151</v>
      </c>
      <c r="DW2987" s="1" t="s">
        <v>151</v>
      </c>
      <c r="DX2987" s="1" t="s">
        <v>151</v>
      </c>
      <c r="DY2987" s="1" t="s">
        <v>151</v>
      </c>
      <c r="DZ2987" s="1" t="s">
        <v>151</v>
      </c>
      <c r="EA2987" s="1" t="s">
        <v>151</v>
      </c>
      <c r="EB2987" s="1" t="s">
        <v>151</v>
      </c>
      <c r="EC2987" s="1" t="s">
        <v>151</v>
      </c>
      <c r="ED2987" s="1" t="s">
        <v>151</v>
      </c>
      <c r="EE2987" s="1" t="s">
        <v>151</v>
      </c>
      <c r="EF2987" s="1" t="s">
        <v>151</v>
      </c>
    </row>
    <row r="2988" spans="1:136" x14ac:dyDescent="0.25">
      <c r="A2988" s="1" t="s">
        <v>135</v>
      </c>
      <c r="B2988" s="1" t="s">
        <v>10509</v>
      </c>
      <c r="C2988" s="1" t="s">
        <v>11524</v>
      </c>
      <c r="D2988" s="1" t="s">
        <v>11589</v>
      </c>
      <c r="E2988" s="1" t="s">
        <v>35553</v>
      </c>
      <c r="F2988" s="1" t="s">
        <v>139</v>
      </c>
      <c r="G2988" s="1" t="s">
        <v>140</v>
      </c>
      <c r="H2988">
        <v>429</v>
      </c>
      <c r="I2988" s="1" t="s">
        <v>11601</v>
      </c>
      <c r="J2988">
        <v>3493</v>
      </c>
      <c r="K2988">
        <v>139.70621510000001</v>
      </c>
      <c r="L2988">
        <v>698.53107539999996</v>
      </c>
      <c r="M2988">
        <v>628.6779679</v>
      </c>
      <c r="N2988">
        <v>174.6327689</v>
      </c>
      <c r="O2988">
        <v>768.38418300000001</v>
      </c>
      <c r="P2988">
        <v>384.1920915</v>
      </c>
      <c r="Q2988">
        <v>384.1920915</v>
      </c>
      <c r="Y2988" s="1" t="s">
        <v>190</v>
      </c>
      <c r="Z2988" s="1" t="s">
        <v>159</v>
      </c>
      <c r="AA2988" s="1" t="s">
        <v>159</v>
      </c>
      <c r="AB2988" s="1" t="s">
        <v>11590</v>
      </c>
      <c r="AC2988">
        <v>7031289254</v>
      </c>
      <c r="AH2988" s="1" t="s">
        <v>11602</v>
      </c>
      <c r="AJ2988" s="1" t="s">
        <v>11600</v>
      </c>
      <c r="AK2988">
        <v>9081271890</v>
      </c>
      <c r="AL2988" s="1" t="s">
        <v>11529</v>
      </c>
      <c r="AM2988">
        <v>7048366598</v>
      </c>
      <c r="AN2988" s="1" t="s">
        <v>11007</v>
      </c>
      <c r="AO2988" s="1" t="s">
        <v>988</v>
      </c>
      <c r="AP2988" s="1" t="s">
        <v>2127</v>
      </c>
      <c r="AQ2988">
        <v>523.37440830000003</v>
      </c>
      <c r="AR2988">
        <v>209.03542429999999</v>
      </c>
      <c r="AS2988">
        <v>224.7523735</v>
      </c>
      <c r="AT2988">
        <v>523.37440830000003</v>
      </c>
      <c r="AU2988">
        <v>674.25712060000001</v>
      </c>
      <c r="AV2988">
        <v>518.65932350000003</v>
      </c>
      <c r="AW2988">
        <v>449.50474700000001</v>
      </c>
      <c r="AX2988">
        <v>1306.4714019999999</v>
      </c>
      <c r="AY2988">
        <v>209.03542429999999</v>
      </c>
      <c r="AZ2988">
        <v>224.7523735</v>
      </c>
      <c r="BA2988">
        <v>1746.327689</v>
      </c>
      <c r="BB2988">
        <v>172.88644120000001</v>
      </c>
      <c r="BC2988">
        <v>471.50847590000001</v>
      </c>
      <c r="BD2988">
        <v>26.168720409999999</v>
      </c>
      <c r="BE2988">
        <v>88.329254489999997</v>
      </c>
      <c r="BF2988">
        <v>26.168720409999999</v>
      </c>
      <c r="BG2988">
        <v>44.950474700000001</v>
      </c>
      <c r="BH2988">
        <v>22.47523735</v>
      </c>
      <c r="BI2988">
        <v>10.451771219999999</v>
      </c>
      <c r="BJ2988">
        <v>46.541815810000003</v>
      </c>
      <c r="BK2988">
        <v>6170.1249889999999</v>
      </c>
      <c r="BL2988">
        <v>6170.1249889999999</v>
      </c>
      <c r="BM2988">
        <v>66.772585500000005</v>
      </c>
      <c r="BN2988">
        <v>3.3808904050000002</v>
      </c>
      <c r="BO2988">
        <v>29.582791050000001</v>
      </c>
      <c r="BP2988">
        <v>358.3743829</v>
      </c>
      <c r="BQ2988">
        <v>358.3743829</v>
      </c>
      <c r="BR2988">
        <v>292.44702000000001</v>
      </c>
      <c r="BS2988">
        <v>292.44702000000001</v>
      </c>
      <c r="BT2988">
        <v>198.2431192</v>
      </c>
      <c r="BU2988">
        <v>132.58499810000001</v>
      </c>
      <c r="BV2988">
        <v>265.16999629999998</v>
      </c>
      <c r="BW2988">
        <v>351.15157160000001</v>
      </c>
      <c r="BX2988">
        <v>52.336183470000002</v>
      </c>
      <c r="BY2988">
        <v>4610.3050979999998</v>
      </c>
      <c r="BZ2988">
        <v>4610.3050979999998</v>
      </c>
      <c r="CA2988">
        <v>172.88644120000001</v>
      </c>
      <c r="CB2988">
        <v>502.94237429999998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172.88644120000001</v>
      </c>
      <c r="CI2988">
        <v>172.88644120000001</v>
      </c>
      <c r="CJ2988">
        <v>0</v>
      </c>
      <c r="CK2988">
        <v>172.88644120000001</v>
      </c>
      <c r="CL2988">
        <v>29.582791050000001</v>
      </c>
      <c r="CM2988">
        <v>0</v>
      </c>
      <c r="CN2988">
        <v>29.582791050000001</v>
      </c>
      <c r="CO2988">
        <v>0</v>
      </c>
      <c r="CP2988">
        <v>29.582791050000001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138.30915289999999</v>
      </c>
      <c r="CZ2988">
        <v>691.54576469999995</v>
      </c>
      <c r="DA2988">
        <v>157.16949199999999</v>
      </c>
      <c r="DB2988">
        <v>0</v>
      </c>
      <c r="DC2988">
        <v>0</v>
      </c>
      <c r="DD2988">
        <v>0</v>
      </c>
      <c r="DE2988">
        <v>614.70734640000001</v>
      </c>
      <c r="DF2988">
        <v>9681.6407060000001</v>
      </c>
      <c r="DG2988" s="1" t="s">
        <v>151</v>
      </c>
      <c r="DH2988" s="1" t="s">
        <v>151</v>
      </c>
      <c r="DI2988" s="1" t="s">
        <v>151</v>
      </c>
      <c r="DJ2988" s="1" t="s">
        <v>151</v>
      </c>
      <c r="DK2988" s="1" t="s">
        <v>151</v>
      </c>
      <c r="DL2988" s="1" t="s">
        <v>151</v>
      </c>
      <c r="DM2988" s="1" t="s">
        <v>151</v>
      </c>
      <c r="DN2988" s="1" t="s">
        <v>151</v>
      </c>
      <c r="DO2988" s="1" t="s">
        <v>151</v>
      </c>
      <c r="DP2988" s="1" t="s">
        <v>151</v>
      </c>
      <c r="DQ2988" s="1" t="s">
        <v>151</v>
      </c>
      <c r="DR2988" s="1" t="s">
        <v>151</v>
      </c>
      <c r="DS2988" s="1" t="s">
        <v>151</v>
      </c>
      <c r="DT2988" s="1" t="s">
        <v>151</v>
      </c>
      <c r="DU2988" s="1" t="s">
        <v>151</v>
      </c>
      <c r="DV2988" s="1" t="s">
        <v>151</v>
      </c>
      <c r="DW2988" s="1" t="s">
        <v>151</v>
      </c>
      <c r="DX2988" s="1" t="s">
        <v>151</v>
      </c>
      <c r="DY2988" s="1" t="s">
        <v>151</v>
      </c>
      <c r="DZ2988" s="1" t="s">
        <v>151</v>
      </c>
      <c r="EA2988" s="1" t="s">
        <v>151</v>
      </c>
      <c r="EB2988" s="1" t="s">
        <v>151</v>
      </c>
      <c r="EC2988" s="1" t="s">
        <v>151</v>
      </c>
      <c r="ED2988" s="1" t="s">
        <v>151</v>
      </c>
      <c r="EE2988" s="1" t="s">
        <v>151</v>
      </c>
      <c r="EF2988" s="1" t="s">
        <v>151</v>
      </c>
    </row>
    <row r="2989" spans="1:136" x14ac:dyDescent="0.25">
      <c r="A2989" s="1" t="s">
        <v>135</v>
      </c>
      <c r="B2989" s="1" t="s">
        <v>10509</v>
      </c>
      <c r="C2989" s="1" t="s">
        <v>11524</v>
      </c>
      <c r="D2989" s="1" t="s">
        <v>11589</v>
      </c>
      <c r="E2989" s="1" t="s">
        <v>35553</v>
      </c>
      <c r="F2989" s="1" t="s">
        <v>139</v>
      </c>
      <c r="G2989" s="1" t="s">
        <v>140</v>
      </c>
      <c r="H2989">
        <v>430</v>
      </c>
      <c r="I2989" s="1" t="s">
        <v>11603</v>
      </c>
      <c r="J2989">
        <v>2248</v>
      </c>
      <c r="K2989">
        <v>89.937678419999997</v>
      </c>
      <c r="L2989">
        <v>449.68839209999999</v>
      </c>
      <c r="M2989">
        <v>404.7195529</v>
      </c>
      <c r="N2989">
        <v>112.42209800000001</v>
      </c>
      <c r="O2989">
        <v>494.65723129999998</v>
      </c>
      <c r="P2989">
        <v>247.3286157</v>
      </c>
      <c r="Q2989">
        <v>247.3286157</v>
      </c>
      <c r="Y2989" s="1" t="s">
        <v>181</v>
      </c>
      <c r="Z2989" s="1" t="s">
        <v>159</v>
      </c>
      <c r="AA2989" s="1" t="s">
        <v>159</v>
      </c>
      <c r="AB2989" s="1" t="s">
        <v>11590</v>
      </c>
      <c r="AC2989">
        <v>7031289254</v>
      </c>
      <c r="AD2989">
        <v>1</v>
      </c>
      <c r="AE2989">
        <v>0</v>
      </c>
      <c r="AF2989">
        <v>0</v>
      </c>
      <c r="AG2989">
        <v>0</v>
      </c>
      <c r="AH2989" s="1" t="s">
        <v>11604</v>
      </c>
      <c r="AI2989">
        <v>8178547312</v>
      </c>
      <c r="AJ2989" s="1" t="s">
        <v>11600</v>
      </c>
      <c r="AK2989">
        <v>9081271891</v>
      </c>
      <c r="AL2989" s="1" t="s">
        <v>11529</v>
      </c>
      <c r="AM2989">
        <v>7048366598</v>
      </c>
      <c r="AN2989" s="1" t="s">
        <v>151</v>
      </c>
      <c r="AO2989" s="1" t="s">
        <v>151</v>
      </c>
      <c r="AP2989" s="1" t="s">
        <v>2127</v>
      </c>
      <c r="AQ2989">
        <v>336.92902779999997</v>
      </c>
      <c r="AR2989">
        <v>134.56925129999999</v>
      </c>
      <c r="AS2989">
        <v>144.68724019999999</v>
      </c>
      <c r="AT2989">
        <v>336.92902779999997</v>
      </c>
      <c r="AU2989">
        <v>434.06172049999998</v>
      </c>
      <c r="AV2989">
        <v>333.89363120000002</v>
      </c>
      <c r="AW2989">
        <v>289.37448030000002</v>
      </c>
      <c r="AX2989">
        <v>841.05782090000002</v>
      </c>
      <c r="AY2989">
        <v>134.56925129999999</v>
      </c>
      <c r="AZ2989">
        <v>144.68724019999999</v>
      </c>
      <c r="BA2989">
        <v>1124.2209800000001</v>
      </c>
      <c r="BB2989">
        <v>111.29787709999999</v>
      </c>
      <c r="BC2989">
        <v>303.5396647</v>
      </c>
      <c r="BD2989">
        <v>16.846451389999999</v>
      </c>
      <c r="BE2989">
        <v>56.863097179999997</v>
      </c>
      <c r="BF2989">
        <v>16.846451389999999</v>
      </c>
      <c r="BG2989">
        <v>28.937448029999999</v>
      </c>
      <c r="BH2989">
        <v>14.46872402</v>
      </c>
      <c r="BI2989">
        <v>6.7284625670000002</v>
      </c>
      <c r="BJ2989">
        <v>29.961894399999998</v>
      </c>
      <c r="BK2989">
        <v>3972.0975680000001</v>
      </c>
      <c r="BL2989">
        <v>3972.0975680000001</v>
      </c>
      <c r="BM2989">
        <v>42.985713400000002</v>
      </c>
      <c r="BN2989">
        <v>2.1764918180000001</v>
      </c>
      <c r="BO2989">
        <v>19.044303410000001</v>
      </c>
      <c r="BP2989">
        <v>230.70813269999999</v>
      </c>
      <c r="BQ2989">
        <v>230.70813269999999</v>
      </c>
      <c r="BR2989">
        <v>188.2665422</v>
      </c>
      <c r="BS2989">
        <v>188.2665422</v>
      </c>
      <c r="BT2989">
        <v>127.6215657</v>
      </c>
      <c r="BU2989">
        <v>85.35330313</v>
      </c>
      <c r="BV2989">
        <v>170.7066063</v>
      </c>
      <c r="BW2989">
        <v>226.0583547</v>
      </c>
      <c r="BX2989">
        <v>33.69209334</v>
      </c>
      <c r="BY2989">
        <v>2967.9433880000001</v>
      </c>
      <c r="BZ2989">
        <v>2967.9433880000001</v>
      </c>
      <c r="CA2989">
        <v>111.29787709999999</v>
      </c>
      <c r="CB2989">
        <v>323.77564230000002</v>
      </c>
      <c r="CC2989">
        <v>1</v>
      </c>
      <c r="CD2989">
        <v>1</v>
      </c>
      <c r="CE2989">
        <v>1</v>
      </c>
      <c r="CF2989">
        <v>1</v>
      </c>
      <c r="CG2989">
        <v>1</v>
      </c>
      <c r="CH2989">
        <v>111.29787709999999</v>
      </c>
      <c r="CI2989">
        <v>111.29787709999999</v>
      </c>
      <c r="CJ2989">
        <v>1</v>
      </c>
      <c r="CK2989">
        <v>111.29787709999999</v>
      </c>
      <c r="CL2989">
        <v>19.044303410000001</v>
      </c>
      <c r="CM2989">
        <v>1</v>
      </c>
      <c r="CN2989">
        <v>19.044303410000001</v>
      </c>
      <c r="CO2989">
        <v>1</v>
      </c>
      <c r="CP2989">
        <v>19.044303410000001</v>
      </c>
      <c r="CQ2989">
        <v>1</v>
      </c>
      <c r="CR2989">
        <v>1</v>
      </c>
      <c r="CS2989">
        <v>1</v>
      </c>
      <c r="CT2989">
        <v>1</v>
      </c>
      <c r="CU2989">
        <v>1</v>
      </c>
      <c r="CV2989">
        <v>1</v>
      </c>
      <c r="CW2989">
        <v>1</v>
      </c>
      <c r="CX2989">
        <v>1</v>
      </c>
      <c r="CY2989">
        <v>89.03830164</v>
      </c>
      <c r="CZ2989">
        <v>445.19150819999999</v>
      </c>
      <c r="DA2989">
        <v>101.17988819999999</v>
      </c>
      <c r="DB2989">
        <v>1</v>
      </c>
      <c r="DC2989">
        <v>1</v>
      </c>
      <c r="DD2989">
        <v>1</v>
      </c>
      <c r="DE2989">
        <v>395.7257851</v>
      </c>
      <c r="DF2989">
        <v>6232.6811150000003</v>
      </c>
      <c r="DG2989" s="1" t="s">
        <v>1446</v>
      </c>
      <c r="DH2989" s="1" t="s">
        <v>1446</v>
      </c>
      <c r="DI2989" s="1" t="s">
        <v>1446</v>
      </c>
      <c r="DJ2989" s="1" t="s">
        <v>1446</v>
      </c>
      <c r="DK2989" s="1" t="s">
        <v>1446</v>
      </c>
      <c r="DL2989" s="1" t="s">
        <v>1445</v>
      </c>
      <c r="DM2989" s="1" t="s">
        <v>1445</v>
      </c>
      <c r="DN2989" s="1" t="s">
        <v>1446</v>
      </c>
      <c r="DO2989" s="1" t="s">
        <v>1446</v>
      </c>
      <c r="DP2989" s="1" t="s">
        <v>1446</v>
      </c>
      <c r="DQ2989" s="1" t="s">
        <v>1446</v>
      </c>
      <c r="DR2989" s="1" t="s">
        <v>1446</v>
      </c>
      <c r="DS2989" s="1" t="s">
        <v>1446</v>
      </c>
      <c r="DT2989" s="1" t="s">
        <v>3736</v>
      </c>
      <c r="DU2989" s="1" t="s">
        <v>3736</v>
      </c>
      <c r="DV2989" s="1" t="s">
        <v>11605</v>
      </c>
      <c r="DW2989" s="1" t="s">
        <v>2771</v>
      </c>
      <c r="DX2989" s="1" t="s">
        <v>3089</v>
      </c>
      <c r="DY2989" s="1" t="s">
        <v>3089</v>
      </c>
      <c r="DZ2989" s="1" t="s">
        <v>3088</v>
      </c>
      <c r="EA2989" s="1" t="s">
        <v>3806</v>
      </c>
      <c r="EB2989" s="1" t="s">
        <v>1447</v>
      </c>
      <c r="EC2989" s="1" t="s">
        <v>2954</v>
      </c>
      <c r="ED2989" s="1" t="s">
        <v>2509</v>
      </c>
      <c r="EE2989" s="1" t="s">
        <v>2463</v>
      </c>
      <c r="EF2989" s="1" t="s">
        <v>3088</v>
      </c>
    </row>
    <row r="2990" spans="1:136" x14ac:dyDescent="0.25">
      <c r="A2990" s="1" t="s">
        <v>135</v>
      </c>
      <c r="B2990" s="1" t="s">
        <v>10509</v>
      </c>
      <c r="C2990" s="1" t="s">
        <v>11524</v>
      </c>
      <c r="D2990" s="1" t="s">
        <v>11589</v>
      </c>
      <c r="E2990" s="1" t="s">
        <v>35553</v>
      </c>
      <c r="F2990" s="1" t="s">
        <v>139</v>
      </c>
      <c r="G2990" s="1" t="s">
        <v>140</v>
      </c>
      <c r="H2990">
        <v>431</v>
      </c>
      <c r="I2990" s="1" t="s">
        <v>11606</v>
      </c>
      <c r="J2990">
        <v>675</v>
      </c>
      <c r="K2990">
        <v>26.985423440000002</v>
      </c>
      <c r="L2990">
        <v>134.9271172</v>
      </c>
      <c r="M2990">
        <v>121.4344055</v>
      </c>
      <c r="N2990">
        <v>33.731779299999999</v>
      </c>
      <c r="O2990">
        <v>148.4198289</v>
      </c>
      <c r="P2990">
        <v>74.209914459999993</v>
      </c>
      <c r="Q2990">
        <v>74.209914459999993</v>
      </c>
      <c r="Y2990" s="1" t="s">
        <v>190</v>
      </c>
      <c r="Z2990" s="1" t="s">
        <v>159</v>
      </c>
      <c r="AA2990" s="1" t="s">
        <v>159</v>
      </c>
      <c r="AB2990" s="1" t="s">
        <v>11590</v>
      </c>
      <c r="AC2990">
        <v>7031289254</v>
      </c>
      <c r="AH2990" s="1" t="s">
        <v>11607</v>
      </c>
      <c r="AJ2990" s="1" t="s">
        <v>11600</v>
      </c>
      <c r="AK2990">
        <v>9081271892</v>
      </c>
      <c r="AL2990" s="1" t="s">
        <v>11529</v>
      </c>
      <c r="AM2990">
        <v>7048366598</v>
      </c>
      <c r="AN2990" s="1" t="s">
        <v>151</v>
      </c>
      <c r="AO2990" s="1" t="s">
        <v>11217</v>
      </c>
      <c r="AP2990" s="1" t="s">
        <v>2127</v>
      </c>
      <c r="AQ2990">
        <v>101.0941426</v>
      </c>
      <c r="AR2990">
        <v>40.376939819999997</v>
      </c>
      <c r="AS2990">
        <v>43.412799960000001</v>
      </c>
      <c r="AT2990">
        <v>101.0941426</v>
      </c>
      <c r="AU2990">
        <v>130.23839989999999</v>
      </c>
      <c r="AV2990">
        <v>100.1833845</v>
      </c>
      <c r="AW2990">
        <v>86.825599920000002</v>
      </c>
      <c r="AX2990">
        <v>252.35587390000001</v>
      </c>
      <c r="AY2990">
        <v>40.376939819999997</v>
      </c>
      <c r="AZ2990">
        <v>43.412799960000001</v>
      </c>
      <c r="BA2990">
        <v>337.31779299999999</v>
      </c>
      <c r="BB2990">
        <v>33.394461509999999</v>
      </c>
      <c r="BC2990">
        <v>91.075804110000007</v>
      </c>
      <c r="BD2990">
        <v>5.0547071280000004</v>
      </c>
      <c r="BE2990">
        <v>17.061533969999999</v>
      </c>
      <c r="BF2990">
        <v>5.0547071280000004</v>
      </c>
      <c r="BG2990">
        <v>8.6825599919999998</v>
      </c>
      <c r="BH2990">
        <v>4.3412799959999999</v>
      </c>
      <c r="BI2990">
        <v>2.0188469910000002</v>
      </c>
      <c r="BJ2990">
        <v>8.9899408310000002</v>
      </c>
      <c r="BK2990">
        <v>1191.811226</v>
      </c>
      <c r="BL2990">
        <v>1191.811226</v>
      </c>
      <c r="BM2990">
        <v>12.897683130000001</v>
      </c>
      <c r="BN2990">
        <v>0.65304724700000005</v>
      </c>
      <c r="BO2990">
        <v>5.7141634129999996</v>
      </c>
      <c r="BP2990">
        <v>69.223008210000003</v>
      </c>
      <c r="BQ2990">
        <v>69.223008210000003</v>
      </c>
      <c r="BR2990">
        <v>56.488586890000001</v>
      </c>
      <c r="BS2990">
        <v>56.488586890000001</v>
      </c>
      <c r="BT2990">
        <v>38.292315860000002</v>
      </c>
      <c r="BU2990">
        <v>25.609900849999999</v>
      </c>
      <c r="BV2990">
        <v>51.219801699999998</v>
      </c>
      <c r="BW2990">
        <v>67.827861819999995</v>
      </c>
      <c r="BX2990">
        <v>10.10917139</v>
      </c>
      <c r="BY2990">
        <v>890.51897350000002</v>
      </c>
      <c r="BZ2990">
        <v>890.51897350000002</v>
      </c>
      <c r="CA2990">
        <v>33.394461509999999</v>
      </c>
      <c r="CB2990">
        <v>97.147524379999993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33.394461509999999</v>
      </c>
      <c r="CI2990">
        <v>33.394461509999999</v>
      </c>
      <c r="CJ2990">
        <v>0</v>
      </c>
      <c r="CK2990">
        <v>33.394461509999999</v>
      </c>
      <c r="CL2990">
        <v>5.7141634129999996</v>
      </c>
      <c r="CM2990">
        <v>0</v>
      </c>
      <c r="CN2990">
        <v>5.7141634129999996</v>
      </c>
      <c r="CO2990">
        <v>0</v>
      </c>
      <c r="CP2990">
        <v>5.7141634129999996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26.715569210000002</v>
      </c>
      <c r="CZ2990">
        <v>133.57784599999999</v>
      </c>
      <c r="DA2990">
        <v>30.358601369999999</v>
      </c>
      <c r="DB2990">
        <v>0</v>
      </c>
      <c r="DC2990">
        <v>0</v>
      </c>
      <c r="DD2990">
        <v>0</v>
      </c>
      <c r="DE2990">
        <v>118.7358631</v>
      </c>
      <c r="DF2990">
        <v>1870.0898440000001</v>
      </c>
      <c r="DG2990" s="1" t="s">
        <v>151</v>
      </c>
      <c r="DH2990" s="1" t="s">
        <v>151</v>
      </c>
      <c r="DI2990" s="1" t="s">
        <v>151</v>
      </c>
      <c r="DJ2990" s="1" t="s">
        <v>151</v>
      </c>
      <c r="DK2990" s="1" t="s">
        <v>151</v>
      </c>
      <c r="DL2990" s="1" t="s">
        <v>151</v>
      </c>
      <c r="DM2990" s="1" t="s">
        <v>151</v>
      </c>
      <c r="DN2990" s="1" t="s">
        <v>151</v>
      </c>
      <c r="DO2990" s="1" t="s">
        <v>151</v>
      </c>
      <c r="DP2990" s="1" t="s">
        <v>151</v>
      </c>
      <c r="DQ2990" s="1" t="s">
        <v>151</v>
      </c>
      <c r="DR2990" s="1" t="s">
        <v>151</v>
      </c>
      <c r="DS2990" s="1" t="s">
        <v>151</v>
      </c>
      <c r="DT2990" s="1" t="s">
        <v>151</v>
      </c>
      <c r="DU2990" s="1" t="s">
        <v>151</v>
      </c>
      <c r="DV2990" s="1" t="s">
        <v>151</v>
      </c>
      <c r="DW2990" s="1" t="s">
        <v>151</v>
      </c>
      <c r="DX2990" s="1" t="s">
        <v>151</v>
      </c>
      <c r="DY2990" s="1" t="s">
        <v>151</v>
      </c>
      <c r="DZ2990" s="1" t="s">
        <v>151</v>
      </c>
      <c r="EA2990" s="1" t="s">
        <v>151</v>
      </c>
      <c r="EB2990" s="1" t="s">
        <v>151</v>
      </c>
      <c r="EC2990" s="1" t="s">
        <v>151</v>
      </c>
      <c r="ED2990" s="1" t="s">
        <v>151</v>
      </c>
      <c r="EE2990" s="1" t="s">
        <v>151</v>
      </c>
      <c r="EF2990" s="1" t="s">
        <v>151</v>
      </c>
    </row>
    <row r="2991" spans="1:136" x14ac:dyDescent="0.25">
      <c r="A2991" s="1" t="s">
        <v>135</v>
      </c>
      <c r="B2991" s="1" t="s">
        <v>10509</v>
      </c>
      <c r="C2991" s="1" t="s">
        <v>11524</v>
      </c>
      <c r="D2991" s="1" t="s">
        <v>11589</v>
      </c>
      <c r="E2991" s="1" t="s">
        <v>35553</v>
      </c>
      <c r="F2991" s="1" t="s">
        <v>139</v>
      </c>
      <c r="G2991" s="1" t="s">
        <v>140</v>
      </c>
      <c r="H2991">
        <v>432</v>
      </c>
      <c r="I2991" s="1" t="s">
        <v>11608</v>
      </c>
      <c r="J2991">
        <v>151</v>
      </c>
      <c r="K2991">
        <v>6.0562706039999998</v>
      </c>
      <c r="L2991">
        <v>30.281353020000001</v>
      </c>
      <c r="M2991">
        <v>27.253217719999999</v>
      </c>
      <c r="N2991">
        <v>7.5703382550000002</v>
      </c>
      <c r="O2991">
        <v>33.30948832</v>
      </c>
      <c r="P2991">
        <v>16.65474416</v>
      </c>
      <c r="Q2991">
        <v>16.65474416</v>
      </c>
      <c r="Y2991" s="1" t="s">
        <v>181</v>
      </c>
      <c r="Z2991" s="1" t="s">
        <v>159</v>
      </c>
      <c r="AA2991" s="1" t="s">
        <v>159</v>
      </c>
      <c r="AB2991" s="1" t="s">
        <v>11590</v>
      </c>
      <c r="AC2991">
        <v>7031289254</v>
      </c>
      <c r="AH2991" s="1" t="s">
        <v>11609</v>
      </c>
      <c r="AJ2991" s="1" t="s">
        <v>11600</v>
      </c>
      <c r="AK2991">
        <v>9081271893</v>
      </c>
      <c r="AL2991" s="1" t="s">
        <v>11529</v>
      </c>
      <c r="AM2991">
        <v>7048366598</v>
      </c>
      <c r="AN2991" s="1" t="s">
        <v>151</v>
      </c>
      <c r="AO2991" s="1" t="s">
        <v>151</v>
      </c>
      <c r="AP2991" s="1" t="s">
        <v>2127</v>
      </c>
      <c r="AQ2991">
        <v>22.688303749999999</v>
      </c>
      <c r="AR2991">
        <v>9.0616948910000001</v>
      </c>
      <c r="AS2991">
        <v>9.7430253340000004</v>
      </c>
      <c r="AT2991">
        <v>22.688303749999999</v>
      </c>
      <c r="AU2991">
        <v>29.229075999999999</v>
      </c>
      <c r="AV2991">
        <v>22.483904620000001</v>
      </c>
      <c r="AW2991">
        <v>19.486050670000001</v>
      </c>
      <c r="AX2991">
        <v>56.635593069999999</v>
      </c>
      <c r="AY2991">
        <v>9.0616948910000001</v>
      </c>
      <c r="AZ2991">
        <v>9.7430253340000004</v>
      </c>
      <c r="BA2991">
        <v>75.703382550000001</v>
      </c>
      <c r="BB2991">
        <v>7.4946348719999998</v>
      </c>
      <c r="BC2991">
        <v>20.43991329</v>
      </c>
      <c r="BD2991">
        <v>1.134415188</v>
      </c>
      <c r="BE2991">
        <v>3.8290770890000001</v>
      </c>
      <c r="BF2991">
        <v>1.134415188</v>
      </c>
      <c r="BG2991">
        <v>1.9486050669999999</v>
      </c>
      <c r="BH2991">
        <v>0.97430253300000003</v>
      </c>
      <c r="BI2991">
        <v>0.45308474500000001</v>
      </c>
      <c r="BJ2991">
        <v>2.0175897740000002</v>
      </c>
      <c r="BK2991">
        <v>267.47519119999998</v>
      </c>
      <c r="BL2991">
        <v>267.47519119999998</v>
      </c>
      <c r="BM2991">
        <v>2.894594535</v>
      </c>
      <c r="BN2991">
        <v>0.14656174899999999</v>
      </c>
      <c r="BO2991">
        <v>1.2824153</v>
      </c>
      <c r="BP2991">
        <v>15.53554535</v>
      </c>
      <c r="BQ2991">
        <v>15.53554535</v>
      </c>
      <c r="BR2991">
        <v>12.67759126</v>
      </c>
      <c r="BS2991">
        <v>12.67759126</v>
      </c>
      <c r="BT2991">
        <v>8.5938479870000002</v>
      </c>
      <c r="BU2991">
        <v>5.7475655339999996</v>
      </c>
      <c r="BV2991">
        <v>11.495131069999999</v>
      </c>
      <c r="BW2991">
        <v>15.222436160000001</v>
      </c>
      <c r="BX2991">
        <v>2.2687758690000002</v>
      </c>
      <c r="BY2991">
        <v>199.85692990000001</v>
      </c>
      <c r="BZ2991">
        <v>199.85692990000001</v>
      </c>
      <c r="CA2991">
        <v>7.4946348719999998</v>
      </c>
      <c r="CB2991">
        <v>21.80257417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7.4946348719999998</v>
      </c>
      <c r="CI2991">
        <v>7.4946348719999998</v>
      </c>
      <c r="CJ2991">
        <v>0</v>
      </c>
      <c r="CK2991">
        <v>7.4946348719999998</v>
      </c>
      <c r="CL2991">
        <v>1.2824153</v>
      </c>
      <c r="CM2991">
        <v>0</v>
      </c>
      <c r="CN2991">
        <v>1.2824153</v>
      </c>
      <c r="CO2991">
        <v>0</v>
      </c>
      <c r="CP2991">
        <v>1.2824153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5.995707898</v>
      </c>
      <c r="CZ2991">
        <v>29.978539489999999</v>
      </c>
      <c r="DA2991">
        <v>6.8133044290000004</v>
      </c>
      <c r="DB2991">
        <v>0</v>
      </c>
      <c r="DC2991">
        <v>0</v>
      </c>
      <c r="DD2991">
        <v>0</v>
      </c>
      <c r="DE2991">
        <v>26.647590659999999</v>
      </c>
      <c r="DF2991">
        <v>419.69955290000001</v>
      </c>
      <c r="DG2991" s="1" t="s">
        <v>151</v>
      </c>
      <c r="DH2991" s="1" t="s">
        <v>151</v>
      </c>
      <c r="DI2991" s="1" t="s">
        <v>151</v>
      </c>
      <c r="DJ2991" s="1" t="s">
        <v>151</v>
      </c>
      <c r="DK2991" s="1" t="s">
        <v>151</v>
      </c>
      <c r="DL2991" s="1" t="s">
        <v>151</v>
      </c>
      <c r="DM2991" s="1" t="s">
        <v>151</v>
      </c>
      <c r="DN2991" s="1" t="s">
        <v>151</v>
      </c>
      <c r="DO2991" s="1" t="s">
        <v>151</v>
      </c>
      <c r="DP2991" s="1" t="s">
        <v>151</v>
      </c>
      <c r="DQ2991" s="1" t="s">
        <v>151</v>
      </c>
      <c r="DR2991" s="1" t="s">
        <v>151</v>
      </c>
      <c r="DS2991" s="1" t="s">
        <v>151</v>
      </c>
      <c r="DT2991" s="1" t="s">
        <v>151</v>
      </c>
      <c r="DU2991" s="1" t="s">
        <v>151</v>
      </c>
      <c r="DV2991" s="1" t="s">
        <v>151</v>
      </c>
      <c r="DW2991" s="1" t="s">
        <v>151</v>
      </c>
      <c r="DX2991" s="1" t="s">
        <v>151</v>
      </c>
      <c r="DY2991" s="1" t="s">
        <v>151</v>
      </c>
      <c r="DZ2991" s="1" t="s">
        <v>151</v>
      </c>
      <c r="EA2991" s="1" t="s">
        <v>151</v>
      </c>
      <c r="EB2991" s="1" t="s">
        <v>151</v>
      </c>
      <c r="EC2991" s="1" t="s">
        <v>151</v>
      </c>
      <c r="ED2991" s="1" t="s">
        <v>151</v>
      </c>
      <c r="EE2991" s="1" t="s">
        <v>151</v>
      </c>
      <c r="EF2991" s="1" t="s">
        <v>151</v>
      </c>
    </row>
    <row r="2992" spans="1:136" x14ac:dyDescent="0.25">
      <c r="A2992" s="1" t="s">
        <v>135</v>
      </c>
      <c r="B2992" s="1" t="s">
        <v>10509</v>
      </c>
      <c r="C2992" s="1" t="s">
        <v>11524</v>
      </c>
      <c r="D2992" s="1" t="s">
        <v>11610</v>
      </c>
      <c r="E2992" s="1" t="s">
        <v>35553</v>
      </c>
      <c r="F2992" s="1" t="s">
        <v>139</v>
      </c>
      <c r="G2992" s="1" t="s">
        <v>140</v>
      </c>
      <c r="H2992">
        <v>433</v>
      </c>
      <c r="I2992" s="1" t="s">
        <v>11611</v>
      </c>
      <c r="J2992">
        <v>241</v>
      </c>
      <c r="K2992">
        <v>9.6405940230000002</v>
      </c>
      <c r="L2992">
        <v>48.202970110000003</v>
      </c>
      <c r="M2992">
        <v>43.382673099999998</v>
      </c>
      <c r="N2992">
        <v>12.050742530000001</v>
      </c>
      <c r="O2992">
        <v>53.02326712</v>
      </c>
      <c r="P2992">
        <v>26.51163356</v>
      </c>
      <c r="Q2992">
        <v>26.51163356</v>
      </c>
      <c r="Y2992" s="1" t="s">
        <v>181</v>
      </c>
      <c r="Z2992" s="1" t="s">
        <v>159</v>
      </c>
      <c r="AA2992" s="1" t="s">
        <v>159</v>
      </c>
      <c r="AB2992" s="1" t="s">
        <v>11612</v>
      </c>
      <c r="AC2992">
        <v>7068787749</v>
      </c>
      <c r="AD2992">
        <v>1</v>
      </c>
      <c r="AE2992">
        <v>1</v>
      </c>
      <c r="AF2992">
        <v>0</v>
      </c>
      <c r="AH2992" s="1" t="s">
        <v>11613</v>
      </c>
      <c r="AI2992">
        <v>8188164904</v>
      </c>
      <c r="AJ2992" s="1" t="s">
        <v>11614</v>
      </c>
      <c r="AL2992" s="1" t="s">
        <v>11529</v>
      </c>
      <c r="AM2992">
        <v>8188526490</v>
      </c>
      <c r="AN2992" s="1" t="s">
        <v>448</v>
      </c>
      <c r="AO2992" s="1" t="s">
        <v>10749</v>
      </c>
      <c r="AP2992" s="1" t="s">
        <v>2127</v>
      </c>
      <c r="AQ2992">
        <v>36.116075360000004</v>
      </c>
      <c r="AR2992">
        <v>14.424738809999999</v>
      </c>
      <c r="AS2992">
        <v>15.50930563</v>
      </c>
      <c r="AT2992">
        <v>36.116075360000004</v>
      </c>
      <c r="AU2992">
        <v>46.527916900000001</v>
      </c>
      <c r="AV2992">
        <v>35.79070531</v>
      </c>
      <c r="AW2992">
        <v>31.018611270000001</v>
      </c>
      <c r="AX2992">
        <v>90.154617540000004</v>
      </c>
      <c r="AY2992">
        <v>14.424738809999999</v>
      </c>
      <c r="AZ2992">
        <v>15.50930563</v>
      </c>
      <c r="BA2992">
        <v>120.50742529999999</v>
      </c>
      <c r="BB2992">
        <v>11.930235100000001</v>
      </c>
      <c r="BC2992">
        <v>32.537004830000001</v>
      </c>
      <c r="BD2992">
        <v>1.8058037680000001</v>
      </c>
      <c r="BE2992">
        <v>6.0952655709999997</v>
      </c>
      <c r="BF2992">
        <v>1.8058037680000001</v>
      </c>
      <c r="BG2992">
        <v>3.1018611269999998</v>
      </c>
      <c r="BH2992">
        <v>1.5509305630000001</v>
      </c>
      <c r="BI2992">
        <v>0.72123694000000005</v>
      </c>
      <c r="BJ2992">
        <v>3.211673518</v>
      </c>
      <c r="BK2992">
        <v>425.77683500000001</v>
      </c>
      <c r="BL2992">
        <v>425.77683500000001</v>
      </c>
      <c r="BM2992">
        <v>4.6077219129999998</v>
      </c>
      <c r="BN2992">
        <v>8</v>
      </c>
      <c r="BO2992">
        <v>2.0413957840000001</v>
      </c>
      <c r="BP2992">
        <v>24.730051790000001</v>
      </c>
      <c r="BQ2992">
        <v>24.730051790000001</v>
      </c>
      <c r="BR2992">
        <v>20.180655470000001</v>
      </c>
      <c r="BS2992">
        <v>20.180655470000001</v>
      </c>
      <c r="BT2992">
        <v>13.68000292</v>
      </c>
      <c r="BU2992">
        <v>9.1491859519999998</v>
      </c>
      <c r="BV2992">
        <v>18.298371899999999</v>
      </c>
      <c r="BW2992">
        <v>24.231633080000002</v>
      </c>
      <c r="BX2992">
        <v>3.6115207699999998</v>
      </c>
      <c r="BY2992">
        <v>318.13960270000001</v>
      </c>
      <c r="BZ2992">
        <v>318.13960270000001</v>
      </c>
      <c r="CA2992">
        <v>11.930235100000001</v>
      </c>
      <c r="CB2992">
        <v>34.70613848</v>
      </c>
      <c r="CC2992">
        <v>1</v>
      </c>
      <c r="CD2992">
        <v>1</v>
      </c>
      <c r="CE2992">
        <v>1</v>
      </c>
      <c r="CF2992">
        <v>1</v>
      </c>
      <c r="CG2992">
        <v>1</v>
      </c>
      <c r="CH2992">
        <v>11.930235100000001</v>
      </c>
      <c r="CI2992">
        <v>11.930235100000001</v>
      </c>
      <c r="CJ2992">
        <v>1</v>
      </c>
      <c r="CK2992">
        <v>11.930235100000001</v>
      </c>
      <c r="CL2992">
        <v>2.0413957840000001</v>
      </c>
      <c r="CM2992">
        <v>1</v>
      </c>
      <c r="CN2992">
        <v>2.0413957840000001</v>
      </c>
      <c r="CO2992">
        <v>1</v>
      </c>
      <c r="CP2992">
        <v>2.0413957840000001</v>
      </c>
      <c r="CQ2992">
        <v>1</v>
      </c>
      <c r="CR2992">
        <v>1</v>
      </c>
      <c r="CS2992">
        <v>1</v>
      </c>
      <c r="CT2992">
        <v>1</v>
      </c>
      <c r="CU2992">
        <v>1</v>
      </c>
      <c r="CV2992">
        <v>1</v>
      </c>
      <c r="CW2992">
        <v>1</v>
      </c>
      <c r="CX2992">
        <v>1</v>
      </c>
      <c r="CY2992">
        <v>9.5441880819999998</v>
      </c>
      <c r="CZ2992">
        <v>47.720940409999997</v>
      </c>
      <c r="DA2992">
        <v>10.84566828</v>
      </c>
      <c r="DB2992">
        <v>1</v>
      </c>
      <c r="DC2992">
        <v>1</v>
      </c>
      <c r="DD2992">
        <v>1</v>
      </c>
      <c r="DE2992">
        <v>42.418613700000002</v>
      </c>
      <c r="DF2992">
        <v>668.09316579999995</v>
      </c>
      <c r="DG2992" s="1" t="s">
        <v>1446</v>
      </c>
      <c r="DH2992" s="1" t="s">
        <v>1446</v>
      </c>
      <c r="DI2992" s="1" t="s">
        <v>1446</v>
      </c>
      <c r="DJ2992" s="1" t="s">
        <v>1446</v>
      </c>
      <c r="DK2992" s="1" t="s">
        <v>1446</v>
      </c>
      <c r="DL2992" s="1" t="s">
        <v>1445</v>
      </c>
      <c r="DM2992" s="1" t="s">
        <v>1445</v>
      </c>
      <c r="DN2992" s="1" t="s">
        <v>1446</v>
      </c>
      <c r="DO2992" s="1" t="s">
        <v>1446</v>
      </c>
      <c r="DP2992" s="1" t="s">
        <v>1446</v>
      </c>
      <c r="DQ2992" s="1" t="s">
        <v>1445</v>
      </c>
      <c r="DR2992" s="1" t="s">
        <v>1446</v>
      </c>
      <c r="DS2992" s="1" t="s">
        <v>1446</v>
      </c>
      <c r="DT2992" s="1" t="s">
        <v>2771</v>
      </c>
      <c r="DU2992" s="1" t="s">
        <v>2771</v>
      </c>
      <c r="DV2992" s="1" t="s">
        <v>2509</v>
      </c>
      <c r="DW2992" s="1" t="s">
        <v>2508</v>
      </c>
      <c r="DX2992" s="1" t="s">
        <v>3089</v>
      </c>
      <c r="DY2992" s="1" t="s">
        <v>3089</v>
      </c>
      <c r="DZ2992" s="1" t="s">
        <v>2508</v>
      </c>
      <c r="EA2992" s="1" t="s">
        <v>2464</v>
      </c>
      <c r="EB2992" s="1" t="s">
        <v>1446</v>
      </c>
      <c r="EC2992" s="1" t="s">
        <v>2508</v>
      </c>
      <c r="ED2992" s="1" t="s">
        <v>2509</v>
      </c>
      <c r="EE2992" s="1" t="s">
        <v>3576</v>
      </c>
      <c r="EF2992" s="1" t="s">
        <v>3736</v>
      </c>
    </row>
    <row r="2993" spans="1:136" x14ac:dyDescent="0.25">
      <c r="A2993" s="1" t="s">
        <v>135</v>
      </c>
      <c r="B2993" s="1" t="s">
        <v>10509</v>
      </c>
      <c r="C2993" s="1" t="s">
        <v>11524</v>
      </c>
      <c r="D2993" s="1" t="s">
        <v>11610</v>
      </c>
      <c r="E2993" s="1" t="s">
        <v>35553</v>
      </c>
      <c r="F2993" s="1" t="s">
        <v>139</v>
      </c>
      <c r="G2993" s="1" t="s">
        <v>140</v>
      </c>
      <c r="H2993">
        <v>434</v>
      </c>
      <c r="I2993" s="1" t="s">
        <v>11615</v>
      </c>
      <c r="J2993">
        <v>1081</v>
      </c>
      <c r="K2993">
        <v>43.25907574</v>
      </c>
      <c r="L2993">
        <v>216.29537869999999</v>
      </c>
      <c r="M2993">
        <v>194.66584080000001</v>
      </c>
      <c r="N2993">
        <v>54.073844680000001</v>
      </c>
      <c r="O2993">
        <v>237.92491659999999</v>
      </c>
      <c r="P2993">
        <v>118.96245829999999</v>
      </c>
      <c r="Q2993">
        <v>118.96245829999999</v>
      </c>
      <c r="R2993">
        <v>1</v>
      </c>
      <c r="X2993">
        <v>1</v>
      </c>
      <c r="Y2993" s="1" t="s">
        <v>181</v>
      </c>
      <c r="Z2993" s="1" t="s">
        <v>159</v>
      </c>
      <c r="AA2993" s="1" t="s">
        <v>159</v>
      </c>
      <c r="AB2993" s="1" t="s">
        <v>11612</v>
      </c>
      <c r="AC2993">
        <v>7068787749</v>
      </c>
      <c r="AH2993" s="1" t="s">
        <v>11616</v>
      </c>
      <c r="AI2993">
        <v>8188526490</v>
      </c>
      <c r="AJ2993" s="1" t="s">
        <v>11617</v>
      </c>
      <c r="AK2993">
        <v>9076289597</v>
      </c>
      <c r="AL2993" s="1" t="s">
        <v>11529</v>
      </c>
      <c r="AM2993">
        <v>8188526490</v>
      </c>
      <c r="AN2993" s="1" t="s">
        <v>151</v>
      </c>
      <c r="AO2993" s="1" t="s">
        <v>11618</v>
      </c>
      <c r="AP2993" s="1" t="s">
        <v>2127</v>
      </c>
      <c r="AQ2993">
        <v>162.0593125</v>
      </c>
      <c r="AR2993">
        <v>64.726392079999997</v>
      </c>
      <c r="AS2993">
        <v>69.593038100000001</v>
      </c>
      <c r="AT2993">
        <v>162.0593125</v>
      </c>
      <c r="AU2993">
        <v>208.7791143</v>
      </c>
      <c r="AV2993">
        <v>160.5993187</v>
      </c>
      <c r="AW2993">
        <v>139.1860762</v>
      </c>
      <c r="AX2993">
        <v>404.53995049999997</v>
      </c>
      <c r="AY2993">
        <v>64.726392079999997</v>
      </c>
      <c r="AZ2993">
        <v>69.593038100000001</v>
      </c>
      <c r="BA2993">
        <v>540.73844680000002</v>
      </c>
      <c r="BB2993">
        <v>53.533106230000001</v>
      </c>
      <c r="BC2993">
        <v>145.99938059999999</v>
      </c>
      <c r="BD2993">
        <v>8.1029656249999995</v>
      </c>
      <c r="BE2993">
        <v>27.350550640000002</v>
      </c>
      <c r="BF2993">
        <v>8.1029656249999995</v>
      </c>
      <c r="BG2993">
        <v>13.91860762</v>
      </c>
      <c r="BH2993">
        <v>6.9593038099999998</v>
      </c>
      <c r="BI2993">
        <v>3.2363196040000002</v>
      </c>
      <c r="BJ2993">
        <v>14.41135553</v>
      </c>
      <c r="BK2993">
        <v>1910.5370800000001</v>
      </c>
      <c r="BL2993">
        <v>1910.5370800000001</v>
      </c>
      <c r="BM2993">
        <v>20.675675250000001</v>
      </c>
      <c r="BN2993">
        <v>1.046869633</v>
      </c>
      <c r="BO2993">
        <v>9.1601092889999993</v>
      </c>
      <c r="BP2993">
        <v>110.9681811</v>
      </c>
      <c r="BQ2993">
        <v>110.9681811</v>
      </c>
      <c r="BR2993">
        <v>90.554223250000007</v>
      </c>
      <c r="BS2993">
        <v>90.554223250000007</v>
      </c>
      <c r="BT2993">
        <v>61.384628480000003</v>
      </c>
      <c r="BU2993">
        <v>41.054039529999997</v>
      </c>
      <c r="BV2993">
        <v>82.108079050000001</v>
      </c>
      <c r="BW2993">
        <v>108.7316869</v>
      </c>
      <c r="BX2993">
        <v>16.205541920000002</v>
      </c>
      <c r="BY2993">
        <v>1427.5495000000001</v>
      </c>
      <c r="BZ2993">
        <v>1427.5495000000001</v>
      </c>
      <c r="CA2993">
        <v>53.533106230000001</v>
      </c>
      <c r="CB2993">
        <v>155.73267269999999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53.533106230000001</v>
      </c>
      <c r="CI2993">
        <v>53.533106230000001</v>
      </c>
      <c r="CJ2993">
        <v>0</v>
      </c>
      <c r="CK2993">
        <v>53.533106230000001</v>
      </c>
      <c r="CL2993">
        <v>9.1601092889999993</v>
      </c>
      <c r="CM2993">
        <v>0</v>
      </c>
      <c r="CN2993">
        <v>9.1601092889999993</v>
      </c>
      <c r="CO2993">
        <v>0</v>
      </c>
      <c r="CP2993">
        <v>9.1601092889999993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42.826484989999997</v>
      </c>
      <c r="CZ2993">
        <v>214.13242489999999</v>
      </c>
      <c r="DA2993">
        <v>48.666460209999997</v>
      </c>
      <c r="DB2993">
        <v>0</v>
      </c>
      <c r="DC2993">
        <v>0</v>
      </c>
      <c r="DD2993">
        <v>0</v>
      </c>
      <c r="DE2993">
        <v>190.33993330000001</v>
      </c>
      <c r="DF2993">
        <v>2997.8539489999998</v>
      </c>
      <c r="DG2993" s="1" t="s">
        <v>151</v>
      </c>
      <c r="DH2993" s="1" t="s">
        <v>151</v>
      </c>
      <c r="DI2993" s="1" t="s">
        <v>151</v>
      </c>
      <c r="DJ2993" s="1" t="s">
        <v>151</v>
      </c>
      <c r="DK2993" s="1" t="s">
        <v>151</v>
      </c>
      <c r="DL2993" s="1" t="s">
        <v>151</v>
      </c>
      <c r="DM2993" s="1" t="s">
        <v>151</v>
      </c>
      <c r="DN2993" s="1" t="s">
        <v>151</v>
      </c>
      <c r="DO2993" s="1" t="s">
        <v>151</v>
      </c>
      <c r="DP2993" s="1" t="s">
        <v>151</v>
      </c>
      <c r="DQ2993" s="1" t="s">
        <v>151</v>
      </c>
      <c r="DR2993" s="1" t="s">
        <v>151</v>
      </c>
      <c r="DS2993" s="1" t="s">
        <v>151</v>
      </c>
      <c r="DT2993" s="1" t="s">
        <v>151</v>
      </c>
      <c r="DU2993" s="1" t="s">
        <v>151</v>
      </c>
      <c r="DV2993" s="1" t="s">
        <v>151</v>
      </c>
      <c r="DW2993" s="1" t="s">
        <v>151</v>
      </c>
      <c r="DX2993" s="1" t="s">
        <v>151</v>
      </c>
      <c r="DY2993" s="1" t="s">
        <v>151</v>
      </c>
      <c r="DZ2993" s="1" t="s">
        <v>151</v>
      </c>
      <c r="EA2993" s="1" t="s">
        <v>151</v>
      </c>
      <c r="EB2993" s="1" t="s">
        <v>151</v>
      </c>
      <c r="EC2993" s="1" t="s">
        <v>151</v>
      </c>
      <c r="ED2993" s="1" t="s">
        <v>151</v>
      </c>
      <c r="EE2993" s="1" t="s">
        <v>151</v>
      </c>
      <c r="EF2993" s="1" t="s">
        <v>151</v>
      </c>
    </row>
    <row r="2994" spans="1:136" x14ac:dyDescent="0.25">
      <c r="A2994" s="1" t="s">
        <v>135</v>
      </c>
      <c r="B2994" s="1" t="s">
        <v>10509</v>
      </c>
      <c r="C2994" s="1" t="s">
        <v>11524</v>
      </c>
      <c r="D2994" s="1" t="s">
        <v>11610</v>
      </c>
      <c r="E2994" s="1" t="s">
        <v>35553</v>
      </c>
      <c r="F2994" s="1" t="s">
        <v>139</v>
      </c>
      <c r="G2994" s="1" t="s">
        <v>140</v>
      </c>
      <c r="H2994">
        <v>435</v>
      </c>
      <c r="I2994" s="1" t="s">
        <v>11619</v>
      </c>
      <c r="J2994">
        <v>1024</v>
      </c>
      <c r="K2994">
        <v>40.951925039999999</v>
      </c>
      <c r="L2994">
        <v>204.75962519999999</v>
      </c>
      <c r="M2994">
        <v>184.28366270000001</v>
      </c>
      <c r="N2994">
        <v>51.189906299999997</v>
      </c>
      <c r="O2994">
        <v>225.2355877</v>
      </c>
      <c r="P2994">
        <v>112.6177939</v>
      </c>
      <c r="Q2994">
        <v>112.6177939</v>
      </c>
      <c r="R2994">
        <v>1</v>
      </c>
      <c r="S2994">
        <v>1</v>
      </c>
      <c r="Y2994" s="1" t="s">
        <v>181</v>
      </c>
      <c r="Z2994" s="1" t="s">
        <v>159</v>
      </c>
      <c r="AA2994" s="1" t="s">
        <v>159</v>
      </c>
      <c r="AB2994" s="1" t="s">
        <v>11612</v>
      </c>
      <c r="AC2994">
        <v>7068787749</v>
      </c>
      <c r="AH2994" s="1" t="s">
        <v>11620</v>
      </c>
      <c r="AI2994">
        <v>8165049084</v>
      </c>
      <c r="AJ2994" s="1" t="s">
        <v>11621</v>
      </c>
      <c r="AK2994">
        <v>9138424981</v>
      </c>
      <c r="AL2994" s="1" t="s">
        <v>11529</v>
      </c>
      <c r="AM2994">
        <v>8188526490</v>
      </c>
      <c r="AN2994" s="1" t="s">
        <v>151</v>
      </c>
      <c r="AO2994" s="1" t="s">
        <v>151</v>
      </c>
      <c r="AP2994" s="1" t="s">
        <v>2127</v>
      </c>
      <c r="AQ2994">
        <v>153.41614920000001</v>
      </c>
      <c r="AR2994">
        <v>61.274317840000002</v>
      </c>
      <c r="AS2994">
        <v>65.881409399999995</v>
      </c>
      <c r="AT2994">
        <v>153.41614920000001</v>
      </c>
      <c r="AU2994">
        <v>197.64422819999999</v>
      </c>
      <c r="AV2994">
        <v>152.03402170000001</v>
      </c>
      <c r="AW2994">
        <v>131.76281879999999</v>
      </c>
      <c r="AX2994">
        <v>382.96448650000002</v>
      </c>
      <c r="AY2994">
        <v>61.274317840000002</v>
      </c>
      <c r="AZ2994">
        <v>65.881409399999995</v>
      </c>
      <c r="BA2994">
        <v>511.89906300000001</v>
      </c>
      <c r="BB2994">
        <v>50.678007229999999</v>
      </c>
      <c r="BC2994">
        <v>138.21274700000001</v>
      </c>
      <c r="BD2994">
        <v>7.6708074579999996</v>
      </c>
      <c r="BE2994">
        <v>25.891854599999998</v>
      </c>
      <c r="BF2994">
        <v>7.6708074579999996</v>
      </c>
      <c r="BG2994">
        <v>13.176281879999999</v>
      </c>
      <c r="BH2994">
        <v>6.5881409399999997</v>
      </c>
      <c r="BI2994">
        <v>3.0637158919999998</v>
      </c>
      <c r="BJ2994">
        <v>13.6427499</v>
      </c>
      <c r="BK2994">
        <v>1808.6417690000001</v>
      </c>
      <c r="BL2994">
        <v>1808.6417690000001</v>
      </c>
      <c r="BM2994">
        <v>19.572972570000001</v>
      </c>
      <c r="BN2994">
        <v>0.991036586</v>
      </c>
      <c r="BO2994">
        <v>8.6715701260000007</v>
      </c>
      <c r="BP2994">
        <v>105.0498781</v>
      </c>
      <c r="BQ2994">
        <v>105.0498781</v>
      </c>
      <c r="BR2994">
        <v>85.724664680000004</v>
      </c>
      <c r="BS2994">
        <v>85.724664680000004</v>
      </c>
      <c r="BT2994">
        <v>58.110781629999998</v>
      </c>
      <c r="BU2994">
        <v>38.864490750000002</v>
      </c>
      <c r="BV2994">
        <v>77.728981500000003</v>
      </c>
      <c r="BW2994">
        <v>102.9326636</v>
      </c>
      <c r="BX2994">
        <v>15.34124635</v>
      </c>
      <c r="BY2994">
        <v>1351.413526</v>
      </c>
      <c r="BZ2994">
        <v>1351.413526</v>
      </c>
      <c r="CA2994">
        <v>50.678007229999999</v>
      </c>
      <c r="CB2994">
        <v>147.42693009999999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50.678007229999999</v>
      </c>
      <c r="CI2994">
        <v>50.678007229999999</v>
      </c>
      <c r="CJ2994">
        <v>0</v>
      </c>
      <c r="CK2994">
        <v>50.678007229999999</v>
      </c>
      <c r="CL2994">
        <v>8.6715701260000007</v>
      </c>
      <c r="CM2994">
        <v>0</v>
      </c>
      <c r="CN2994">
        <v>8.6715701260000007</v>
      </c>
      <c r="CO2994">
        <v>0</v>
      </c>
      <c r="CP2994">
        <v>8.6715701260000007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40.542405789999997</v>
      </c>
      <c r="CZ2994">
        <v>202.71202890000001</v>
      </c>
      <c r="DA2994">
        <v>46.070915669999998</v>
      </c>
      <c r="DB2994">
        <v>0</v>
      </c>
      <c r="DC2994">
        <v>0</v>
      </c>
      <c r="DD2994">
        <v>0</v>
      </c>
      <c r="DE2994">
        <v>180.18847020000001</v>
      </c>
      <c r="DF2994">
        <v>2837.9684050000001</v>
      </c>
      <c r="DG2994" s="1" t="s">
        <v>151</v>
      </c>
      <c r="DH2994" s="1" t="s">
        <v>151</v>
      </c>
      <c r="DI2994" s="1" t="s">
        <v>151</v>
      </c>
      <c r="DJ2994" s="1" t="s">
        <v>151</v>
      </c>
      <c r="DK2994" s="1" t="s">
        <v>151</v>
      </c>
      <c r="DL2994" s="1" t="s">
        <v>151</v>
      </c>
      <c r="DM2994" s="1" t="s">
        <v>151</v>
      </c>
      <c r="DN2994" s="1" t="s">
        <v>151</v>
      </c>
      <c r="DO2994" s="1" t="s">
        <v>151</v>
      </c>
      <c r="DP2994" s="1" t="s">
        <v>151</v>
      </c>
      <c r="DQ2994" s="1" t="s">
        <v>151</v>
      </c>
      <c r="DR2994" s="1" t="s">
        <v>151</v>
      </c>
      <c r="DS2994" s="1" t="s">
        <v>151</v>
      </c>
      <c r="DT2994" s="1" t="s">
        <v>151</v>
      </c>
      <c r="DU2994" s="1" t="s">
        <v>151</v>
      </c>
      <c r="DV2994" s="1" t="s">
        <v>151</v>
      </c>
      <c r="DW2994" s="1" t="s">
        <v>151</v>
      </c>
      <c r="DX2994" s="1" t="s">
        <v>151</v>
      </c>
      <c r="DY2994" s="1" t="s">
        <v>151</v>
      </c>
      <c r="DZ2994" s="1" t="s">
        <v>151</v>
      </c>
      <c r="EA2994" s="1" t="s">
        <v>151</v>
      </c>
      <c r="EB2994" s="1" t="s">
        <v>151</v>
      </c>
      <c r="EC2994" s="1" t="s">
        <v>151</v>
      </c>
      <c r="ED2994" s="1" t="s">
        <v>151</v>
      </c>
      <c r="EE2994" s="1" t="s">
        <v>151</v>
      </c>
      <c r="EF2994" s="1" t="s">
        <v>151</v>
      </c>
    </row>
    <row r="2995" spans="1:136" x14ac:dyDescent="0.25">
      <c r="A2995" s="1" t="s">
        <v>135</v>
      </c>
      <c r="B2995" s="1" t="s">
        <v>10509</v>
      </c>
      <c r="C2995" s="1" t="s">
        <v>11524</v>
      </c>
      <c r="D2995" s="1" t="s">
        <v>11610</v>
      </c>
      <c r="E2995" s="1" t="s">
        <v>35553</v>
      </c>
      <c r="F2995" s="1" t="s">
        <v>139</v>
      </c>
      <c r="G2995" s="1" t="s">
        <v>140</v>
      </c>
      <c r="H2995">
        <v>436</v>
      </c>
      <c r="I2995" s="1" t="s">
        <v>11622</v>
      </c>
      <c r="J2995">
        <v>1737</v>
      </c>
      <c r="K2995">
        <v>69.461715909999995</v>
      </c>
      <c r="L2995">
        <v>347.30857950000001</v>
      </c>
      <c r="M2995">
        <v>312.57772160000002</v>
      </c>
      <c r="N2995">
        <v>86.827144880000006</v>
      </c>
      <c r="O2995">
        <v>382.03943750000002</v>
      </c>
      <c r="P2995">
        <v>191.0197187</v>
      </c>
      <c r="Q2995">
        <v>191.0197187</v>
      </c>
      <c r="R2995">
        <v>3</v>
      </c>
      <c r="S2995">
        <v>1</v>
      </c>
      <c r="X2995">
        <v>2</v>
      </c>
      <c r="Y2995" s="1" t="s">
        <v>181</v>
      </c>
      <c r="Z2995" s="1" t="s">
        <v>159</v>
      </c>
      <c r="AA2995" s="1" t="s">
        <v>159</v>
      </c>
      <c r="AB2995" s="1" t="s">
        <v>11612</v>
      </c>
      <c r="AC2995">
        <v>7068787749</v>
      </c>
      <c r="AH2995" s="1" t="s">
        <v>11623</v>
      </c>
      <c r="AI2995">
        <v>8112107074</v>
      </c>
      <c r="AJ2995" s="1" t="s">
        <v>11624</v>
      </c>
      <c r="AK2995">
        <v>7018294550</v>
      </c>
      <c r="AL2995" s="1" t="s">
        <v>11529</v>
      </c>
      <c r="AM2995">
        <v>8188526490</v>
      </c>
      <c r="AN2995" s="1" t="s">
        <v>9758</v>
      </c>
      <c r="AO2995" s="1" t="s">
        <v>151</v>
      </c>
      <c r="AP2995" s="1" t="s">
        <v>2127</v>
      </c>
      <c r="AQ2995">
        <v>260.2209532</v>
      </c>
      <c r="AR2995">
        <v>103.9320924</v>
      </c>
      <c r="AS2995">
        <v>111.74653549999999</v>
      </c>
      <c r="AT2995">
        <v>260.2209532</v>
      </c>
      <c r="AU2995">
        <v>335.23960640000001</v>
      </c>
      <c r="AV2995">
        <v>257.87662030000001</v>
      </c>
      <c r="AW2995">
        <v>223.49307089999999</v>
      </c>
      <c r="AX2995">
        <v>649.57557770000005</v>
      </c>
      <c r="AY2995">
        <v>103.9320924</v>
      </c>
      <c r="AZ2995">
        <v>111.74653549999999</v>
      </c>
      <c r="BA2995">
        <v>868.27144880000003</v>
      </c>
      <c r="BB2995">
        <v>85.958873429999997</v>
      </c>
      <c r="BC2995">
        <v>234.43329120000001</v>
      </c>
      <c r="BD2995">
        <v>13.011047659999999</v>
      </c>
      <c r="BE2995">
        <v>43.917169880000003</v>
      </c>
      <c r="BF2995">
        <v>13.011047659999999</v>
      </c>
      <c r="BG2995">
        <v>22.34930709</v>
      </c>
      <c r="BH2995">
        <v>11.17465355</v>
      </c>
      <c r="BI2995">
        <v>5.1966046209999996</v>
      </c>
      <c r="BJ2995">
        <v>23.140519449999999</v>
      </c>
      <c r="BK2995">
        <v>3067.776683</v>
      </c>
      <c r="BL2995">
        <v>3067.776683</v>
      </c>
      <c r="BM2995">
        <v>33.199227120000003</v>
      </c>
      <c r="BN2995">
        <v>1.680973525</v>
      </c>
      <c r="BO2995">
        <v>14.708518339999999</v>
      </c>
      <c r="BP2995">
        <v>178.18319360000001</v>
      </c>
      <c r="BQ2995">
        <v>178.18319360000001</v>
      </c>
      <c r="BR2995">
        <v>145.40420990000001</v>
      </c>
      <c r="BS2995">
        <v>145.40420990000001</v>
      </c>
      <c r="BT2995">
        <v>98.566174869999998</v>
      </c>
      <c r="BU2995">
        <v>65.921057750000003</v>
      </c>
      <c r="BV2995">
        <v>131.84211550000001</v>
      </c>
      <c r="BW2995">
        <v>174.59202289999999</v>
      </c>
      <c r="BX2995">
        <v>26.021470170000001</v>
      </c>
      <c r="BY2995">
        <v>2292.236625</v>
      </c>
      <c r="BZ2995">
        <v>2292.236625</v>
      </c>
      <c r="CA2995">
        <v>85.958873429999997</v>
      </c>
      <c r="CB2995">
        <v>250.0621773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85.958873429999997</v>
      </c>
      <c r="CI2995">
        <v>85.958873429999997</v>
      </c>
      <c r="CJ2995">
        <v>0</v>
      </c>
      <c r="CK2995">
        <v>85.958873429999997</v>
      </c>
      <c r="CL2995">
        <v>14.708518339999999</v>
      </c>
      <c r="CM2995">
        <v>0</v>
      </c>
      <c r="CN2995">
        <v>14.708518339999999</v>
      </c>
      <c r="CO2995">
        <v>0</v>
      </c>
      <c r="CP2995">
        <v>14.708518339999999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68.767098750000002</v>
      </c>
      <c r="CZ2995">
        <v>343.83549369999997</v>
      </c>
      <c r="DA2995">
        <v>78.144430400000005</v>
      </c>
      <c r="DB2995">
        <v>0</v>
      </c>
      <c r="DC2995">
        <v>0</v>
      </c>
      <c r="DD2995">
        <v>0</v>
      </c>
      <c r="DE2995">
        <v>305.63155</v>
      </c>
      <c r="DF2995">
        <v>4813.6969120000003</v>
      </c>
      <c r="DG2995" s="1" t="s">
        <v>151</v>
      </c>
      <c r="DH2995" s="1" t="s">
        <v>151</v>
      </c>
      <c r="DI2995" s="1" t="s">
        <v>151</v>
      </c>
      <c r="DJ2995" s="1" t="s">
        <v>151</v>
      </c>
      <c r="DK2995" s="1" t="s">
        <v>151</v>
      </c>
      <c r="DL2995" s="1" t="s">
        <v>151</v>
      </c>
      <c r="DM2995" s="1" t="s">
        <v>151</v>
      </c>
      <c r="DN2995" s="1" t="s">
        <v>151</v>
      </c>
      <c r="DO2995" s="1" t="s">
        <v>151</v>
      </c>
      <c r="DP2995" s="1" t="s">
        <v>151</v>
      </c>
      <c r="DQ2995" s="1" t="s">
        <v>151</v>
      </c>
      <c r="DR2995" s="1" t="s">
        <v>151</v>
      </c>
      <c r="DS2995" s="1" t="s">
        <v>151</v>
      </c>
      <c r="DT2995" s="1" t="s">
        <v>151</v>
      </c>
      <c r="DU2995" s="1" t="s">
        <v>151</v>
      </c>
      <c r="DV2995" s="1" t="s">
        <v>151</v>
      </c>
      <c r="DW2995" s="1" t="s">
        <v>151</v>
      </c>
      <c r="DX2995" s="1" t="s">
        <v>151</v>
      </c>
      <c r="DY2995" s="1" t="s">
        <v>151</v>
      </c>
      <c r="DZ2995" s="1" t="s">
        <v>151</v>
      </c>
      <c r="EA2995" s="1" t="s">
        <v>151</v>
      </c>
      <c r="EB2995" s="1" t="s">
        <v>151</v>
      </c>
      <c r="EC2995" s="1" t="s">
        <v>151</v>
      </c>
      <c r="ED2995" s="1" t="s">
        <v>151</v>
      </c>
      <c r="EE2995" s="1" t="s">
        <v>151</v>
      </c>
      <c r="EF2995" s="1" t="s">
        <v>151</v>
      </c>
    </row>
    <row r="2996" spans="1:136" x14ac:dyDescent="0.25">
      <c r="A2996" s="1" t="s">
        <v>135</v>
      </c>
      <c r="B2996" s="1" t="s">
        <v>10509</v>
      </c>
      <c r="C2996" s="1" t="s">
        <v>11524</v>
      </c>
      <c r="D2996" s="1" t="s">
        <v>11610</v>
      </c>
      <c r="E2996" s="1" t="s">
        <v>35553</v>
      </c>
      <c r="F2996" s="1" t="s">
        <v>139</v>
      </c>
      <c r="G2996" s="1" t="s">
        <v>140</v>
      </c>
      <c r="H2996">
        <v>437</v>
      </c>
      <c r="I2996" s="1" t="s">
        <v>11625</v>
      </c>
      <c r="J2996">
        <v>1635</v>
      </c>
      <c r="K2996">
        <v>65.383003049999999</v>
      </c>
      <c r="L2996">
        <v>326.91501529999999</v>
      </c>
      <c r="M2996">
        <v>294.22351370000001</v>
      </c>
      <c r="N2996">
        <v>81.728753810000001</v>
      </c>
      <c r="O2996">
        <v>359.60651680000001</v>
      </c>
      <c r="P2996">
        <v>179.8032584</v>
      </c>
      <c r="Q2996">
        <v>179.8032584</v>
      </c>
      <c r="Y2996" s="1" t="s">
        <v>158</v>
      </c>
      <c r="Z2996" s="1" t="s">
        <v>159</v>
      </c>
      <c r="AA2996" s="1" t="s">
        <v>159</v>
      </c>
      <c r="AB2996" s="1" t="s">
        <v>11612</v>
      </c>
      <c r="AC2996">
        <v>7068787749</v>
      </c>
      <c r="AH2996" s="1" t="s">
        <v>11626</v>
      </c>
      <c r="AI2996">
        <v>8189652286</v>
      </c>
      <c r="AJ2996" s="1" t="s">
        <v>11627</v>
      </c>
      <c r="AK2996">
        <v>9022429327</v>
      </c>
      <c r="AL2996" s="1" t="s">
        <v>11529</v>
      </c>
      <c r="AM2996">
        <v>8188526490</v>
      </c>
      <c r="AN2996" s="1" t="s">
        <v>11628</v>
      </c>
      <c r="AO2996" s="1" t="s">
        <v>151</v>
      </c>
      <c r="AP2996" s="1" t="s">
        <v>2127</v>
      </c>
      <c r="AQ2996">
        <v>244.9410752</v>
      </c>
      <c r="AR2996">
        <v>97.829318319999999</v>
      </c>
      <c r="AS2996">
        <v>105.1849062</v>
      </c>
      <c r="AT2996">
        <v>244.9410752</v>
      </c>
      <c r="AU2996">
        <v>315.55471849999998</v>
      </c>
      <c r="AV2996">
        <v>242.73439880000001</v>
      </c>
      <c r="AW2996">
        <v>210.36981230000001</v>
      </c>
      <c r="AX2996">
        <v>611.43323950000001</v>
      </c>
      <c r="AY2996">
        <v>97.829318319999999</v>
      </c>
      <c r="AZ2996">
        <v>105.1849062</v>
      </c>
      <c r="BA2996">
        <v>817.28753810000001</v>
      </c>
      <c r="BB2996">
        <v>80.911466279999999</v>
      </c>
      <c r="BC2996">
        <v>220.6676353</v>
      </c>
      <c r="BD2996">
        <v>12.24705376</v>
      </c>
      <c r="BE2996">
        <v>41.338403679999999</v>
      </c>
      <c r="BF2996">
        <v>12.24705376</v>
      </c>
      <c r="BG2996">
        <v>21.036981229999999</v>
      </c>
      <c r="BH2996">
        <v>10.51849062</v>
      </c>
      <c r="BI2996">
        <v>4.8914659159999996</v>
      </c>
      <c r="BJ2996">
        <v>21.781734499999999</v>
      </c>
      <c r="BK2996">
        <v>2887.6403300000002</v>
      </c>
      <c r="BL2996">
        <v>2887.6403300000002</v>
      </c>
      <c r="BM2996">
        <v>31.24980631</v>
      </c>
      <c r="BN2996">
        <v>1.582268674</v>
      </c>
      <c r="BO2996">
        <v>13.844850900000001</v>
      </c>
      <c r="BP2996">
        <v>167.72047939999999</v>
      </c>
      <c r="BQ2996">
        <v>167.72047939999999</v>
      </c>
      <c r="BR2996">
        <v>136.86624029999999</v>
      </c>
      <c r="BS2996">
        <v>136.86624029999999</v>
      </c>
      <c r="BT2996">
        <v>92.778481330000005</v>
      </c>
      <c r="BU2996">
        <v>62.050248310000001</v>
      </c>
      <c r="BV2996">
        <v>124.1004966</v>
      </c>
      <c r="BW2996">
        <v>164.3401782</v>
      </c>
      <c r="BX2996">
        <v>24.493519070000001</v>
      </c>
      <c r="BY2996">
        <v>2157.6391010000002</v>
      </c>
      <c r="BZ2996">
        <v>2157.6391010000002</v>
      </c>
      <c r="CA2996">
        <v>80.911466279999999</v>
      </c>
      <c r="CB2996">
        <v>235.37881100000001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80.911466279999999</v>
      </c>
      <c r="CI2996">
        <v>80.911466279999999</v>
      </c>
      <c r="CJ2996">
        <v>0</v>
      </c>
      <c r="CK2996">
        <v>80.911466279999999</v>
      </c>
      <c r="CL2996">
        <v>13.844850900000001</v>
      </c>
      <c r="CM2996">
        <v>0</v>
      </c>
      <c r="CN2996">
        <v>13.844850900000001</v>
      </c>
      <c r="CO2996">
        <v>0</v>
      </c>
      <c r="CP2996">
        <v>13.844850900000001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64.729173020000005</v>
      </c>
      <c r="CZ2996">
        <v>323.64586509999998</v>
      </c>
      <c r="DA2996">
        <v>73.555878430000007</v>
      </c>
      <c r="DB2996">
        <v>0</v>
      </c>
      <c r="DC2996">
        <v>0</v>
      </c>
      <c r="DD2996">
        <v>0</v>
      </c>
      <c r="DE2996">
        <v>287.68521340000001</v>
      </c>
      <c r="DF2996">
        <v>4531.0421109999997</v>
      </c>
      <c r="DG2996" s="1" t="s">
        <v>151</v>
      </c>
      <c r="DH2996" s="1" t="s">
        <v>151</v>
      </c>
      <c r="DI2996" s="1" t="s">
        <v>151</v>
      </c>
      <c r="DJ2996" s="1" t="s">
        <v>151</v>
      </c>
      <c r="DK2996" s="1" t="s">
        <v>151</v>
      </c>
      <c r="DL2996" s="1" t="s">
        <v>151</v>
      </c>
      <c r="DM2996" s="1" t="s">
        <v>151</v>
      </c>
      <c r="DN2996" s="1" t="s">
        <v>151</v>
      </c>
      <c r="DO2996" s="1" t="s">
        <v>151</v>
      </c>
      <c r="DP2996" s="1" t="s">
        <v>151</v>
      </c>
      <c r="DQ2996" s="1" t="s">
        <v>151</v>
      </c>
      <c r="DR2996" s="1" t="s">
        <v>151</v>
      </c>
      <c r="DS2996" s="1" t="s">
        <v>151</v>
      </c>
      <c r="DT2996" s="1" t="s">
        <v>151</v>
      </c>
      <c r="DU2996" s="1" t="s">
        <v>151</v>
      </c>
      <c r="DV2996" s="1" t="s">
        <v>151</v>
      </c>
      <c r="DW2996" s="1" t="s">
        <v>151</v>
      </c>
      <c r="DX2996" s="1" t="s">
        <v>151</v>
      </c>
      <c r="DY2996" s="1" t="s">
        <v>151</v>
      </c>
      <c r="DZ2996" s="1" t="s">
        <v>151</v>
      </c>
      <c r="EA2996" s="1" t="s">
        <v>151</v>
      </c>
      <c r="EB2996" s="1" t="s">
        <v>151</v>
      </c>
      <c r="EC2996" s="1" t="s">
        <v>151</v>
      </c>
      <c r="ED2996" s="1" t="s">
        <v>151</v>
      </c>
      <c r="EE2996" s="1" t="s">
        <v>151</v>
      </c>
      <c r="EF2996" s="1" t="s">
        <v>151</v>
      </c>
    </row>
    <row r="2997" spans="1:136" x14ac:dyDescent="0.25">
      <c r="A2997" s="1" t="s">
        <v>135</v>
      </c>
      <c r="B2997" s="1" t="s">
        <v>10509</v>
      </c>
      <c r="C2997" s="1" t="s">
        <v>11524</v>
      </c>
      <c r="D2997" s="1" t="s">
        <v>11610</v>
      </c>
      <c r="E2997" s="1" t="s">
        <v>35553</v>
      </c>
      <c r="F2997" s="1" t="s">
        <v>139</v>
      </c>
      <c r="G2997" s="1" t="s">
        <v>140</v>
      </c>
      <c r="H2997">
        <v>438</v>
      </c>
      <c r="I2997" s="1" t="s">
        <v>11099</v>
      </c>
      <c r="J2997">
        <v>2037</v>
      </c>
      <c r="K2997">
        <v>81.483298550000001</v>
      </c>
      <c r="L2997">
        <v>407.41649280000001</v>
      </c>
      <c r="M2997">
        <v>366.67484350000001</v>
      </c>
      <c r="N2997">
        <v>101.8541232</v>
      </c>
      <c r="O2997">
        <v>448.158142</v>
      </c>
      <c r="P2997">
        <v>224.079071</v>
      </c>
      <c r="Q2997">
        <v>224.079071</v>
      </c>
      <c r="Y2997" s="1" t="s">
        <v>158</v>
      </c>
      <c r="Z2997" s="1" t="s">
        <v>159</v>
      </c>
      <c r="AA2997" s="1" t="s">
        <v>159</v>
      </c>
      <c r="AB2997" s="1" t="s">
        <v>11612</v>
      </c>
      <c r="AC2997">
        <v>7068787749</v>
      </c>
      <c r="AH2997" s="1" t="s">
        <v>11629</v>
      </c>
      <c r="AJ2997" s="1" t="s">
        <v>11627</v>
      </c>
      <c r="AK2997">
        <v>9022429328</v>
      </c>
      <c r="AL2997" s="1" t="s">
        <v>11529</v>
      </c>
      <c r="AM2997">
        <v>8188526490</v>
      </c>
      <c r="AN2997" s="1" t="s">
        <v>151</v>
      </c>
      <c r="AO2997" s="1" t="s">
        <v>151</v>
      </c>
      <c r="AP2997" s="1" t="s">
        <v>151</v>
      </c>
      <c r="AQ2997">
        <v>305.25680720000003</v>
      </c>
      <c r="AR2997">
        <v>121.9193855</v>
      </c>
      <c r="AS2997">
        <v>131.08625649999999</v>
      </c>
      <c r="AT2997">
        <v>305.25680720000003</v>
      </c>
      <c r="AU2997">
        <v>393.25876959999999</v>
      </c>
      <c r="AV2997">
        <v>302.5067459</v>
      </c>
      <c r="AW2997">
        <v>262.1725131</v>
      </c>
      <c r="AX2997">
        <v>761.9961591</v>
      </c>
      <c r="AY2997">
        <v>121.9193855</v>
      </c>
      <c r="AZ2997">
        <v>131.08625649999999</v>
      </c>
      <c r="BA2997">
        <v>1018.541232</v>
      </c>
      <c r="BB2997">
        <v>100.835582</v>
      </c>
      <c r="BC2997">
        <v>275.0061326</v>
      </c>
      <c r="BD2997">
        <v>15.26284036</v>
      </c>
      <c r="BE2997">
        <v>51.517815509999998</v>
      </c>
      <c r="BF2997">
        <v>15.26284036</v>
      </c>
      <c r="BG2997">
        <v>26.217251310000002</v>
      </c>
      <c r="BH2997">
        <v>13.10862565</v>
      </c>
      <c r="BI2997">
        <v>6.0959692729999997</v>
      </c>
      <c r="BJ2997">
        <v>27.14539701</v>
      </c>
      <c r="BK2997">
        <v>3598.7098810000002</v>
      </c>
      <c r="BL2997">
        <v>3598.7098810000002</v>
      </c>
      <c r="BM2997">
        <v>38.94494254</v>
      </c>
      <c r="BN2997">
        <v>1.971895825</v>
      </c>
      <c r="BO2997">
        <v>17.254088469999999</v>
      </c>
      <c r="BP2997">
        <v>209.02095750000001</v>
      </c>
      <c r="BQ2997">
        <v>209.02095750000001</v>
      </c>
      <c r="BR2997">
        <v>170.56898889999999</v>
      </c>
      <c r="BS2997">
        <v>170.56898889999999</v>
      </c>
      <c r="BT2997">
        <v>115.6248006</v>
      </c>
      <c r="BU2997">
        <v>77.329866670000001</v>
      </c>
      <c r="BV2997">
        <v>154.6597333</v>
      </c>
      <c r="BW2997">
        <v>204.8082709</v>
      </c>
      <c r="BX2997">
        <v>30.52494737</v>
      </c>
      <c r="BY2997">
        <v>2688.948852</v>
      </c>
      <c r="BZ2997">
        <v>2688.948852</v>
      </c>
      <c r="CA2997">
        <v>100.835582</v>
      </c>
      <c r="CB2997">
        <v>293.33987480000002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100.835582</v>
      </c>
      <c r="CI2997">
        <v>100.835582</v>
      </c>
      <c r="CJ2997">
        <v>0</v>
      </c>
      <c r="CK2997">
        <v>100.835582</v>
      </c>
      <c r="CL2997">
        <v>17.254088469999999</v>
      </c>
      <c r="CM2997">
        <v>0</v>
      </c>
      <c r="CN2997">
        <v>17.254088469999999</v>
      </c>
      <c r="CO2997">
        <v>0</v>
      </c>
      <c r="CP2997">
        <v>17.254088469999999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80.668465569999995</v>
      </c>
      <c r="CZ2997">
        <v>403.34232780000002</v>
      </c>
      <c r="DA2997">
        <v>91.668710869999998</v>
      </c>
      <c r="DB2997">
        <v>0</v>
      </c>
      <c r="DC2997">
        <v>0</v>
      </c>
      <c r="DD2997">
        <v>0</v>
      </c>
      <c r="DE2997">
        <v>358.52651359999999</v>
      </c>
      <c r="DF2997">
        <v>5646.79259</v>
      </c>
      <c r="DG2997" s="1" t="s">
        <v>151</v>
      </c>
      <c r="DH2997" s="1" t="s">
        <v>151</v>
      </c>
      <c r="DI2997" s="1" t="s">
        <v>151</v>
      </c>
      <c r="DJ2997" s="1" t="s">
        <v>151</v>
      </c>
      <c r="DK2997" s="1" t="s">
        <v>151</v>
      </c>
      <c r="DL2997" s="1" t="s">
        <v>151</v>
      </c>
      <c r="DM2997" s="1" t="s">
        <v>151</v>
      </c>
      <c r="DN2997" s="1" t="s">
        <v>151</v>
      </c>
      <c r="DO2997" s="1" t="s">
        <v>151</v>
      </c>
      <c r="DP2997" s="1" t="s">
        <v>151</v>
      </c>
      <c r="DQ2997" s="1" t="s">
        <v>151</v>
      </c>
      <c r="DR2997" s="1" t="s">
        <v>151</v>
      </c>
      <c r="DS2997" s="1" t="s">
        <v>151</v>
      </c>
      <c r="DT2997" s="1" t="s">
        <v>151</v>
      </c>
      <c r="DU2997" s="1" t="s">
        <v>151</v>
      </c>
      <c r="DV2997" s="1" t="s">
        <v>151</v>
      </c>
      <c r="DW2997" s="1" t="s">
        <v>151</v>
      </c>
      <c r="DX2997" s="1" t="s">
        <v>151</v>
      </c>
      <c r="DY2997" s="1" t="s">
        <v>151</v>
      </c>
      <c r="DZ2997" s="1" t="s">
        <v>151</v>
      </c>
      <c r="EA2997" s="1" t="s">
        <v>151</v>
      </c>
      <c r="EB2997" s="1" t="s">
        <v>151</v>
      </c>
      <c r="EC2997" s="1" t="s">
        <v>151</v>
      </c>
      <c r="ED2997" s="1" t="s">
        <v>151</v>
      </c>
      <c r="EE2997" s="1" t="s">
        <v>151</v>
      </c>
      <c r="EF2997" s="1" t="s">
        <v>151</v>
      </c>
    </row>
    <row r="2998" spans="1:136" x14ac:dyDescent="0.25">
      <c r="A2998" s="1" t="s">
        <v>135</v>
      </c>
      <c r="B2998" s="1" t="s">
        <v>10509</v>
      </c>
      <c r="C2998" s="1" t="s">
        <v>11630</v>
      </c>
      <c r="D2998" s="1" t="s">
        <v>11631</v>
      </c>
      <c r="E2998" s="1" t="s">
        <v>35553</v>
      </c>
      <c r="F2998" s="1" t="s">
        <v>139</v>
      </c>
      <c r="G2998" s="1" t="s">
        <v>140</v>
      </c>
      <c r="H2998">
        <v>439</v>
      </c>
      <c r="I2998" s="1" t="s">
        <v>11632</v>
      </c>
      <c r="J2998">
        <v>2044</v>
      </c>
      <c r="K2998">
        <v>81.774756440000004</v>
      </c>
      <c r="L2998">
        <v>408.87378219999999</v>
      </c>
      <c r="M2998">
        <v>367.98640399999999</v>
      </c>
      <c r="N2998">
        <v>102.2184456</v>
      </c>
      <c r="O2998">
        <v>449.76116039999999</v>
      </c>
      <c r="P2998">
        <v>224.8805802</v>
      </c>
      <c r="Q2998">
        <v>224.8805802</v>
      </c>
      <c r="Y2998" s="1" t="s">
        <v>158</v>
      </c>
      <c r="Z2998" s="1" t="s">
        <v>159</v>
      </c>
      <c r="AA2998" s="1" t="s">
        <v>159</v>
      </c>
      <c r="AB2998" s="1" t="s">
        <v>11633</v>
      </c>
      <c r="AC2998">
        <v>8025160853</v>
      </c>
      <c r="AH2998" s="1" t="s">
        <v>11634</v>
      </c>
      <c r="AI2998">
        <v>8051724836</v>
      </c>
      <c r="AJ2998" s="1" t="s">
        <v>11635</v>
      </c>
      <c r="AK2998">
        <v>7062249651</v>
      </c>
      <c r="AL2998" s="1" t="s">
        <v>11636</v>
      </c>
      <c r="AM2998">
        <v>8060231394</v>
      </c>
      <c r="AN2998" s="1" t="s">
        <v>11637</v>
      </c>
      <c r="AO2998" s="1" t="s">
        <v>10755</v>
      </c>
      <c r="AP2998" s="1" t="s">
        <v>2127</v>
      </c>
      <c r="AQ2998">
        <v>306.34868130000001</v>
      </c>
      <c r="AR2998">
        <v>122.3554793</v>
      </c>
      <c r="AS2998">
        <v>131.5551394</v>
      </c>
      <c r="AT2998">
        <v>306.34868130000001</v>
      </c>
      <c r="AU2998">
        <v>394.6654183</v>
      </c>
      <c r="AV2998">
        <v>303.58878329999999</v>
      </c>
      <c r="AW2998">
        <v>263.11027890000003</v>
      </c>
      <c r="AX2998">
        <v>764.72174580000001</v>
      </c>
      <c r="AY2998">
        <v>122.3554793</v>
      </c>
      <c r="AZ2998">
        <v>131.5551394</v>
      </c>
      <c r="BA2998">
        <v>1022.184456</v>
      </c>
      <c r="BB2998">
        <v>101.1962611</v>
      </c>
      <c r="BC2998">
        <v>275.98980299999999</v>
      </c>
      <c r="BD2998">
        <v>15.317434069999999</v>
      </c>
      <c r="BE2998">
        <v>51.70208976</v>
      </c>
      <c r="BF2998">
        <v>15.317434069999999</v>
      </c>
      <c r="BG2998">
        <v>26.311027889999998</v>
      </c>
      <c r="BH2998">
        <v>13.155513940000001</v>
      </c>
      <c r="BI2998">
        <v>6.1177739659999997</v>
      </c>
      <c r="BJ2998">
        <v>27.242493469999999</v>
      </c>
      <c r="BK2998">
        <v>3611.5821179999998</v>
      </c>
      <c r="BL2998">
        <v>3611.5821179999998</v>
      </c>
      <c r="BM2998">
        <v>39.084244839999997</v>
      </c>
      <c r="BN2998">
        <v>1.978949106</v>
      </c>
      <c r="BO2998">
        <v>17.315804679999999</v>
      </c>
      <c r="BP2998">
        <v>209.7686052</v>
      </c>
      <c r="BQ2998">
        <v>209.7686052</v>
      </c>
      <c r="BR2998">
        <v>171.1790977</v>
      </c>
      <c r="BS2998">
        <v>171.1790977</v>
      </c>
      <c r="BT2998">
        <v>116.0383794</v>
      </c>
      <c r="BU2998">
        <v>77.606468140000004</v>
      </c>
      <c r="BV2998">
        <v>155.2129363</v>
      </c>
      <c r="BW2998">
        <v>205.54085029999999</v>
      </c>
      <c r="BX2998">
        <v>30.63413216</v>
      </c>
      <c r="BY2998">
        <v>2698.5669630000002</v>
      </c>
      <c r="BZ2998">
        <v>2698.5669630000002</v>
      </c>
      <c r="CA2998">
        <v>101.1962611</v>
      </c>
      <c r="CB2998">
        <v>294.38912319999997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101.1962611</v>
      </c>
      <c r="CI2998">
        <v>101.1962611</v>
      </c>
      <c r="CJ2998">
        <v>0</v>
      </c>
      <c r="CK2998">
        <v>101.1962611</v>
      </c>
      <c r="CL2998">
        <v>17.315804679999999</v>
      </c>
      <c r="CM2998">
        <v>0</v>
      </c>
      <c r="CN2998">
        <v>17.315804679999999</v>
      </c>
      <c r="CO2998">
        <v>0</v>
      </c>
      <c r="CP2998">
        <v>17.315804679999999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80.957008880000004</v>
      </c>
      <c r="CZ2998">
        <v>404.7850444</v>
      </c>
      <c r="DA2998">
        <v>91.996600999999998</v>
      </c>
      <c r="DB2998">
        <v>0</v>
      </c>
      <c r="DC2998">
        <v>0</v>
      </c>
      <c r="DD2998">
        <v>0</v>
      </c>
      <c r="DE2998">
        <v>359.80892840000001</v>
      </c>
      <c r="DF2998">
        <v>5666.9906220000003</v>
      </c>
      <c r="DG2998" s="1" t="s">
        <v>151</v>
      </c>
      <c r="DH2998" s="1" t="s">
        <v>151</v>
      </c>
      <c r="DI2998" s="1" t="s">
        <v>151</v>
      </c>
      <c r="DJ2998" s="1" t="s">
        <v>151</v>
      </c>
      <c r="DK2998" s="1" t="s">
        <v>151</v>
      </c>
      <c r="DL2998" s="1" t="s">
        <v>151</v>
      </c>
      <c r="DM2998" s="1" t="s">
        <v>151</v>
      </c>
      <c r="DN2998" s="1" t="s">
        <v>151</v>
      </c>
      <c r="DO2998" s="1" t="s">
        <v>151</v>
      </c>
      <c r="DP2998" s="1" t="s">
        <v>151</v>
      </c>
      <c r="DQ2998" s="1" t="s">
        <v>151</v>
      </c>
      <c r="DR2998" s="1" t="s">
        <v>151</v>
      </c>
      <c r="DS2998" s="1" t="s">
        <v>151</v>
      </c>
      <c r="DT2998" s="1" t="s">
        <v>151</v>
      </c>
      <c r="DU2998" s="1" t="s">
        <v>151</v>
      </c>
      <c r="DV2998" s="1" t="s">
        <v>151</v>
      </c>
      <c r="DW2998" s="1" t="s">
        <v>151</v>
      </c>
      <c r="DX2998" s="1" t="s">
        <v>151</v>
      </c>
      <c r="DY2998" s="1" t="s">
        <v>151</v>
      </c>
      <c r="DZ2998" s="1" t="s">
        <v>151</v>
      </c>
      <c r="EA2998" s="1" t="s">
        <v>151</v>
      </c>
      <c r="EB2998" s="1" t="s">
        <v>151</v>
      </c>
      <c r="EC2998" s="1" t="s">
        <v>151</v>
      </c>
      <c r="ED2998" s="1" t="s">
        <v>151</v>
      </c>
      <c r="EE2998" s="1" t="s">
        <v>151</v>
      </c>
      <c r="EF2998" s="1" t="s">
        <v>151</v>
      </c>
    </row>
    <row r="2999" spans="1:136" x14ac:dyDescent="0.25">
      <c r="A2999" s="1" t="s">
        <v>135</v>
      </c>
      <c r="B2999" s="1" t="s">
        <v>10509</v>
      </c>
      <c r="C2999" s="1" t="s">
        <v>11630</v>
      </c>
      <c r="D2999" s="1" t="s">
        <v>11631</v>
      </c>
      <c r="E2999" s="1" t="s">
        <v>35553</v>
      </c>
      <c r="F2999" s="1" t="s">
        <v>139</v>
      </c>
      <c r="G2999" s="1" t="s">
        <v>140</v>
      </c>
      <c r="H2999">
        <v>440</v>
      </c>
      <c r="I2999" s="1" t="s">
        <v>11638</v>
      </c>
      <c r="J2999">
        <v>1049</v>
      </c>
      <c r="K2999">
        <v>41.969936099999998</v>
      </c>
      <c r="L2999">
        <v>209.84968050000001</v>
      </c>
      <c r="M2999">
        <v>188.8647124</v>
      </c>
      <c r="N2999">
        <v>52.462420119999997</v>
      </c>
      <c r="O2999">
        <v>230.83464849999999</v>
      </c>
      <c r="P2999">
        <v>115.4173243</v>
      </c>
      <c r="Q2999">
        <v>115.4173243</v>
      </c>
      <c r="Y2999" s="1" t="s">
        <v>158</v>
      </c>
      <c r="Z2999" s="1" t="s">
        <v>159</v>
      </c>
      <c r="AA2999" s="1" t="s">
        <v>159</v>
      </c>
      <c r="AB2999" s="1" t="s">
        <v>11633</v>
      </c>
      <c r="AC2999">
        <v>8025160853</v>
      </c>
      <c r="AD2999">
        <v>11</v>
      </c>
      <c r="AF2999">
        <v>5</v>
      </c>
      <c r="AH2999" s="1" t="s">
        <v>11639</v>
      </c>
      <c r="AI2999">
        <v>7063933224</v>
      </c>
      <c r="AJ2999" s="1" t="s">
        <v>11640</v>
      </c>
      <c r="AL2999" s="1" t="s">
        <v>11636</v>
      </c>
      <c r="AM2999">
        <v>8060231394</v>
      </c>
      <c r="AN2999" s="1" t="s">
        <v>151</v>
      </c>
      <c r="AO2999" s="1" t="s">
        <v>151</v>
      </c>
      <c r="AP2999" s="1" t="s">
        <v>1339</v>
      </c>
      <c r="AQ2999">
        <v>157.22987309999999</v>
      </c>
      <c r="AR2999">
        <v>62.797516889999997</v>
      </c>
      <c r="AS2999">
        <v>67.519134699999995</v>
      </c>
      <c r="AT2999">
        <v>157.22987309999999</v>
      </c>
      <c r="AU2999">
        <v>202.55740410000001</v>
      </c>
      <c r="AV2999">
        <v>155.81338779999999</v>
      </c>
      <c r="AW2999">
        <v>135.03826939999999</v>
      </c>
      <c r="AX2999">
        <v>392.48448050000002</v>
      </c>
      <c r="AY2999">
        <v>62.797516889999997</v>
      </c>
      <c r="AZ2999">
        <v>67.519134699999995</v>
      </c>
      <c r="BA2999">
        <v>524.62420120000002</v>
      </c>
      <c r="BB2999">
        <v>51.937795919999999</v>
      </c>
      <c r="BC2999">
        <v>141.64853429999999</v>
      </c>
      <c r="BD2999">
        <v>7.8614936550000003</v>
      </c>
      <c r="BE2999">
        <v>26.535492099999999</v>
      </c>
      <c r="BF2999">
        <v>7.8614936550000003</v>
      </c>
      <c r="BG2999">
        <v>13.50382694</v>
      </c>
      <c r="BH2999">
        <v>6.7519134699999999</v>
      </c>
      <c r="BI2999">
        <v>3.1398758440000001</v>
      </c>
      <c r="BJ2999">
        <v>13.981890740000001</v>
      </c>
      <c r="BK2999">
        <v>1853.602228</v>
      </c>
      <c r="BL2999">
        <v>1853.602228</v>
      </c>
      <c r="BM2999">
        <v>20.05953096</v>
      </c>
      <c r="BN2999">
        <v>1.0156724539999999</v>
      </c>
      <c r="BO2999">
        <v>8.8871339690000006</v>
      </c>
      <c r="BP2999">
        <v>107.6612801</v>
      </c>
      <c r="BQ2999">
        <v>107.6612801</v>
      </c>
      <c r="BR2999">
        <v>87.855667229999995</v>
      </c>
      <c r="BS2999">
        <v>87.855667229999995</v>
      </c>
      <c r="BT2999">
        <v>59.555339320000002</v>
      </c>
      <c r="BU2999">
        <v>39.83061094</v>
      </c>
      <c r="BV2999">
        <v>79.661221879999999</v>
      </c>
      <c r="BW2999">
        <v>105.4914344</v>
      </c>
      <c r="BX2999">
        <v>15.72260958</v>
      </c>
      <c r="BY2999">
        <v>1385.007891</v>
      </c>
      <c r="BZ2999">
        <v>1385.007891</v>
      </c>
      <c r="CA2999">
        <v>51.937795919999999</v>
      </c>
      <c r="CB2999">
        <v>151.0917699</v>
      </c>
      <c r="CC2999">
        <v>1</v>
      </c>
      <c r="CD2999">
        <v>1</v>
      </c>
      <c r="CE2999">
        <v>1</v>
      </c>
      <c r="CF2999">
        <v>1</v>
      </c>
      <c r="CG2999">
        <v>1</v>
      </c>
      <c r="CH2999">
        <v>51.937795919999999</v>
      </c>
      <c r="CI2999">
        <v>51.937795919999999</v>
      </c>
      <c r="CJ2999">
        <v>1</v>
      </c>
      <c r="CK2999">
        <v>51.937795919999999</v>
      </c>
      <c r="CL2999">
        <v>8.8871339690000006</v>
      </c>
      <c r="CM2999">
        <v>1</v>
      </c>
      <c r="CN2999">
        <v>8.8871339690000006</v>
      </c>
      <c r="CO2999">
        <v>1</v>
      </c>
      <c r="CP2999">
        <v>8.8871339690000006</v>
      </c>
      <c r="CQ2999">
        <v>1</v>
      </c>
      <c r="CR2999">
        <v>1</v>
      </c>
      <c r="CS2999">
        <v>1</v>
      </c>
      <c r="CT2999">
        <v>1</v>
      </c>
      <c r="CU2999">
        <v>1</v>
      </c>
      <c r="CV2999">
        <v>1</v>
      </c>
      <c r="CW2999">
        <v>1</v>
      </c>
      <c r="CX2999">
        <v>1</v>
      </c>
      <c r="CY2999">
        <v>41.550236740000003</v>
      </c>
      <c r="CZ2999">
        <v>207.75118370000001</v>
      </c>
      <c r="DA2999">
        <v>47.216178110000001</v>
      </c>
      <c r="DB2999">
        <v>1</v>
      </c>
      <c r="DC2999">
        <v>1</v>
      </c>
      <c r="DD2999">
        <v>1</v>
      </c>
      <c r="DE2999">
        <v>184.66771879999999</v>
      </c>
      <c r="DF2999">
        <v>2908.516572</v>
      </c>
      <c r="DG2999" s="1" t="s">
        <v>1446</v>
      </c>
      <c r="DH2999" s="1" t="s">
        <v>1446</v>
      </c>
      <c r="DI2999" s="1" t="s">
        <v>1446</v>
      </c>
      <c r="DJ2999" s="1" t="s">
        <v>1446</v>
      </c>
      <c r="DK2999" s="1" t="s">
        <v>1446</v>
      </c>
      <c r="DL2999" s="1" t="s">
        <v>1446</v>
      </c>
      <c r="DM2999" s="1" t="s">
        <v>1445</v>
      </c>
      <c r="DN2999" s="1" t="s">
        <v>1446</v>
      </c>
      <c r="DO2999" s="1" t="s">
        <v>1446</v>
      </c>
      <c r="DP2999" s="1" t="s">
        <v>1446</v>
      </c>
      <c r="DQ2999" s="1" t="s">
        <v>1446</v>
      </c>
      <c r="DR2999" s="1" t="s">
        <v>2590</v>
      </c>
      <c r="DS2999" s="1" t="s">
        <v>2590</v>
      </c>
      <c r="DT2999" s="1" t="s">
        <v>3089</v>
      </c>
      <c r="DU2999" s="1" t="s">
        <v>3089</v>
      </c>
      <c r="DV2999" s="1" t="s">
        <v>2464</v>
      </c>
      <c r="DW2999" s="1" t="s">
        <v>3736</v>
      </c>
      <c r="DX2999" s="1" t="s">
        <v>3806</v>
      </c>
      <c r="DY2999" s="1" t="s">
        <v>3806</v>
      </c>
      <c r="DZ2999" s="1" t="s">
        <v>2469</v>
      </c>
      <c r="EA2999" s="1" t="s">
        <v>3243</v>
      </c>
      <c r="EB2999" s="1" t="s">
        <v>1446</v>
      </c>
      <c r="EC2999" s="1" t="s">
        <v>3736</v>
      </c>
      <c r="ED2999" s="1" t="s">
        <v>3088</v>
      </c>
      <c r="EE2999" s="1" t="s">
        <v>11641</v>
      </c>
      <c r="EF2999" s="1" t="s">
        <v>3088</v>
      </c>
    </row>
    <row r="3000" spans="1:136" x14ac:dyDescent="0.25">
      <c r="A3000" s="1" t="s">
        <v>135</v>
      </c>
      <c r="B3000" s="1" t="s">
        <v>10509</v>
      </c>
      <c r="C3000" s="1" t="s">
        <v>11630</v>
      </c>
      <c r="D3000" s="1" t="s">
        <v>11631</v>
      </c>
      <c r="E3000" s="1" t="s">
        <v>35553</v>
      </c>
      <c r="F3000" s="1" t="s">
        <v>139</v>
      </c>
      <c r="G3000" s="1" t="s">
        <v>140</v>
      </c>
      <c r="H3000">
        <v>441</v>
      </c>
      <c r="I3000" s="1" t="s">
        <v>11595</v>
      </c>
      <c r="J3000">
        <v>864</v>
      </c>
      <c r="K3000">
        <v>34.558578330000003</v>
      </c>
      <c r="L3000">
        <v>172.79289170000001</v>
      </c>
      <c r="M3000">
        <v>155.51360249999999</v>
      </c>
      <c r="N3000">
        <v>43.198222919999999</v>
      </c>
      <c r="O3000">
        <v>190.07218080000001</v>
      </c>
      <c r="P3000">
        <v>95.036090419999994</v>
      </c>
      <c r="Q3000">
        <v>95.036090419999994</v>
      </c>
      <c r="Y3000" s="1" t="s">
        <v>158</v>
      </c>
      <c r="Z3000" s="1" t="s">
        <v>159</v>
      </c>
      <c r="AA3000" s="1" t="s">
        <v>159</v>
      </c>
      <c r="AB3000" s="1" t="s">
        <v>11633</v>
      </c>
      <c r="AC3000">
        <v>8025160853</v>
      </c>
      <c r="AH3000" s="1" t="s">
        <v>11642</v>
      </c>
      <c r="AI3000">
        <v>8085792407</v>
      </c>
      <c r="AJ3000" s="1" t="s">
        <v>11643</v>
      </c>
      <c r="AK3000">
        <v>8130063708</v>
      </c>
      <c r="AL3000" s="1" t="s">
        <v>11636</v>
      </c>
      <c r="AM3000">
        <v>8060231394</v>
      </c>
      <c r="AN3000" s="1" t="s">
        <v>151</v>
      </c>
      <c r="AO3000" s="1" t="s">
        <v>151</v>
      </c>
      <c r="AP3000" s="1" t="s">
        <v>2127</v>
      </c>
      <c r="AQ3000">
        <v>129.46507410000001</v>
      </c>
      <c r="AR3000">
        <v>51.708272829999999</v>
      </c>
      <c r="AS3000">
        <v>55.596112890000001</v>
      </c>
      <c r="AT3000">
        <v>129.46507410000001</v>
      </c>
      <c r="AU3000">
        <v>166.7883387</v>
      </c>
      <c r="AV3000">
        <v>128.29872209999999</v>
      </c>
      <c r="AW3000">
        <v>111.1922258</v>
      </c>
      <c r="AX3000">
        <v>323.17670520000001</v>
      </c>
      <c r="AY3000">
        <v>51.708272829999999</v>
      </c>
      <c r="AZ3000">
        <v>55.596112890000001</v>
      </c>
      <c r="BA3000">
        <v>431.98222920000001</v>
      </c>
      <c r="BB3000">
        <v>42.766240689999997</v>
      </c>
      <c r="BC3000">
        <v>116.6352019</v>
      </c>
      <c r="BD3000">
        <v>6.4732537040000002</v>
      </c>
      <c r="BE3000">
        <v>21.849661149999999</v>
      </c>
      <c r="BF3000">
        <v>6.4732537040000002</v>
      </c>
      <c r="BG3000">
        <v>11.119222580000001</v>
      </c>
      <c r="BH3000">
        <v>5.5596112890000002</v>
      </c>
      <c r="BI3000">
        <v>2.5854136419999998</v>
      </c>
      <c r="BJ3000">
        <v>11.512866389999999</v>
      </c>
      <c r="BK3000">
        <v>1526.279612</v>
      </c>
      <c r="BL3000">
        <v>1526.279612</v>
      </c>
      <c r="BM3000">
        <v>16.517272510000002</v>
      </c>
      <c r="BN3000">
        <v>0.836317596</v>
      </c>
      <c r="BO3000">
        <v>7.3177789620000002</v>
      </c>
      <c r="BP3000">
        <v>88.649665139999996</v>
      </c>
      <c r="BQ3000">
        <v>88.649665139999996</v>
      </c>
      <c r="BR3000">
        <v>72.341472030000006</v>
      </c>
      <c r="BS3000">
        <v>72.341472030000006</v>
      </c>
      <c r="BT3000">
        <v>49.038622660000001</v>
      </c>
      <c r="BU3000">
        <v>32.797030829999997</v>
      </c>
      <c r="BV3000">
        <v>65.594061659999994</v>
      </c>
      <c r="BW3000">
        <v>86.862986640000003</v>
      </c>
      <c r="BX3000">
        <v>12.94619638</v>
      </c>
      <c r="BY3000">
        <v>1140.4330849999999</v>
      </c>
      <c r="BZ3000">
        <v>1140.4330849999999</v>
      </c>
      <c r="CA3000">
        <v>42.766240689999997</v>
      </c>
      <c r="CB3000">
        <v>124.410882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42.766240689999997</v>
      </c>
      <c r="CI3000">
        <v>42.766240689999997</v>
      </c>
      <c r="CJ3000">
        <v>0</v>
      </c>
      <c r="CK3000">
        <v>42.766240689999997</v>
      </c>
      <c r="CL3000">
        <v>7.3177789620000002</v>
      </c>
      <c r="CM3000">
        <v>0</v>
      </c>
      <c r="CN3000">
        <v>7.3177789620000002</v>
      </c>
      <c r="CO3000">
        <v>0</v>
      </c>
      <c r="CP3000">
        <v>7.3177789620000002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34.212992550000003</v>
      </c>
      <c r="CZ3000">
        <v>171.06496279999999</v>
      </c>
      <c r="DA3000">
        <v>38.878400630000002</v>
      </c>
      <c r="DB3000">
        <v>0</v>
      </c>
      <c r="DC3000">
        <v>0</v>
      </c>
      <c r="DD3000">
        <v>0</v>
      </c>
      <c r="DE3000">
        <v>152.0577447</v>
      </c>
      <c r="DF3000">
        <v>2394.9094789999999</v>
      </c>
      <c r="DG3000" s="1" t="s">
        <v>151</v>
      </c>
      <c r="DH3000" s="1" t="s">
        <v>151</v>
      </c>
      <c r="DI3000" s="1" t="s">
        <v>151</v>
      </c>
      <c r="DJ3000" s="1" t="s">
        <v>151</v>
      </c>
      <c r="DK3000" s="1" t="s">
        <v>151</v>
      </c>
      <c r="DL3000" s="1" t="s">
        <v>151</v>
      </c>
      <c r="DM3000" s="1" t="s">
        <v>151</v>
      </c>
      <c r="DN3000" s="1" t="s">
        <v>151</v>
      </c>
      <c r="DO3000" s="1" t="s">
        <v>151</v>
      </c>
      <c r="DP3000" s="1" t="s">
        <v>151</v>
      </c>
      <c r="DQ3000" s="1" t="s">
        <v>151</v>
      </c>
      <c r="DR3000" s="1" t="s">
        <v>151</v>
      </c>
      <c r="DS3000" s="1" t="s">
        <v>151</v>
      </c>
      <c r="DT3000" s="1" t="s">
        <v>151</v>
      </c>
      <c r="DU3000" s="1" t="s">
        <v>151</v>
      </c>
      <c r="DV3000" s="1" t="s">
        <v>151</v>
      </c>
      <c r="DW3000" s="1" t="s">
        <v>151</v>
      </c>
      <c r="DX3000" s="1" t="s">
        <v>151</v>
      </c>
      <c r="DY3000" s="1" t="s">
        <v>151</v>
      </c>
      <c r="DZ3000" s="1" t="s">
        <v>151</v>
      </c>
      <c r="EA3000" s="1" t="s">
        <v>151</v>
      </c>
      <c r="EB3000" s="1" t="s">
        <v>151</v>
      </c>
      <c r="EC3000" s="1" t="s">
        <v>151</v>
      </c>
      <c r="ED3000" s="1" t="s">
        <v>151</v>
      </c>
      <c r="EE3000" s="1" t="s">
        <v>151</v>
      </c>
      <c r="EF3000" s="1" t="s">
        <v>151</v>
      </c>
    </row>
    <row r="3001" spans="1:136" x14ac:dyDescent="0.25">
      <c r="A3001" s="1" t="s">
        <v>135</v>
      </c>
      <c r="B3001" s="1" t="s">
        <v>10509</v>
      </c>
      <c r="C3001" s="1" t="s">
        <v>11630</v>
      </c>
      <c r="D3001" s="1" t="s">
        <v>11631</v>
      </c>
      <c r="E3001" s="1" t="s">
        <v>35553</v>
      </c>
      <c r="F3001" s="1" t="s">
        <v>139</v>
      </c>
      <c r="G3001" s="1" t="s">
        <v>140</v>
      </c>
      <c r="H3001">
        <v>442</v>
      </c>
      <c r="I3001" s="1" t="s">
        <v>5056</v>
      </c>
      <c r="J3001">
        <v>557</v>
      </c>
      <c r="K3001">
        <v>22.27571013</v>
      </c>
      <c r="L3001">
        <v>111.37855070000001</v>
      </c>
      <c r="M3001">
        <v>100.2406956</v>
      </c>
      <c r="N3001">
        <v>27.84463766</v>
      </c>
      <c r="O3001">
        <v>122.51640570000001</v>
      </c>
      <c r="P3001">
        <v>61.258202859999997</v>
      </c>
      <c r="Q3001">
        <v>61.258202859999997</v>
      </c>
      <c r="R3001">
        <v>1</v>
      </c>
      <c r="W3001">
        <v>1</v>
      </c>
      <c r="Y3001" s="1" t="s">
        <v>158</v>
      </c>
      <c r="Z3001" s="1" t="s">
        <v>159</v>
      </c>
      <c r="AA3001" s="1" t="s">
        <v>159</v>
      </c>
      <c r="AB3001" s="1" t="s">
        <v>11633</v>
      </c>
      <c r="AC3001">
        <v>8025160853</v>
      </c>
      <c r="AH3001" s="1" t="s">
        <v>11644</v>
      </c>
      <c r="AI3001">
        <v>8177488406</v>
      </c>
      <c r="AJ3001" s="1" t="s">
        <v>11643</v>
      </c>
      <c r="AK3001">
        <v>8130063709</v>
      </c>
      <c r="AL3001" s="1" t="s">
        <v>11636</v>
      </c>
      <c r="AM3001">
        <v>8060231394</v>
      </c>
      <c r="AN3001" s="1" t="s">
        <v>151</v>
      </c>
      <c r="AO3001" s="1" t="s">
        <v>151</v>
      </c>
      <c r="AP3001" s="1" t="s">
        <v>2127</v>
      </c>
      <c r="AQ3001">
        <v>83.450379080000005</v>
      </c>
      <c r="AR3001">
        <v>33.33003128</v>
      </c>
      <c r="AS3001">
        <v>35.836048669999997</v>
      </c>
      <c r="AT3001">
        <v>83.450379080000005</v>
      </c>
      <c r="AU3001">
        <v>107.508146</v>
      </c>
      <c r="AV3001">
        <v>82.698573859999996</v>
      </c>
      <c r="AW3001">
        <v>71.672097350000001</v>
      </c>
      <c r="AX3001">
        <v>208.31269549999999</v>
      </c>
      <c r="AY3001">
        <v>33.33003128</v>
      </c>
      <c r="AZ3001">
        <v>35.836048669999997</v>
      </c>
      <c r="BA3001">
        <v>278.44637660000001</v>
      </c>
      <c r="BB3001">
        <v>27.566191289999999</v>
      </c>
      <c r="BC3001">
        <v>75.180521690000006</v>
      </c>
      <c r="BD3001">
        <v>4.1725189540000001</v>
      </c>
      <c r="BE3001">
        <v>14.08381773</v>
      </c>
      <c r="BF3001">
        <v>4.1725189540000001</v>
      </c>
      <c r="BG3001">
        <v>7.1672097350000001</v>
      </c>
      <c r="BH3001">
        <v>3.583604867</v>
      </c>
      <c r="BI3001">
        <v>1.666501564</v>
      </c>
      <c r="BJ3001">
        <v>7.420943995</v>
      </c>
      <c r="BK3001">
        <v>983.80673790000003</v>
      </c>
      <c r="BL3001">
        <v>983.80673790000003</v>
      </c>
      <c r="BM3001">
        <v>10.64667566</v>
      </c>
      <c r="BN3001">
        <v>0.53907218499999998</v>
      </c>
      <c r="BO3001">
        <v>4.7168816199999997</v>
      </c>
      <c r="BP3001">
        <v>57.141651629999998</v>
      </c>
      <c r="BQ3001">
        <v>57.141651629999998</v>
      </c>
      <c r="BR3001">
        <v>46.629744019999997</v>
      </c>
      <c r="BS3001">
        <v>46.629744019999997</v>
      </c>
      <c r="BT3001">
        <v>31.609232680000002</v>
      </c>
      <c r="BU3001">
        <v>21.140254809999998</v>
      </c>
      <c r="BV3001">
        <v>42.280509629999997</v>
      </c>
      <c r="BW3001">
        <v>55.989997410000001</v>
      </c>
      <c r="BX3001">
        <v>8.3448374259999998</v>
      </c>
      <c r="BY3001">
        <v>735.09843430000001</v>
      </c>
      <c r="BZ3001">
        <v>735.09843430000001</v>
      </c>
      <c r="CA3001">
        <v>27.566191289999999</v>
      </c>
      <c r="CB3001">
        <v>80.19255647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27.566191289999999</v>
      </c>
      <c r="CI3001">
        <v>27.566191289999999</v>
      </c>
      <c r="CJ3001">
        <v>0</v>
      </c>
      <c r="CK3001">
        <v>27.566191289999999</v>
      </c>
      <c r="CL3001">
        <v>4.7168816199999997</v>
      </c>
      <c r="CM3001">
        <v>0</v>
      </c>
      <c r="CN3001">
        <v>4.7168816199999997</v>
      </c>
      <c r="CO3001">
        <v>0</v>
      </c>
      <c r="CP3001">
        <v>4.7168816199999997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22.052953030000001</v>
      </c>
      <c r="CZ3001">
        <v>110.26476510000001</v>
      </c>
      <c r="DA3001">
        <v>25.060173899999999</v>
      </c>
      <c r="DB3001">
        <v>0</v>
      </c>
      <c r="DC3001">
        <v>0</v>
      </c>
      <c r="DD3001">
        <v>0</v>
      </c>
      <c r="DE3001">
        <v>98.013124579999996</v>
      </c>
      <c r="DF3001">
        <v>1543.7067119999999</v>
      </c>
      <c r="DG3001" s="1" t="s">
        <v>151</v>
      </c>
      <c r="DH3001" s="1" t="s">
        <v>151</v>
      </c>
      <c r="DI3001" s="1" t="s">
        <v>151</v>
      </c>
      <c r="DJ3001" s="1" t="s">
        <v>151</v>
      </c>
      <c r="DK3001" s="1" t="s">
        <v>151</v>
      </c>
      <c r="DL3001" s="1" t="s">
        <v>151</v>
      </c>
      <c r="DM3001" s="1" t="s">
        <v>151</v>
      </c>
      <c r="DN3001" s="1" t="s">
        <v>151</v>
      </c>
      <c r="DO3001" s="1" t="s">
        <v>151</v>
      </c>
      <c r="DP3001" s="1" t="s">
        <v>151</v>
      </c>
      <c r="DQ3001" s="1" t="s">
        <v>151</v>
      </c>
      <c r="DR3001" s="1" t="s">
        <v>151</v>
      </c>
      <c r="DS3001" s="1" t="s">
        <v>151</v>
      </c>
      <c r="DT3001" s="1" t="s">
        <v>151</v>
      </c>
      <c r="DU3001" s="1" t="s">
        <v>151</v>
      </c>
      <c r="DV3001" s="1" t="s">
        <v>151</v>
      </c>
      <c r="DW3001" s="1" t="s">
        <v>151</v>
      </c>
      <c r="DX3001" s="1" t="s">
        <v>151</v>
      </c>
      <c r="DY3001" s="1" t="s">
        <v>151</v>
      </c>
      <c r="DZ3001" s="1" t="s">
        <v>151</v>
      </c>
      <c r="EA3001" s="1" t="s">
        <v>151</v>
      </c>
      <c r="EB3001" s="1" t="s">
        <v>151</v>
      </c>
      <c r="EC3001" s="1" t="s">
        <v>151</v>
      </c>
      <c r="ED3001" s="1" t="s">
        <v>151</v>
      </c>
      <c r="EE3001" s="1" t="s">
        <v>151</v>
      </c>
      <c r="EF3001" s="1" t="s">
        <v>151</v>
      </c>
    </row>
    <row r="3002" spans="1:136" x14ac:dyDescent="0.25">
      <c r="A3002" s="1" t="s">
        <v>135</v>
      </c>
      <c r="B3002" s="1" t="s">
        <v>10509</v>
      </c>
      <c r="C3002" s="1" t="s">
        <v>11630</v>
      </c>
      <c r="D3002" s="1" t="s">
        <v>11631</v>
      </c>
      <c r="E3002" s="1" t="s">
        <v>35553</v>
      </c>
      <c r="F3002" s="1" t="s">
        <v>139</v>
      </c>
      <c r="G3002" s="1" t="s">
        <v>140</v>
      </c>
      <c r="H3002">
        <v>443</v>
      </c>
      <c r="I3002" s="1" t="s">
        <v>11645</v>
      </c>
      <c r="J3002">
        <v>689</v>
      </c>
      <c r="K3002">
        <v>27.563588979999999</v>
      </c>
      <c r="L3002">
        <v>137.81794489999999</v>
      </c>
      <c r="M3002">
        <v>124.0361504</v>
      </c>
      <c r="N3002">
        <v>34.454486230000001</v>
      </c>
      <c r="O3002">
        <v>151.5997394</v>
      </c>
      <c r="P3002">
        <v>75.799869709999996</v>
      </c>
      <c r="Q3002">
        <v>75.799869709999996</v>
      </c>
      <c r="Y3002" s="1" t="s">
        <v>158</v>
      </c>
      <c r="Z3002" s="1" t="s">
        <v>159</v>
      </c>
      <c r="AA3002" s="1" t="s">
        <v>159</v>
      </c>
      <c r="AB3002" s="1" t="s">
        <v>11633</v>
      </c>
      <c r="AC3002">
        <v>8025160853</v>
      </c>
      <c r="AH3002" s="1" t="s">
        <v>11646</v>
      </c>
      <c r="AI3002">
        <v>9026818842</v>
      </c>
      <c r="AJ3002" s="1" t="s">
        <v>11643</v>
      </c>
      <c r="AK3002">
        <v>8130063710</v>
      </c>
      <c r="AL3002" s="1" t="s">
        <v>11636</v>
      </c>
      <c r="AM3002">
        <v>8060231394</v>
      </c>
      <c r="AN3002" s="1" t="s">
        <v>151</v>
      </c>
      <c r="AO3002" s="1" t="s">
        <v>151</v>
      </c>
      <c r="AP3002" s="1" t="s">
        <v>2127</v>
      </c>
      <c r="AQ3002">
        <v>103.26009519999999</v>
      </c>
      <c r="AR3002">
        <v>41.242020019999998</v>
      </c>
      <c r="AS3002">
        <v>44.34292378</v>
      </c>
      <c r="AT3002">
        <v>103.26009519999999</v>
      </c>
      <c r="AU3002">
        <v>133.02877129999999</v>
      </c>
      <c r="AV3002">
        <v>102.3298241</v>
      </c>
      <c r="AW3002">
        <v>88.685847559999999</v>
      </c>
      <c r="AX3002">
        <v>257.76262509999998</v>
      </c>
      <c r="AY3002">
        <v>41.242020019999998</v>
      </c>
      <c r="AZ3002">
        <v>44.34292378</v>
      </c>
      <c r="BA3002">
        <v>344.54486229999998</v>
      </c>
      <c r="BB3002">
        <v>34.109941370000001</v>
      </c>
      <c r="BC3002">
        <v>93.027112819999999</v>
      </c>
      <c r="BD3002">
        <v>5.1630047619999999</v>
      </c>
      <c r="BE3002">
        <v>17.42707914</v>
      </c>
      <c r="BF3002">
        <v>5.1630047619999999</v>
      </c>
      <c r="BG3002">
        <v>8.8685847560000006</v>
      </c>
      <c r="BH3002">
        <v>4.4342923780000003</v>
      </c>
      <c r="BI3002">
        <v>2.0621010009999998</v>
      </c>
      <c r="BJ3002">
        <v>9.1825512620000005</v>
      </c>
      <c r="BK3002">
        <v>1217.3459069999999</v>
      </c>
      <c r="BL3002">
        <v>1217.3459069999999</v>
      </c>
      <c r="BM3002">
        <v>13.174017360000001</v>
      </c>
      <c r="BN3002">
        <v>0.66703885299999999</v>
      </c>
      <c r="BO3002">
        <v>5.8365899670000001</v>
      </c>
      <c r="BP3002">
        <v>70.706118459999999</v>
      </c>
      <c r="BQ3002">
        <v>70.706118459999999</v>
      </c>
      <c r="BR3002">
        <v>57.69886082</v>
      </c>
      <c r="BS3002">
        <v>57.69886082</v>
      </c>
      <c r="BT3002">
        <v>39.112732770000001</v>
      </c>
      <c r="BU3002">
        <v>26.158595680000001</v>
      </c>
      <c r="BV3002">
        <v>52.317191350000002</v>
      </c>
      <c r="BW3002">
        <v>69.28108091</v>
      </c>
      <c r="BX3002">
        <v>10.32576145</v>
      </c>
      <c r="BY3002">
        <v>909.59843650000005</v>
      </c>
      <c r="BZ3002">
        <v>909.59843650000005</v>
      </c>
      <c r="CA3002">
        <v>34.109941370000001</v>
      </c>
      <c r="CB3002">
        <v>99.228920340000002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34.109941370000001</v>
      </c>
      <c r="CI3002">
        <v>34.109941370000001</v>
      </c>
      <c r="CJ3002">
        <v>0</v>
      </c>
      <c r="CK3002">
        <v>34.109941370000001</v>
      </c>
      <c r="CL3002">
        <v>5.8365899670000001</v>
      </c>
      <c r="CM3002">
        <v>0</v>
      </c>
      <c r="CN3002">
        <v>5.8365899670000001</v>
      </c>
      <c r="CO3002">
        <v>0</v>
      </c>
      <c r="CP3002">
        <v>5.8365899670000001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27.287953089999998</v>
      </c>
      <c r="CZ3002">
        <v>136.43976549999999</v>
      </c>
      <c r="DA3002">
        <v>31.00903761</v>
      </c>
      <c r="DB3002">
        <v>0</v>
      </c>
      <c r="DC3002">
        <v>0</v>
      </c>
      <c r="DD3002">
        <v>0</v>
      </c>
      <c r="DE3002">
        <v>121.2797915</v>
      </c>
      <c r="DF3002">
        <v>1910.1567170000001</v>
      </c>
      <c r="DG3002" s="1" t="s">
        <v>151</v>
      </c>
      <c r="DH3002" s="1" t="s">
        <v>151</v>
      </c>
      <c r="DI3002" s="1" t="s">
        <v>151</v>
      </c>
      <c r="DJ3002" s="1" t="s">
        <v>151</v>
      </c>
      <c r="DK3002" s="1" t="s">
        <v>151</v>
      </c>
      <c r="DL3002" s="1" t="s">
        <v>151</v>
      </c>
      <c r="DM3002" s="1" t="s">
        <v>151</v>
      </c>
      <c r="DN3002" s="1" t="s">
        <v>151</v>
      </c>
      <c r="DO3002" s="1" t="s">
        <v>151</v>
      </c>
      <c r="DP3002" s="1" t="s">
        <v>151</v>
      </c>
      <c r="DQ3002" s="1" t="s">
        <v>151</v>
      </c>
      <c r="DR3002" s="1" t="s">
        <v>151</v>
      </c>
      <c r="DS3002" s="1" t="s">
        <v>151</v>
      </c>
      <c r="DT3002" s="1" t="s">
        <v>151</v>
      </c>
      <c r="DU3002" s="1" t="s">
        <v>151</v>
      </c>
      <c r="DV3002" s="1" t="s">
        <v>151</v>
      </c>
      <c r="DW3002" s="1" t="s">
        <v>151</v>
      </c>
      <c r="DX3002" s="1" t="s">
        <v>151</v>
      </c>
      <c r="DY3002" s="1" t="s">
        <v>151</v>
      </c>
      <c r="DZ3002" s="1" t="s">
        <v>151</v>
      </c>
      <c r="EA3002" s="1" t="s">
        <v>151</v>
      </c>
      <c r="EB3002" s="1" t="s">
        <v>151</v>
      </c>
      <c r="EC3002" s="1" t="s">
        <v>151</v>
      </c>
      <c r="ED3002" s="1" t="s">
        <v>151</v>
      </c>
      <c r="EE3002" s="1" t="s">
        <v>151</v>
      </c>
      <c r="EF3002" s="1" t="s">
        <v>151</v>
      </c>
    </row>
    <row r="3003" spans="1:136" x14ac:dyDescent="0.25">
      <c r="A3003" s="1" t="s">
        <v>135</v>
      </c>
      <c r="B3003" s="1" t="s">
        <v>10509</v>
      </c>
      <c r="C3003" s="1" t="s">
        <v>11630</v>
      </c>
      <c r="D3003" s="1" t="s">
        <v>11631</v>
      </c>
      <c r="E3003" s="1" t="s">
        <v>35553</v>
      </c>
      <c r="F3003" s="1" t="s">
        <v>139</v>
      </c>
      <c r="G3003" s="1" t="s">
        <v>140</v>
      </c>
      <c r="H3003">
        <v>444</v>
      </c>
      <c r="I3003" s="1" t="s">
        <v>11647</v>
      </c>
      <c r="J3003">
        <v>1019</v>
      </c>
      <c r="K3003">
        <v>40.762467700000002</v>
      </c>
      <c r="L3003">
        <v>203.81233850000001</v>
      </c>
      <c r="M3003">
        <v>183.4311046</v>
      </c>
      <c r="N3003">
        <v>50.953084619999998</v>
      </c>
      <c r="O3003">
        <v>224.1935723</v>
      </c>
      <c r="P3003">
        <v>112.0967862</v>
      </c>
      <c r="Q3003">
        <v>112.0967862</v>
      </c>
      <c r="Y3003" s="1" t="s">
        <v>158</v>
      </c>
      <c r="Z3003" s="1" t="s">
        <v>159</v>
      </c>
      <c r="AA3003" s="1" t="s">
        <v>159</v>
      </c>
      <c r="AB3003" s="1" t="s">
        <v>11633</v>
      </c>
      <c r="AC3003">
        <v>8025160853</v>
      </c>
      <c r="AH3003" s="1" t="s">
        <v>11648</v>
      </c>
      <c r="AI3003">
        <v>9091336480</v>
      </c>
      <c r="AJ3003" s="1" t="s">
        <v>11643</v>
      </c>
      <c r="AK3003">
        <v>8130063711</v>
      </c>
      <c r="AL3003" s="1" t="s">
        <v>11636</v>
      </c>
      <c r="AM3003">
        <v>8060231394</v>
      </c>
      <c r="AN3003" s="1" t="s">
        <v>151</v>
      </c>
      <c r="AO3003" s="1" t="s">
        <v>11217</v>
      </c>
      <c r="AP3003" s="1" t="s">
        <v>2127</v>
      </c>
      <c r="AQ3003">
        <v>152.70639460000001</v>
      </c>
      <c r="AR3003">
        <v>60.990842290000003</v>
      </c>
      <c r="AS3003">
        <v>65.576619910000005</v>
      </c>
      <c r="AT3003">
        <v>152.70639460000001</v>
      </c>
      <c r="AU3003">
        <v>196.72985969999999</v>
      </c>
      <c r="AV3003">
        <v>151.3306613</v>
      </c>
      <c r="AW3003">
        <v>131.15323979999999</v>
      </c>
      <c r="AX3003">
        <v>381.19276430000002</v>
      </c>
      <c r="AY3003">
        <v>60.990842290000003</v>
      </c>
      <c r="AZ3003">
        <v>65.576619910000005</v>
      </c>
      <c r="BA3003">
        <v>509.53084619999998</v>
      </c>
      <c r="BB3003">
        <v>50.443553780000002</v>
      </c>
      <c r="BC3003">
        <v>137.5733285</v>
      </c>
      <c r="BD3003">
        <v>7.6353197310000001</v>
      </c>
      <c r="BE3003">
        <v>25.772070200000002</v>
      </c>
      <c r="BF3003">
        <v>7.6353197310000001</v>
      </c>
      <c r="BG3003">
        <v>13.115323979999999</v>
      </c>
      <c r="BH3003">
        <v>6.5576619909999998</v>
      </c>
      <c r="BI3003">
        <v>3.0495421149999999</v>
      </c>
      <c r="BJ3003">
        <v>13.57963397</v>
      </c>
      <c r="BK3003">
        <v>1800.274386</v>
      </c>
      <c r="BL3003">
        <v>1800.274386</v>
      </c>
      <c r="BM3003">
        <v>19.48242144</v>
      </c>
      <c r="BN3003">
        <v>0.98645171799999998</v>
      </c>
      <c r="BO3003">
        <v>8.6314525349999993</v>
      </c>
      <c r="BP3003">
        <v>104.5638821</v>
      </c>
      <c r="BQ3003">
        <v>104.5638821</v>
      </c>
      <c r="BR3003">
        <v>85.328073630000006</v>
      </c>
      <c r="BS3003">
        <v>85.328073630000006</v>
      </c>
      <c r="BT3003">
        <v>57.841941660000003</v>
      </c>
      <c r="BU3003">
        <v>38.684690580000002</v>
      </c>
      <c r="BV3003">
        <v>77.369381169999997</v>
      </c>
      <c r="BW3003">
        <v>102.45646259999999</v>
      </c>
      <c r="BX3003">
        <v>15.2702726</v>
      </c>
      <c r="BY3003">
        <v>1345.1614340000001</v>
      </c>
      <c r="BZ3003">
        <v>1345.1614340000001</v>
      </c>
      <c r="CA3003">
        <v>50.443553780000002</v>
      </c>
      <c r="CB3003">
        <v>146.7448837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50.443553780000002</v>
      </c>
      <c r="CI3003">
        <v>50.443553780000002</v>
      </c>
      <c r="CJ3003">
        <v>0</v>
      </c>
      <c r="CK3003">
        <v>50.443553780000002</v>
      </c>
      <c r="CL3003">
        <v>8.6314525349999993</v>
      </c>
      <c r="CM3003">
        <v>0</v>
      </c>
      <c r="CN3003">
        <v>8.6314525349999993</v>
      </c>
      <c r="CO3003">
        <v>0</v>
      </c>
      <c r="CP3003">
        <v>8.6314525349999993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40.354843019999997</v>
      </c>
      <c r="CZ3003">
        <v>201.77421509999999</v>
      </c>
      <c r="DA3003">
        <v>45.85777616</v>
      </c>
      <c r="DB3003">
        <v>0</v>
      </c>
      <c r="DC3003">
        <v>0</v>
      </c>
      <c r="DD3003">
        <v>0</v>
      </c>
      <c r="DE3003">
        <v>179.35485790000001</v>
      </c>
      <c r="DF3003">
        <v>2824.839011</v>
      </c>
      <c r="DG3003" s="1" t="s">
        <v>151</v>
      </c>
      <c r="DH3003" s="1" t="s">
        <v>151</v>
      </c>
      <c r="DI3003" s="1" t="s">
        <v>151</v>
      </c>
      <c r="DJ3003" s="1" t="s">
        <v>151</v>
      </c>
      <c r="DK3003" s="1" t="s">
        <v>151</v>
      </c>
      <c r="DL3003" s="1" t="s">
        <v>151</v>
      </c>
      <c r="DM3003" s="1" t="s">
        <v>151</v>
      </c>
      <c r="DN3003" s="1" t="s">
        <v>151</v>
      </c>
      <c r="DO3003" s="1" t="s">
        <v>151</v>
      </c>
      <c r="DP3003" s="1" t="s">
        <v>151</v>
      </c>
      <c r="DQ3003" s="1" t="s">
        <v>151</v>
      </c>
      <c r="DR3003" s="1" t="s">
        <v>151</v>
      </c>
      <c r="DS3003" s="1" t="s">
        <v>151</v>
      </c>
      <c r="DT3003" s="1" t="s">
        <v>151</v>
      </c>
      <c r="DU3003" s="1" t="s">
        <v>151</v>
      </c>
      <c r="DV3003" s="1" t="s">
        <v>151</v>
      </c>
      <c r="DW3003" s="1" t="s">
        <v>151</v>
      </c>
      <c r="DX3003" s="1" t="s">
        <v>151</v>
      </c>
      <c r="DY3003" s="1" t="s">
        <v>151</v>
      </c>
      <c r="DZ3003" s="1" t="s">
        <v>151</v>
      </c>
      <c r="EA3003" s="1" t="s">
        <v>151</v>
      </c>
      <c r="EB3003" s="1" t="s">
        <v>151</v>
      </c>
      <c r="EC3003" s="1" t="s">
        <v>151</v>
      </c>
      <c r="ED3003" s="1" t="s">
        <v>151</v>
      </c>
      <c r="EE3003" s="1" t="s">
        <v>151</v>
      </c>
      <c r="EF3003" s="1" t="s">
        <v>151</v>
      </c>
    </row>
    <row r="3004" spans="1:136" x14ac:dyDescent="0.25">
      <c r="A3004" s="1" t="s">
        <v>135</v>
      </c>
      <c r="B3004" s="1" t="s">
        <v>10509</v>
      </c>
      <c r="C3004" s="1" t="s">
        <v>11630</v>
      </c>
      <c r="D3004" s="1" t="s">
        <v>11631</v>
      </c>
      <c r="E3004" s="1" t="s">
        <v>35553</v>
      </c>
      <c r="F3004" s="1" t="s">
        <v>139</v>
      </c>
      <c r="G3004" s="1" t="s">
        <v>140</v>
      </c>
      <c r="H3004">
        <v>445</v>
      </c>
      <c r="I3004" s="1" t="s">
        <v>11649</v>
      </c>
      <c r="J3004">
        <v>809</v>
      </c>
      <c r="K3004">
        <v>32.351825740000002</v>
      </c>
      <c r="L3004">
        <v>161.75912869999999</v>
      </c>
      <c r="M3004">
        <v>145.5832158</v>
      </c>
      <c r="N3004">
        <v>40.439782180000002</v>
      </c>
      <c r="O3004">
        <v>177.93504160000001</v>
      </c>
      <c r="P3004">
        <v>88.967520789999995</v>
      </c>
      <c r="Q3004">
        <v>88.967520789999995</v>
      </c>
      <c r="R3004">
        <v>1</v>
      </c>
      <c r="S3004">
        <v>1</v>
      </c>
      <c r="Y3004" s="1" t="s">
        <v>158</v>
      </c>
      <c r="Z3004" s="1" t="s">
        <v>159</v>
      </c>
      <c r="AA3004" s="1" t="s">
        <v>159</v>
      </c>
      <c r="AB3004" s="1" t="s">
        <v>11633</v>
      </c>
      <c r="AC3004">
        <v>8025160853</v>
      </c>
      <c r="AH3004" s="1" t="s">
        <v>11650</v>
      </c>
      <c r="AI3004">
        <v>8108674309</v>
      </c>
      <c r="AJ3004" s="1" t="s">
        <v>11643</v>
      </c>
      <c r="AK3004">
        <v>8130063712</v>
      </c>
      <c r="AL3004" s="1" t="s">
        <v>11636</v>
      </c>
      <c r="AM3004">
        <v>8060231394</v>
      </c>
      <c r="AN3004" s="1" t="s">
        <v>11651</v>
      </c>
      <c r="AO3004" s="1" t="s">
        <v>11316</v>
      </c>
      <c r="AP3004" s="1" t="s">
        <v>2127</v>
      </c>
      <c r="AQ3004">
        <v>121.1980272</v>
      </c>
      <c r="AR3004">
        <v>48.406419270000001</v>
      </c>
      <c r="AS3004">
        <v>52.04599966</v>
      </c>
      <c r="AT3004">
        <v>121.1980272</v>
      </c>
      <c r="AU3004">
        <v>156.13799900000001</v>
      </c>
      <c r="AV3004">
        <v>120.1061531</v>
      </c>
      <c r="AW3004">
        <v>104.0919993</v>
      </c>
      <c r="AX3004">
        <v>302.54012039999998</v>
      </c>
      <c r="AY3004">
        <v>48.406419270000001</v>
      </c>
      <c r="AZ3004">
        <v>52.04599966</v>
      </c>
      <c r="BA3004">
        <v>404.39782179999997</v>
      </c>
      <c r="BB3004">
        <v>40.035384360000002</v>
      </c>
      <c r="BC3004">
        <v>109.1874119</v>
      </c>
      <c r="BD3004">
        <v>6.0599013590000004</v>
      </c>
      <c r="BE3004">
        <v>20.45444183</v>
      </c>
      <c r="BF3004">
        <v>6.0599013590000004</v>
      </c>
      <c r="BG3004">
        <v>10.40919993</v>
      </c>
      <c r="BH3004">
        <v>5.204599966</v>
      </c>
      <c r="BI3004">
        <v>2.420320963</v>
      </c>
      <c r="BJ3004">
        <v>10.777707449999999</v>
      </c>
      <c r="BK3004">
        <v>1428.8183839999999</v>
      </c>
      <c r="BL3004">
        <v>1428.8183839999999</v>
      </c>
      <c r="BM3004">
        <v>15.46255511</v>
      </c>
      <c r="BN3004">
        <v>0.78291418300000004</v>
      </c>
      <c r="BO3004">
        <v>6.8504991009999996</v>
      </c>
      <c r="BP3004">
        <v>82.988903390000004</v>
      </c>
      <c r="BQ3004">
        <v>82.988903390000004</v>
      </c>
      <c r="BR3004">
        <v>67.722076819999998</v>
      </c>
      <c r="BS3004">
        <v>67.722076819999998</v>
      </c>
      <c r="BT3004">
        <v>45.907240729999998</v>
      </c>
      <c r="BU3004">
        <v>30.7027626</v>
      </c>
      <c r="BV3004">
        <v>61.4055252</v>
      </c>
      <c r="BW3004">
        <v>81.316314000000006</v>
      </c>
      <c r="BX3004">
        <v>12.11951155</v>
      </c>
      <c r="BY3004">
        <v>1067.6102490000001</v>
      </c>
      <c r="BZ3004">
        <v>1067.6102490000001</v>
      </c>
      <c r="CA3004">
        <v>40.035384360000002</v>
      </c>
      <c r="CB3004">
        <v>116.4665727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40.035384360000002</v>
      </c>
      <c r="CI3004">
        <v>40.035384360000002</v>
      </c>
      <c r="CJ3004">
        <v>0</v>
      </c>
      <c r="CK3004">
        <v>40.035384360000002</v>
      </c>
      <c r="CL3004">
        <v>6.8504991009999996</v>
      </c>
      <c r="CM3004">
        <v>0</v>
      </c>
      <c r="CN3004">
        <v>6.8504991009999996</v>
      </c>
      <c r="CO3004">
        <v>0</v>
      </c>
      <c r="CP3004">
        <v>6.8504991009999996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32.028307480000002</v>
      </c>
      <c r="CZ3004">
        <v>160.1415374</v>
      </c>
      <c r="DA3004">
        <v>36.395803960000002</v>
      </c>
      <c r="DB3004">
        <v>0</v>
      </c>
      <c r="DC3004">
        <v>0</v>
      </c>
      <c r="DD3004">
        <v>0</v>
      </c>
      <c r="DE3004">
        <v>142.3480333</v>
      </c>
      <c r="DF3004">
        <v>2241.9815239999998</v>
      </c>
      <c r="DG3004" s="1" t="s">
        <v>151</v>
      </c>
      <c r="DH3004" s="1" t="s">
        <v>151</v>
      </c>
      <c r="DI3004" s="1" t="s">
        <v>151</v>
      </c>
      <c r="DJ3004" s="1" t="s">
        <v>151</v>
      </c>
      <c r="DK3004" s="1" t="s">
        <v>151</v>
      </c>
      <c r="DL3004" s="1" t="s">
        <v>151</v>
      </c>
      <c r="DM3004" s="1" t="s">
        <v>151</v>
      </c>
      <c r="DN3004" s="1" t="s">
        <v>151</v>
      </c>
      <c r="DO3004" s="1" t="s">
        <v>151</v>
      </c>
      <c r="DP3004" s="1" t="s">
        <v>151</v>
      </c>
      <c r="DQ3004" s="1" t="s">
        <v>151</v>
      </c>
      <c r="DR3004" s="1" t="s">
        <v>151</v>
      </c>
      <c r="DS3004" s="1" t="s">
        <v>151</v>
      </c>
      <c r="DT3004" s="1" t="s">
        <v>151</v>
      </c>
      <c r="DU3004" s="1" t="s">
        <v>151</v>
      </c>
      <c r="DV3004" s="1" t="s">
        <v>151</v>
      </c>
      <c r="DW3004" s="1" t="s">
        <v>151</v>
      </c>
      <c r="DX3004" s="1" t="s">
        <v>151</v>
      </c>
      <c r="DY3004" s="1" t="s">
        <v>151</v>
      </c>
      <c r="DZ3004" s="1" t="s">
        <v>151</v>
      </c>
      <c r="EA3004" s="1" t="s">
        <v>151</v>
      </c>
      <c r="EB3004" s="1" t="s">
        <v>151</v>
      </c>
      <c r="EC3004" s="1" t="s">
        <v>151</v>
      </c>
      <c r="ED3004" s="1" t="s">
        <v>151</v>
      </c>
      <c r="EE3004" s="1" t="s">
        <v>151</v>
      </c>
      <c r="EF3004" s="1" t="s">
        <v>151</v>
      </c>
    </row>
    <row r="3005" spans="1:136" x14ac:dyDescent="0.25">
      <c r="A3005" s="1" t="s">
        <v>135</v>
      </c>
      <c r="B3005" s="1" t="s">
        <v>10509</v>
      </c>
      <c r="C3005" s="1" t="s">
        <v>11630</v>
      </c>
      <c r="D3005" s="1" t="s">
        <v>11631</v>
      </c>
      <c r="E3005" s="1" t="s">
        <v>35553</v>
      </c>
      <c r="F3005" s="1" t="s">
        <v>139</v>
      </c>
      <c r="G3005" s="1" t="s">
        <v>140</v>
      </c>
      <c r="H3005">
        <v>446</v>
      </c>
      <c r="I3005" s="1" t="s">
        <v>11595</v>
      </c>
      <c r="J3005">
        <v>156</v>
      </c>
      <c r="K3005">
        <v>6.245526205</v>
      </c>
      <c r="L3005">
        <v>31.22763102</v>
      </c>
      <c r="M3005">
        <v>28.10486792</v>
      </c>
      <c r="N3005">
        <v>7.8069077560000002</v>
      </c>
      <c r="O3005">
        <v>34.350394129999998</v>
      </c>
      <c r="P3005">
        <v>17.175197059999999</v>
      </c>
      <c r="Q3005">
        <v>17.175197059999999</v>
      </c>
      <c r="Y3005" s="1" t="s">
        <v>158</v>
      </c>
      <c r="Z3005" s="1" t="s">
        <v>159</v>
      </c>
      <c r="AA3005" s="1" t="s">
        <v>159</v>
      </c>
      <c r="AB3005" s="1" t="s">
        <v>11633</v>
      </c>
      <c r="AC3005">
        <v>8025160853</v>
      </c>
      <c r="AH3005" s="1" t="s">
        <v>11652</v>
      </c>
      <c r="AI3005">
        <v>9026823847</v>
      </c>
      <c r="AJ3005" s="1" t="s">
        <v>11653</v>
      </c>
      <c r="AK3005">
        <v>8067922449</v>
      </c>
      <c r="AL3005" s="1" t="s">
        <v>11636</v>
      </c>
      <c r="AM3005">
        <v>8060231394</v>
      </c>
      <c r="AN3005" s="1" t="s">
        <v>151</v>
      </c>
      <c r="AO3005" s="1" t="s">
        <v>151</v>
      </c>
      <c r="AP3005" s="1" t="s">
        <v>2127</v>
      </c>
      <c r="AQ3005">
        <v>23.397302549999999</v>
      </c>
      <c r="AR3005">
        <v>9.3448685840000003</v>
      </c>
      <c r="AS3005">
        <v>10.04749028</v>
      </c>
      <c r="AT3005">
        <v>23.397302549999999</v>
      </c>
      <c r="AU3005">
        <v>30.142470849999999</v>
      </c>
      <c r="AV3005">
        <v>23.186516040000001</v>
      </c>
      <c r="AW3005">
        <v>20.09498056</v>
      </c>
      <c r="AX3005">
        <v>58.405428649999998</v>
      </c>
      <c r="AY3005">
        <v>9.3448685840000003</v>
      </c>
      <c r="AZ3005">
        <v>10.04749028</v>
      </c>
      <c r="BA3005">
        <v>78.069077559999997</v>
      </c>
      <c r="BB3005">
        <v>7.7288386789999999</v>
      </c>
      <c r="BC3005">
        <v>21.078650939999999</v>
      </c>
      <c r="BD3005">
        <v>1.169865127</v>
      </c>
      <c r="BE3005">
        <v>3.9487339430000001</v>
      </c>
      <c r="BF3005">
        <v>1.169865127</v>
      </c>
      <c r="BG3005">
        <v>2.009498056</v>
      </c>
      <c r="BH3005">
        <v>1.004749028</v>
      </c>
      <c r="BI3005">
        <v>0.46724342899999999</v>
      </c>
      <c r="BJ3005">
        <v>2.0806385029999999</v>
      </c>
      <c r="BK3005">
        <v>275.83366480000001</v>
      </c>
      <c r="BL3005">
        <v>275.83366480000001</v>
      </c>
      <c r="BM3005">
        <v>2.9850492499999999</v>
      </c>
      <c r="BN3005">
        <v>0.151141734</v>
      </c>
      <c r="BO3005">
        <v>1.3224901739999999</v>
      </c>
      <c r="BP3005">
        <v>16.02102382</v>
      </c>
      <c r="BQ3005">
        <v>16.02102382</v>
      </c>
      <c r="BR3005">
        <v>13.07376</v>
      </c>
      <c r="BS3005">
        <v>13.07376</v>
      </c>
      <c r="BT3005">
        <v>8.862401685</v>
      </c>
      <c r="BU3005">
        <v>5.927174247</v>
      </c>
      <c r="BV3005">
        <v>11.85434849</v>
      </c>
      <c r="BW3005">
        <v>15.69813012</v>
      </c>
      <c r="BX3005">
        <v>2.3396740450000002</v>
      </c>
      <c r="BY3005">
        <v>206.1023648</v>
      </c>
      <c r="BZ3005">
        <v>206.1023648</v>
      </c>
      <c r="CA3005">
        <v>7.7288386789999999</v>
      </c>
      <c r="CB3005">
        <v>22.483894339999999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7.7288386789999999</v>
      </c>
      <c r="CI3005">
        <v>7.7288386789999999</v>
      </c>
      <c r="CJ3005">
        <v>0</v>
      </c>
      <c r="CK3005">
        <v>7.7288386789999999</v>
      </c>
      <c r="CL3005">
        <v>1.3224901739999999</v>
      </c>
      <c r="CM3005">
        <v>0</v>
      </c>
      <c r="CN3005">
        <v>1.3224901739999999</v>
      </c>
      <c r="CO3005">
        <v>0</v>
      </c>
      <c r="CP3005">
        <v>1.3224901739999999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6.1830709429999997</v>
      </c>
      <c r="CZ3005">
        <v>30.915354709999999</v>
      </c>
      <c r="DA3005">
        <v>7.0262169810000001</v>
      </c>
      <c r="DB3005">
        <v>0</v>
      </c>
      <c r="DC3005">
        <v>0</v>
      </c>
      <c r="DD3005">
        <v>0</v>
      </c>
      <c r="DE3005">
        <v>27.480315300000001</v>
      </c>
      <c r="DF3005">
        <v>432.81496600000003</v>
      </c>
      <c r="DG3005" s="1" t="s">
        <v>151</v>
      </c>
      <c r="DH3005" s="1" t="s">
        <v>151</v>
      </c>
      <c r="DI3005" s="1" t="s">
        <v>151</v>
      </c>
      <c r="DJ3005" s="1" t="s">
        <v>151</v>
      </c>
      <c r="DK3005" s="1" t="s">
        <v>151</v>
      </c>
      <c r="DL3005" s="1" t="s">
        <v>151</v>
      </c>
      <c r="DM3005" s="1" t="s">
        <v>151</v>
      </c>
      <c r="DN3005" s="1" t="s">
        <v>151</v>
      </c>
      <c r="DO3005" s="1" t="s">
        <v>151</v>
      </c>
      <c r="DP3005" s="1" t="s">
        <v>151</v>
      </c>
      <c r="DQ3005" s="1" t="s">
        <v>151</v>
      </c>
      <c r="DR3005" s="1" t="s">
        <v>151</v>
      </c>
      <c r="DS3005" s="1" t="s">
        <v>151</v>
      </c>
      <c r="DT3005" s="1" t="s">
        <v>151</v>
      </c>
      <c r="DU3005" s="1" t="s">
        <v>151</v>
      </c>
      <c r="DV3005" s="1" t="s">
        <v>151</v>
      </c>
      <c r="DW3005" s="1" t="s">
        <v>151</v>
      </c>
      <c r="DX3005" s="1" t="s">
        <v>151</v>
      </c>
      <c r="DY3005" s="1" t="s">
        <v>151</v>
      </c>
      <c r="DZ3005" s="1" t="s">
        <v>151</v>
      </c>
      <c r="EA3005" s="1" t="s">
        <v>151</v>
      </c>
      <c r="EB3005" s="1" t="s">
        <v>151</v>
      </c>
      <c r="EC3005" s="1" t="s">
        <v>151</v>
      </c>
      <c r="ED3005" s="1" t="s">
        <v>151</v>
      </c>
      <c r="EE3005" s="1" t="s">
        <v>151</v>
      </c>
      <c r="EF3005" s="1" t="s">
        <v>151</v>
      </c>
    </row>
    <row r="3006" spans="1:136" x14ac:dyDescent="0.25">
      <c r="A3006" s="1" t="s">
        <v>135</v>
      </c>
      <c r="B3006" s="1" t="s">
        <v>10509</v>
      </c>
      <c r="C3006" s="1" t="s">
        <v>11630</v>
      </c>
      <c r="D3006" s="1" t="s">
        <v>11631</v>
      </c>
      <c r="E3006" s="1" t="s">
        <v>35553</v>
      </c>
      <c r="F3006" s="1" t="s">
        <v>139</v>
      </c>
      <c r="G3006" s="1" t="s">
        <v>140</v>
      </c>
      <c r="H3006">
        <v>447</v>
      </c>
      <c r="I3006" s="1" t="s">
        <v>11654</v>
      </c>
      <c r="J3006">
        <v>752</v>
      </c>
      <c r="K3006">
        <v>30.06179947</v>
      </c>
      <c r="L3006">
        <v>150.30899729999999</v>
      </c>
      <c r="M3006">
        <v>135.2780976</v>
      </c>
      <c r="N3006">
        <v>37.577249330000001</v>
      </c>
      <c r="O3006">
        <v>165.3398971</v>
      </c>
      <c r="P3006">
        <v>82.669948529999999</v>
      </c>
      <c r="Q3006">
        <v>82.669948529999999</v>
      </c>
      <c r="Y3006" s="1" t="s">
        <v>158</v>
      </c>
      <c r="Z3006" s="1" t="s">
        <v>159</v>
      </c>
      <c r="AA3006" s="1" t="s">
        <v>159</v>
      </c>
      <c r="AB3006" s="1" t="s">
        <v>11633</v>
      </c>
      <c r="AC3006">
        <v>8025160853</v>
      </c>
      <c r="AH3006" s="1" t="s">
        <v>11655</v>
      </c>
      <c r="AI3006">
        <v>8107399069</v>
      </c>
      <c r="AJ3006" s="1" t="s">
        <v>11653</v>
      </c>
      <c r="AK3006">
        <v>8067922450</v>
      </c>
      <c r="AL3006" s="1" t="s">
        <v>11636</v>
      </c>
      <c r="AM3006">
        <v>8060231394</v>
      </c>
      <c r="AN3006" s="1" t="s">
        <v>151</v>
      </c>
      <c r="AO3006" s="1" t="s">
        <v>151</v>
      </c>
      <c r="AP3006" s="1" t="s">
        <v>2127</v>
      </c>
      <c r="AQ3006">
        <v>112.6190163</v>
      </c>
      <c r="AR3006">
        <v>44.979967449999997</v>
      </c>
      <c r="AS3006">
        <v>48.361919890000003</v>
      </c>
      <c r="AT3006">
        <v>112.6190163</v>
      </c>
      <c r="AU3006">
        <v>145.08575970000001</v>
      </c>
      <c r="AV3006">
        <v>111.60443050000001</v>
      </c>
      <c r="AW3006">
        <v>96.723839780000006</v>
      </c>
      <c r="AX3006">
        <v>281.12479660000002</v>
      </c>
      <c r="AY3006">
        <v>44.979967449999997</v>
      </c>
      <c r="AZ3006">
        <v>48.361919890000003</v>
      </c>
      <c r="BA3006">
        <v>375.77249330000001</v>
      </c>
      <c r="BB3006">
        <v>37.201476839999998</v>
      </c>
      <c r="BC3006">
        <v>101.4585732</v>
      </c>
      <c r="BD3006">
        <v>5.6309508130000001</v>
      </c>
      <c r="BE3006">
        <v>19.00657271</v>
      </c>
      <c r="BF3006">
        <v>5.6309508130000001</v>
      </c>
      <c r="BG3006">
        <v>9.6723839779999992</v>
      </c>
      <c r="BH3006">
        <v>4.8361919889999996</v>
      </c>
      <c r="BI3006">
        <v>2.2489983730000001</v>
      </c>
      <c r="BJ3006">
        <v>10.01480666</v>
      </c>
      <c r="BK3006">
        <v>1327.6793729999999</v>
      </c>
      <c r="BL3006">
        <v>1327.6793729999999</v>
      </c>
      <c r="BM3006">
        <v>14.36803705</v>
      </c>
      <c r="BN3006">
        <v>0.72749554699999996</v>
      </c>
      <c r="BO3006">
        <v>6.3655860369999999</v>
      </c>
      <c r="BP3006">
        <v>77.114527989999999</v>
      </c>
      <c r="BQ3006">
        <v>77.114527989999999</v>
      </c>
      <c r="BR3006">
        <v>62.928364819999999</v>
      </c>
      <c r="BS3006">
        <v>62.928364819999999</v>
      </c>
      <c r="BT3006">
        <v>42.657693440000003</v>
      </c>
      <c r="BU3006">
        <v>28.52946537</v>
      </c>
      <c r="BV3006">
        <v>57.058930750000002</v>
      </c>
      <c r="BW3006">
        <v>75.560332959999997</v>
      </c>
      <c r="BX3006">
        <v>11.26163107</v>
      </c>
      <c r="BY3006">
        <v>992.03938240000002</v>
      </c>
      <c r="BZ3006">
        <v>992.03938240000002</v>
      </c>
      <c r="CA3006">
        <v>37.201476839999998</v>
      </c>
      <c r="CB3006">
        <v>108.2224781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37.201476839999998</v>
      </c>
      <c r="CI3006">
        <v>37.201476839999998</v>
      </c>
      <c r="CJ3006">
        <v>0</v>
      </c>
      <c r="CK3006">
        <v>37.201476839999998</v>
      </c>
      <c r="CL3006">
        <v>6.3655860369999999</v>
      </c>
      <c r="CM3006">
        <v>0</v>
      </c>
      <c r="CN3006">
        <v>6.3655860369999999</v>
      </c>
      <c r="CO3006">
        <v>0</v>
      </c>
      <c r="CP3006">
        <v>6.3655860369999999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29.76118147</v>
      </c>
      <c r="CZ3006">
        <v>148.8059074</v>
      </c>
      <c r="DA3006">
        <v>33.819524399999999</v>
      </c>
      <c r="DB3006">
        <v>0</v>
      </c>
      <c r="DC3006">
        <v>0</v>
      </c>
      <c r="DD3006">
        <v>0</v>
      </c>
      <c r="DE3006">
        <v>132.27191769999999</v>
      </c>
      <c r="DF3006">
        <v>2083.2827029999999</v>
      </c>
      <c r="DG3006" s="1" t="s">
        <v>151</v>
      </c>
      <c r="DH3006" s="1" t="s">
        <v>151</v>
      </c>
      <c r="DI3006" s="1" t="s">
        <v>151</v>
      </c>
      <c r="DJ3006" s="1" t="s">
        <v>151</v>
      </c>
      <c r="DK3006" s="1" t="s">
        <v>151</v>
      </c>
      <c r="DL3006" s="1" t="s">
        <v>151</v>
      </c>
      <c r="DM3006" s="1" t="s">
        <v>151</v>
      </c>
      <c r="DN3006" s="1" t="s">
        <v>151</v>
      </c>
      <c r="DO3006" s="1" t="s">
        <v>151</v>
      </c>
      <c r="DP3006" s="1" t="s">
        <v>151</v>
      </c>
      <c r="DQ3006" s="1" t="s">
        <v>151</v>
      </c>
      <c r="DR3006" s="1" t="s">
        <v>151</v>
      </c>
      <c r="DS3006" s="1" t="s">
        <v>151</v>
      </c>
      <c r="DT3006" s="1" t="s">
        <v>151</v>
      </c>
      <c r="DU3006" s="1" t="s">
        <v>151</v>
      </c>
      <c r="DV3006" s="1" t="s">
        <v>151</v>
      </c>
      <c r="DW3006" s="1" t="s">
        <v>151</v>
      </c>
      <c r="DX3006" s="1" t="s">
        <v>151</v>
      </c>
      <c r="DY3006" s="1" t="s">
        <v>151</v>
      </c>
      <c r="DZ3006" s="1" t="s">
        <v>151</v>
      </c>
      <c r="EA3006" s="1" t="s">
        <v>151</v>
      </c>
      <c r="EB3006" s="1" t="s">
        <v>151</v>
      </c>
      <c r="EC3006" s="1" t="s">
        <v>151</v>
      </c>
      <c r="ED3006" s="1" t="s">
        <v>151</v>
      </c>
      <c r="EE3006" s="1" t="s">
        <v>151</v>
      </c>
      <c r="EF3006" s="1" t="s">
        <v>151</v>
      </c>
    </row>
    <row r="3007" spans="1:136" x14ac:dyDescent="0.25">
      <c r="A3007" s="1" t="s">
        <v>135</v>
      </c>
      <c r="B3007" s="1" t="s">
        <v>10509</v>
      </c>
      <c r="C3007" s="1" t="s">
        <v>11630</v>
      </c>
      <c r="D3007" s="1" t="s">
        <v>11631</v>
      </c>
      <c r="E3007" s="1" t="s">
        <v>35553</v>
      </c>
      <c r="F3007" s="1" t="s">
        <v>139</v>
      </c>
      <c r="G3007" s="1" t="s">
        <v>140</v>
      </c>
      <c r="H3007">
        <v>448</v>
      </c>
      <c r="I3007" s="1" t="s">
        <v>11656</v>
      </c>
      <c r="J3007">
        <v>960</v>
      </c>
      <c r="K3007">
        <v>38.389167739999998</v>
      </c>
      <c r="L3007">
        <v>191.9458387</v>
      </c>
      <c r="M3007">
        <v>172.7512548</v>
      </c>
      <c r="N3007">
        <v>47.986459670000002</v>
      </c>
      <c r="O3007">
        <v>211.14042259999999</v>
      </c>
      <c r="P3007">
        <v>105.5702113</v>
      </c>
      <c r="Q3007">
        <v>105.5702113</v>
      </c>
      <c r="Y3007" s="1" t="s">
        <v>158</v>
      </c>
      <c r="Z3007" s="1" t="s">
        <v>159</v>
      </c>
      <c r="AA3007" s="1" t="s">
        <v>159</v>
      </c>
      <c r="AB3007" s="1" t="s">
        <v>11633</v>
      </c>
      <c r="AC3007">
        <v>8025160853</v>
      </c>
      <c r="AH3007" s="1" t="s">
        <v>11657</v>
      </c>
      <c r="AI3007">
        <v>8103485070</v>
      </c>
      <c r="AJ3007" s="1" t="s">
        <v>11653</v>
      </c>
      <c r="AK3007">
        <v>8067922451</v>
      </c>
      <c r="AL3007" s="1" t="s">
        <v>11636</v>
      </c>
      <c r="AM3007">
        <v>8060231394</v>
      </c>
      <c r="AN3007" s="1" t="s">
        <v>151</v>
      </c>
      <c r="AO3007" s="1" t="s">
        <v>151</v>
      </c>
      <c r="AP3007" s="1" t="s">
        <v>2127</v>
      </c>
      <c r="AQ3007">
        <v>143.81541960000001</v>
      </c>
      <c r="AR3007">
        <v>57.439792230000002</v>
      </c>
      <c r="AS3007">
        <v>61.758573599999998</v>
      </c>
      <c r="AT3007">
        <v>143.81541960000001</v>
      </c>
      <c r="AU3007">
        <v>185.27572079999999</v>
      </c>
      <c r="AV3007">
        <v>142.5197852</v>
      </c>
      <c r="AW3007">
        <v>123.5171472</v>
      </c>
      <c r="AX3007">
        <v>358.99870140000002</v>
      </c>
      <c r="AY3007">
        <v>57.439792230000002</v>
      </c>
      <c r="AZ3007">
        <v>61.758573599999998</v>
      </c>
      <c r="BA3007">
        <v>479.86459669999999</v>
      </c>
      <c r="BB3007">
        <v>47.506595079999997</v>
      </c>
      <c r="BC3007">
        <v>129.56344110000001</v>
      </c>
      <c r="BD3007">
        <v>7.1907709820000001</v>
      </c>
      <c r="BE3007">
        <v>24.271551299999999</v>
      </c>
      <c r="BF3007">
        <v>7.1907709820000001</v>
      </c>
      <c r="BG3007">
        <v>12.35171472</v>
      </c>
      <c r="BH3007">
        <v>6.1758573600000002</v>
      </c>
      <c r="BI3007">
        <v>2.8719896120000001</v>
      </c>
      <c r="BJ3007">
        <v>12.78899133</v>
      </c>
      <c r="BK3007">
        <v>1695.4575930000001</v>
      </c>
      <c r="BL3007">
        <v>1695.4575930000001</v>
      </c>
      <c r="BM3007">
        <v>18.34810272</v>
      </c>
      <c r="BN3007">
        <v>0.929017859</v>
      </c>
      <c r="BO3007">
        <v>8.1289062689999998</v>
      </c>
      <c r="BP3007">
        <v>98.47589309</v>
      </c>
      <c r="BQ3007">
        <v>98.47589309</v>
      </c>
      <c r="BR3007">
        <v>80.360044830000007</v>
      </c>
      <c r="BS3007">
        <v>80.360044830000007</v>
      </c>
      <c r="BT3007">
        <v>54.474229020000003</v>
      </c>
      <c r="BU3007">
        <v>36.432364370000002</v>
      </c>
      <c r="BV3007">
        <v>72.864728740000004</v>
      </c>
      <c r="BW3007">
        <v>96.491173110000005</v>
      </c>
      <c r="BX3007">
        <v>14.38119646</v>
      </c>
      <c r="BY3007">
        <v>1266.842535</v>
      </c>
      <c r="BZ3007">
        <v>1266.842535</v>
      </c>
      <c r="CA3007">
        <v>47.506595079999997</v>
      </c>
      <c r="CB3007">
        <v>138.20100389999999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47.506595079999997</v>
      </c>
      <c r="CI3007">
        <v>47.506595079999997</v>
      </c>
      <c r="CJ3007">
        <v>0</v>
      </c>
      <c r="CK3007">
        <v>47.506595079999997</v>
      </c>
      <c r="CL3007">
        <v>8.1289062689999998</v>
      </c>
      <c r="CM3007">
        <v>0</v>
      </c>
      <c r="CN3007">
        <v>8.1289062689999998</v>
      </c>
      <c r="CO3007">
        <v>0</v>
      </c>
      <c r="CP3007">
        <v>8.1289062689999998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38.00527606</v>
      </c>
      <c r="CZ3007">
        <v>190.0263803</v>
      </c>
      <c r="DA3007">
        <v>43.18781371</v>
      </c>
      <c r="DB3007">
        <v>0</v>
      </c>
      <c r="DC3007">
        <v>0</v>
      </c>
      <c r="DD3007">
        <v>0</v>
      </c>
      <c r="DE3007">
        <v>168.9123381</v>
      </c>
      <c r="DF3007">
        <v>2660.3693239999998</v>
      </c>
      <c r="DG3007" s="1" t="s">
        <v>151</v>
      </c>
      <c r="DH3007" s="1" t="s">
        <v>151</v>
      </c>
      <c r="DI3007" s="1" t="s">
        <v>151</v>
      </c>
      <c r="DJ3007" s="1" t="s">
        <v>151</v>
      </c>
      <c r="DK3007" s="1" t="s">
        <v>151</v>
      </c>
      <c r="DL3007" s="1" t="s">
        <v>151</v>
      </c>
      <c r="DM3007" s="1" t="s">
        <v>151</v>
      </c>
      <c r="DN3007" s="1" t="s">
        <v>151</v>
      </c>
      <c r="DO3007" s="1" t="s">
        <v>151</v>
      </c>
      <c r="DP3007" s="1" t="s">
        <v>151</v>
      </c>
      <c r="DQ3007" s="1" t="s">
        <v>151</v>
      </c>
      <c r="DR3007" s="1" t="s">
        <v>151</v>
      </c>
      <c r="DS3007" s="1" t="s">
        <v>151</v>
      </c>
      <c r="DT3007" s="1" t="s">
        <v>151</v>
      </c>
      <c r="DU3007" s="1" t="s">
        <v>151</v>
      </c>
      <c r="DV3007" s="1" t="s">
        <v>151</v>
      </c>
      <c r="DW3007" s="1" t="s">
        <v>151</v>
      </c>
      <c r="DX3007" s="1" t="s">
        <v>151</v>
      </c>
      <c r="DY3007" s="1" t="s">
        <v>151</v>
      </c>
      <c r="DZ3007" s="1" t="s">
        <v>151</v>
      </c>
      <c r="EA3007" s="1" t="s">
        <v>151</v>
      </c>
      <c r="EB3007" s="1" t="s">
        <v>151</v>
      </c>
      <c r="EC3007" s="1" t="s">
        <v>151</v>
      </c>
      <c r="ED3007" s="1" t="s">
        <v>151</v>
      </c>
      <c r="EE3007" s="1" t="s">
        <v>151</v>
      </c>
      <c r="EF3007" s="1" t="s">
        <v>151</v>
      </c>
    </row>
    <row r="3008" spans="1:136" x14ac:dyDescent="0.25">
      <c r="A3008" s="1" t="s">
        <v>135</v>
      </c>
      <c r="B3008" s="1" t="s">
        <v>10509</v>
      </c>
      <c r="C3008" s="1" t="s">
        <v>11630</v>
      </c>
      <c r="D3008" s="1" t="s">
        <v>11631</v>
      </c>
      <c r="E3008" s="1" t="s">
        <v>35553</v>
      </c>
      <c r="F3008" s="1" t="s">
        <v>139</v>
      </c>
      <c r="G3008" s="1" t="s">
        <v>140</v>
      </c>
      <c r="H3008">
        <v>449</v>
      </c>
      <c r="I3008" s="1" t="s">
        <v>11658</v>
      </c>
      <c r="J3008">
        <v>797</v>
      </c>
      <c r="K3008">
        <v>31.89382049</v>
      </c>
      <c r="L3008">
        <v>159.4691024</v>
      </c>
      <c r="M3008">
        <v>143.52219220000001</v>
      </c>
      <c r="N3008">
        <v>39.86727561</v>
      </c>
      <c r="O3008">
        <v>175.41601270000001</v>
      </c>
      <c r="P3008">
        <v>87.708006339999997</v>
      </c>
      <c r="Q3008">
        <v>87.708006339999997</v>
      </c>
      <c r="Y3008" s="1" t="s">
        <v>142</v>
      </c>
      <c r="Z3008" s="1" t="s">
        <v>159</v>
      </c>
      <c r="AA3008" s="1" t="s">
        <v>159</v>
      </c>
      <c r="AB3008" s="1" t="s">
        <v>11633</v>
      </c>
      <c r="AC3008">
        <v>8025160853</v>
      </c>
      <c r="AH3008" s="1" t="s">
        <v>11659</v>
      </c>
      <c r="AI3008">
        <v>8108674309</v>
      </c>
      <c r="AJ3008" s="1" t="s">
        <v>11653</v>
      </c>
      <c r="AK3008">
        <v>8067922452</v>
      </c>
      <c r="AL3008" s="1" t="s">
        <v>11636</v>
      </c>
      <c r="AM3008">
        <v>8060231394</v>
      </c>
      <c r="AN3008" s="1" t="s">
        <v>11660</v>
      </c>
      <c r="AO3008" s="1" t="s">
        <v>988</v>
      </c>
      <c r="AP3008" s="1" t="s">
        <v>2127</v>
      </c>
      <c r="AQ3008">
        <v>119.482225</v>
      </c>
      <c r="AR3008">
        <v>47.721128899999997</v>
      </c>
      <c r="AS3008">
        <v>51.309183709999999</v>
      </c>
      <c r="AT3008">
        <v>119.482225</v>
      </c>
      <c r="AU3008">
        <v>153.92755109999999</v>
      </c>
      <c r="AV3008">
        <v>118.4058086</v>
      </c>
      <c r="AW3008">
        <v>102.6183674</v>
      </c>
      <c r="AX3008">
        <v>298.2570556</v>
      </c>
      <c r="AY3008">
        <v>47.721128899999997</v>
      </c>
      <c r="AZ3008">
        <v>51.309183709999999</v>
      </c>
      <c r="BA3008">
        <v>398.67275610000002</v>
      </c>
      <c r="BB3008">
        <v>39.468602850000003</v>
      </c>
      <c r="BC3008">
        <v>107.64164409999999</v>
      </c>
      <c r="BD3008">
        <v>5.97411125</v>
      </c>
      <c r="BE3008">
        <v>20.164867999999998</v>
      </c>
      <c r="BF3008">
        <v>5.97411125</v>
      </c>
      <c r="BG3008">
        <v>10.26183674</v>
      </c>
      <c r="BH3008">
        <v>5.1309183709999999</v>
      </c>
      <c r="BI3008">
        <v>2.3860564449999999</v>
      </c>
      <c r="BJ3008">
        <v>10.62512729</v>
      </c>
      <c r="BK3008">
        <v>1408.590582</v>
      </c>
      <c r="BL3008">
        <v>1408.590582</v>
      </c>
      <c r="BM3008">
        <v>15.2436515</v>
      </c>
      <c r="BN3008">
        <v>0.771830456</v>
      </c>
      <c r="BO3008">
        <v>6.7535164879999998</v>
      </c>
      <c r="BP3008">
        <v>81.814028309999998</v>
      </c>
      <c r="BQ3008">
        <v>81.814028309999998</v>
      </c>
      <c r="BR3008">
        <v>66.763334420000007</v>
      </c>
      <c r="BS3008">
        <v>66.763334420000007</v>
      </c>
      <c r="BT3008">
        <v>45.257331270000002</v>
      </c>
      <c r="BU3008">
        <v>30.268103150000002</v>
      </c>
      <c r="BV3008">
        <v>60.536206309999997</v>
      </c>
      <c r="BW3008">
        <v>80.165117789999996</v>
      </c>
      <c r="BX3008">
        <v>11.94793546</v>
      </c>
      <c r="BY3008">
        <v>1052.4960759999999</v>
      </c>
      <c r="BZ3008">
        <v>1052.4960759999999</v>
      </c>
      <c r="CA3008">
        <v>39.468602850000003</v>
      </c>
      <c r="CB3008">
        <v>114.81775380000001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39.468602850000003</v>
      </c>
      <c r="CI3008">
        <v>39.468602850000003</v>
      </c>
      <c r="CJ3008">
        <v>0</v>
      </c>
      <c r="CK3008">
        <v>39.468602850000003</v>
      </c>
      <c r="CL3008">
        <v>6.7535164879999998</v>
      </c>
      <c r="CM3008">
        <v>0</v>
      </c>
      <c r="CN3008">
        <v>6.7535164879999998</v>
      </c>
      <c r="CO3008">
        <v>0</v>
      </c>
      <c r="CP3008">
        <v>6.7535164879999998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31.574882280000001</v>
      </c>
      <c r="CZ3008">
        <v>157.87441140000001</v>
      </c>
      <c r="DA3008">
        <v>35.880548050000002</v>
      </c>
      <c r="DB3008">
        <v>0</v>
      </c>
      <c r="DC3008">
        <v>0</v>
      </c>
      <c r="DD3008">
        <v>0</v>
      </c>
      <c r="DE3008">
        <v>140.33281009999999</v>
      </c>
      <c r="DF3008">
        <v>2210.2417599999999</v>
      </c>
      <c r="DG3008" s="1" t="s">
        <v>151</v>
      </c>
      <c r="DH3008" s="1" t="s">
        <v>151</v>
      </c>
      <c r="DI3008" s="1" t="s">
        <v>151</v>
      </c>
      <c r="DJ3008" s="1" t="s">
        <v>151</v>
      </c>
      <c r="DK3008" s="1" t="s">
        <v>151</v>
      </c>
      <c r="DL3008" s="1" t="s">
        <v>151</v>
      </c>
      <c r="DM3008" s="1" t="s">
        <v>151</v>
      </c>
      <c r="DN3008" s="1" t="s">
        <v>151</v>
      </c>
      <c r="DO3008" s="1" t="s">
        <v>151</v>
      </c>
      <c r="DP3008" s="1" t="s">
        <v>151</v>
      </c>
      <c r="DQ3008" s="1" t="s">
        <v>151</v>
      </c>
      <c r="DR3008" s="1" t="s">
        <v>151</v>
      </c>
      <c r="DS3008" s="1" t="s">
        <v>151</v>
      </c>
      <c r="DT3008" s="1" t="s">
        <v>151</v>
      </c>
      <c r="DU3008" s="1" t="s">
        <v>151</v>
      </c>
      <c r="DV3008" s="1" t="s">
        <v>151</v>
      </c>
      <c r="DW3008" s="1" t="s">
        <v>151</v>
      </c>
      <c r="DX3008" s="1" t="s">
        <v>151</v>
      </c>
      <c r="DY3008" s="1" t="s">
        <v>151</v>
      </c>
      <c r="DZ3008" s="1" t="s">
        <v>151</v>
      </c>
      <c r="EA3008" s="1" t="s">
        <v>151</v>
      </c>
      <c r="EB3008" s="1" t="s">
        <v>151</v>
      </c>
      <c r="EC3008" s="1" t="s">
        <v>151</v>
      </c>
      <c r="ED3008" s="1" t="s">
        <v>151</v>
      </c>
      <c r="EE3008" s="1" t="s">
        <v>151</v>
      </c>
      <c r="EF3008" s="1" t="s">
        <v>151</v>
      </c>
    </row>
    <row r="3009" spans="1:136" x14ac:dyDescent="0.25">
      <c r="A3009" s="1" t="s">
        <v>135</v>
      </c>
      <c r="B3009" s="1" t="s">
        <v>10509</v>
      </c>
      <c r="C3009" s="1" t="s">
        <v>11630</v>
      </c>
      <c r="D3009" s="1" t="s">
        <v>11631</v>
      </c>
      <c r="E3009" s="1" t="s">
        <v>35553</v>
      </c>
      <c r="F3009" s="1" t="s">
        <v>139</v>
      </c>
      <c r="G3009" s="1" t="s">
        <v>140</v>
      </c>
      <c r="H3009">
        <v>450</v>
      </c>
      <c r="I3009" s="1" t="s">
        <v>11661</v>
      </c>
      <c r="J3009">
        <v>580</v>
      </c>
      <c r="K3009">
        <v>23.19172064</v>
      </c>
      <c r="L3009">
        <v>115.9586032</v>
      </c>
      <c r="M3009">
        <v>104.3627429</v>
      </c>
      <c r="N3009">
        <v>28.9896508</v>
      </c>
      <c r="O3009">
        <v>127.5544635</v>
      </c>
      <c r="P3009">
        <v>63.777231759999999</v>
      </c>
      <c r="Q3009">
        <v>63.777231759999999</v>
      </c>
      <c r="Y3009" s="1" t="s">
        <v>142</v>
      </c>
      <c r="Z3009" s="1" t="s">
        <v>159</v>
      </c>
      <c r="AA3009" s="1" t="s">
        <v>159</v>
      </c>
      <c r="AB3009" s="1" t="s">
        <v>11633</v>
      </c>
      <c r="AC3009">
        <v>8025160853</v>
      </c>
      <c r="AH3009" s="1" t="s">
        <v>11662</v>
      </c>
      <c r="AI3009">
        <v>8022642308</v>
      </c>
      <c r="AJ3009" s="1" t="s">
        <v>11653</v>
      </c>
      <c r="AK3009">
        <v>8067922453</v>
      </c>
      <c r="AL3009" s="1" t="s">
        <v>11636</v>
      </c>
      <c r="AM3009">
        <v>8060231394</v>
      </c>
      <c r="AN3009" s="1" t="s">
        <v>151</v>
      </c>
      <c r="AO3009" s="1" t="s">
        <v>151</v>
      </c>
      <c r="AP3009" s="1" t="s">
        <v>2127</v>
      </c>
      <c r="AQ3009">
        <v>86.881983450000007</v>
      </c>
      <c r="AR3009">
        <v>34.70061201</v>
      </c>
      <c r="AS3009">
        <v>37.309680579999998</v>
      </c>
      <c r="AT3009">
        <v>86.881983450000007</v>
      </c>
      <c r="AU3009">
        <v>111.9290417</v>
      </c>
      <c r="AV3009">
        <v>86.099262879999998</v>
      </c>
      <c r="AW3009">
        <v>74.619361159999997</v>
      </c>
      <c r="AX3009">
        <v>216.8788251</v>
      </c>
      <c r="AY3009">
        <v>34.70061201</v>
      </c>
      <c r="AZ3009">
        <v>37.309680579999998</v>
      </c>
      <c r="BA3009">
        <v>289.89650799999998</v>
      </c>
      <c r="BB3009">
        <v>28.699754290000001</v>
      </c>
      <c r="BC3009">
        <v>78.272057160000003</v>
      </c>
      <c r="BD3009">
        <v>4.344099173</v>
      </c>
      <c r="BE3009">
        <v>14.662965379999999</v>
      </c>
      <c r="BF3009">
        <v>4.344099173</v>
      </c>
      <c r="BG3009">
        <v>7.4619361160000004</v>
      </c>
      <c r="BH3009">
        <v>3.7309680580000002</v>
      </c>
      <c r="BI3009">
        <v>1.7350306</v>
      </c>
      <c r="BJ3009">
        <v>7.7261043090000001</v>
      </c>
      <c r="BK3009">
        <v>1024.262342</v>
      </c>
      <c r="BL3009">
        <v>1024.262342</v>
      </c>
      <c r="BM3009">
        <v>11.084482879999999</v>
      </c>
      <c r="BN3009">
        <v>0.56123964000000004</v>
      </c>
      <c r="BO3009">
        <v>4.9108468460000001</v>
      </c>
      <c r="BP3009">
        <v>59.491401789999998</v>
      </c>
      <c r="BQ3009">
        <v>59.491401789999998</v>
      </c>
      <c r="BR3009">
        <v>48.547228820000001</v>
      </c>
      <c r="BS3009">
        <v>48.547228820000001</v>
      </c>
      <c r="BT3009">
        <v>32.909051589999997</v>
      </c>
      <c r="BU3009">
        <v>22.009573700000001</v>
      </c>
      <c r="BV3009">
        <v>44.019147410000002</v>
      </c>
      <c r="BW3009">
        <v>58.292389829999998</v>
      </c>
      <c r="BX3009">
        <v>8.6879896199999997</v>
      </c>
      <c r="BY3009">
        <v>765.32678120000003</v>
      </c>
      <c r="BZ3009">
        <v>765.32678120000003</v>
      </c>
      <c r="CA3009">
        <v>28.699754290000001</v>
      </c>
      <c r="CB3009">
        <v>83.490194310000007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28.699754290000001</v>
      </c>
      <c r="CI3009">
        <v>28.699754290000001</v>
      </c>
      <c r="CJ3009">
        <v>0</v>
      </c>
      <c r="CK3009">
        <v>28.699754290000001</v>
      </c>
      <c r="CL3009">
        <v>4.9108468460000001</v>
      </c>
      <c r="CM3009">
        <v>0</v>
      </c>
      <c r="CN3009">
        <v>4.9108468460000001</v>
      </c>
      <c r="CO3009">
        <v>0</v>
      </c>
      <c r="CP3009">
        <v>4.9108468460000001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22.959803430000001</v>
      </c>
      <c r="CZ3009">
        <v>114.79901719999999</v>
      </c>
      <c r="DA3009">
        <v>26.09068572</v>
      </c>
      <c r="DB3009">
        <v>0</v>
      </c>
      <c r="DC3009">
        <v>0</v>
      </c>
      <c r="DD3009">
        <v>0</v>
      </c>
      <c r="DE3009">
        <v>102.0435708</v>
      </c>
      <c r="DF3009">
        <v>1607.18624</v>
      </c>
      <c r="DG3009" s="1" t="s">
        <v>151</v>
      </c>
      <c r="DH3009" s="1" t="s">
        <v>151</v>
      </c>
      <c r="DI3009" s="1" t="s">
        <v>151</v>
      </c>
      <c r="DJ3009" s="1" t="s">
        <v>151</v>
      </c>
      <c r="DK3009" s="1" t="s">
        <v>151</v>
      </c>
      <c r="DL3009" s="1" t="s">
        <v>151</v>
      </c>
      <c r="DM3009" s="1" t="s">
        <v>151</v>
      </c>
      <c r="DN3009" s="1" t="s">
        <v>151</v>
      </c>
      <c r="DO3009" s="1" t="s">
        <v>151</v>
      </c>
      <c r="DP3009" s="1" t="s">
        <v>151</v>
      </c>
      <c r="DQ3009" s="1" t="s">
        <v>151</v>
      </c>
      <c r="DR3009" s="1" t="s">
        <v>151</v>
      </c>
      <c r="DS3009" s="1" t="s">
        <v>151</v>
      </c>
      <c r="DT3009" s="1" t="s">
        <v>151</v>
      </c>
      <c r="DU3009" s="1" t="s">
        <v>151</v>
      </c>
      <c r="DV3009" s="1" t="s">
        <v>151</v>
      </c>
      <c r="DW3009" s="1" t="s">
        <v>151</v>
      </c>
      <c r="DX3009" s="1" t="s">
        <v>151</v>
      </c>
      <c r="DY3009" s="1" t="s">
        <v>151</v>
      </c>
      <c r="DZ3009" s="1" t="s">
        <v>151</v>
      </c>
      <c r="EA3009" s="1" t="s">
        <v>151</v>
      </c>
      <c r="EB3009" s="1" t="s">
        <v>151</v>
      </c>
      <c r="EC3009" s="1" t="s">
        <v>151</v>
      </c>
      <c r="ED3009" s="1" t="s">
        <v>151</v>
      </c>
      <c r="EE3009" s="1" t="s">
        <v>151</v>
      </c>
      <c r="EF3009" s="1" t="s">
        <v>151</v>
      </c>
    </row>
    <row r="3010" spans="1:136" x14ac:dyDescent="0.25">
      <c r="A3010" s="1" t="s">
        <v>135</v>
      </c>
      <c r="B3010" s="1" t="s">
        <v>10509</v>
      </c>
      <c r="C3010" s="1" t="s">
        <v>11630</v>
      </c>
      <c r="D3010" s="1" t="s">
        <v>11631</v>
      </c>
      <c r="E3010" s="1" t="s">
        <v>35553</v>
      </c>
      <c r="F3010" s="1" t="s">
        <v>139</v>
      </c>
      <c r="G3010" s="1" t="s">
        <v>140</v>
      </c>
      <c r="H3010">
        <v>451</v>
      </c>
      <c r="I3010" s="1" t="s">
        <v>11663</v>
      </c>
      <c r="J3010">
        <v>988</v>
      </c>
      <c r="K3010">
        <v>39.513362460000003</v>
      </c>
      <c r="L3010">
        <v>197.56681230000001</v>
      </c>
      <c r="M3010">
        <v>177.81013110000001</v>
      </c>
      <c r="N3010">
        <v>49.391703069999998</v>
      </c>
      <c r="O3010">
        <v>217.32349350000001</v>
      </c>
      <c r="P3010">
        <v>108.6617468</v>
      </c>
      <c r="Q3010">
        <v>108.6617468</v>
      </c>
      <c r="Y3010" s="1" t="s">
        <v>142</v>
      </c>
      <c r="Z3010" s="1" t="s">
        <v>159</v>
      </c>
      <c r="AA3010" s="1" t="s">
        <v>159</v>
      </c>
      <c r="AB3010" s="1" t="s">
        <v>11633</v>
      </c>
      <c r="AC3010">
        <v>8025160853</v>
      </c>
      <c r="AH3010" s="1" t="s">
        <v>11664</v>
      </c>
      <c r="AI3010">
        <v>7083362978</v>
      </c>
      <c r="AJ3010" s="1" t="s">
        <v>11653</v>
      </c>
      <c r="AK3010">
        <v>8067922454</v>
      </c>
      <c r="AL3010" s="1" t="s">
        <v>11636</v>
      </c>
      <c r="AM3010">
        <v>8060231394</v>
      </c>
      <c r="AN3010" s="1" t="s">
        <v>151</v>
      </c>
      <c r="AO3010" s="1" t="s">
        <v>151</v>
      </c>
      <c r="AP3010" s="1" t="s">
        <v>2127</v>
      </c>
      <c r="AQ3010">
        <v>148.02693410000001</v>
      </c>
      <c r="AR3010">
        <v>59.121868579999997</v>
      </c>
      <c r="AS3010">
        <v>63.567121849999999</v>
      </c>
      <c r="AT3010">
        <v>148.02693410000001</v>
      </c>
      <c r="AU3010">
        <v>190.7013656</v>
      </c>
      <c r="AV3010">
        <v>146.69335810000001</v>
      </c>
      <c r="AW3010">
        <v>127.1342437</v>
      </c>
      <c r="AX3010">
        <v>369.51167859999998</v>
      </c>
      <c r="AY3010">
        <v>59.121868579999997</v>
      </c>
      <c r="AZ3010">
        <v>63.567121849999999</v>
      </c>
      <c r="BA3010">
        <v>493.9170307</v>
      </c>
      <c r="BB3010">
        <v>48.89778604</v>
      </c>
      <c r="BC3010">
        <v>133.35759830000001</v>
      </c>
      <c r="BD3010">
        <v>7.4013467049999999</v>
      </c>
      <c r="BE3010">
        <v>24.982323409999999</v>
      </c>
      <c r="BF3010">
        <v>7.4013467049999999</v>
      </c>
      <c r="BG3010">
        <v>12.71342437</v>
      </c>
      <c r="BH3010">
        <v>6.3567121850000001</v>
      </c>
      <c r="BI3010">
        <v>2.9560934290000001</v>
      </c>
      <c r="BJ3010">
        <v>13.16350626</v>
      </c>
      <c r="BK3010">
        <v>1745.107653</v>
      </c>
      <c r="BL3010">
        <v>1745.107653</v>
      </c>
      <c r="BM3010">
        <v>18.88541159</v>
      </c>
      <c r="BN3010">
        <v>0.95622337099999999</v>
      </c>
      <c r="BO3010">
        <v>8.3669545000000003</v>
      </c>
      <c r="BP3010">
        <v>101.3596774</v>
      </c>
      <c r="BQ3010">
        <v>101.3596774</v>
      </c>
      <c r="BR3010">
        <v>82.713321629999996</v>
      </c>
      <c r="BS3010">
        <v>82.713321629999996</v>
      </c>
      <c r="BT3010">
        <v>56.069461330000003</v>
      </c>
      <c r="BU3010">
        <v>37.499255730000002</v>
      </c>
      <c r="BV3010">
        <v>74.998511469999997</v>
      </c>
      <c r="BW3010">
        <v>99.316836530000003</v>
      </c>
      <c r="BX3010">
        <v>14.802337789999999</v>
      </c>
      <c r="BY3010">
        <v>1303.940961</v>
      </c>
      <c r="BZ3010">
        <v>1303.940961</v>
      </c>
      <c r="CA3010">
        <v>48.89778604</v>
      </c>
      <c r="CB3010">
        <v>142.24810479999999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48.89778604</v>
      </c>
      <c r="CI3010">
        <v>48.89778604</v>
      </c>
      <c r="CJ3010">
        <v>0</v>
      </c>
      <c r="CK3010">
        <v>48.89778604</v>
      </c>
      <c r="CL3010">
        <v>8.3669545000000003</v>
      </c>
      <c r="CM3010">
        <v>0</v>
      </c>
      <c r="CN3010">
        <v>8.3669545000000003</v>
      </c>
      <c r="CO3010">
        <v>0</v>
      </c>
      <c r="CP3010">
        <v>8.3669545000000003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39.11822883</v>
      </c>
      <c r="CZ3010">
        <v>195.5911442</v>
      </c>
      <c r="DA3010">
        <v>44.452532759999997</v>
      </c>
      <c r="DB3010">
        <v>0</v>
      </c>
      <c r="DC3010">
        <v>0</v>
      </c>
      <c r="DD3010">
        <v>0</v>
      </c>
      <c r="DE3010">
        <v>173.8587948</v>
      </c>
      <c r="DF3010">
        <v>2738.276018</v>
      </c>
      <c r="DG3010" s="1" t="s">
        <v>151</v>
      </c>
      <c r="DH3010" s="1" t="s">
        <v>151</v>
      </c>
      <c r="DI3010" s="1" t="s">
        <v>151</v>
      </c>
      <c r="DJ3010" s="1" t="s">
        <v>151</v>
      </c>
      <c r="DK3010" s="1" t="s">
        <v>151</v>
      </c>
      <c r="DL3010" s="1" t="s">
        <v>151</v>
      </c>
      <c r="DM3010" s="1" t="s">
        <v>151</v>
      </c>
      <c r="DN3010" s="1" t="s">
        <v>151</v>
      </c>
      <c r="DO3010" s="1" t="s">
        <v>151</v>
      </c>
      <c r="DP3010" s="1" t="s">
        <v>151</v>
      </c>
      <c r="DQ3010" s="1" t="s">
        <v>151</v>
      </c>
      <c r="DR3010" s="1" t="s">
        <v>151</v>
      </c>
      <c r="DS3010" s="1" t="s">
        <v>151</v>
      </c>
      <c r="DT3010" s="1" t="s">
        <v>151</v>
      </c>
      <c r="DU3010" s="1" t="s">
        <v>151</v>
      </c>
      <c r="DV3010" s="1" t="s">
        <v>151</v>
      </c>
      <c r="DW3010" s="1" t="s">
        <v>151</v>
      </c>
      <c r="DX3010" s="1" t="s">
        <v>151</v>
      </c>
      <c r="DY3010" s="1" t="s">
        <v>151</v>
      </c>
      <c r="DZ3010" s="1" t="s">
        <v>151</v>
      </c>
      <c r="EA3010" s="1" t="s">
        <v>151</v>
      </c>
      <c r="EB3010" s="1" t="s">
        <v>151</v>
      </c>
      <c r="EC3010" s="1" t="s">
        <v>151</v>
      </c>
      <c r="ED3010" s="1" t="s">
        <v>151</v>
      </c>
      <c r="EE3010" s="1" t="s">
        <v>151</v>
      </c>
      <c r="EF3010" s="1" t="s">
        <v>151</v>
      </c>
    </row>
    <row r="3011" spans="1:136" x14ac:dyDescent="0.25">
      <c r="A3011" s="1" t="s">
        <v>135</v>
      </c>
      <c r="B3011" s="1" t="s">
        <v>10509</v>
      </c>
      <c r="C3011" s="1" t="s">
        <v>11630</v>
      </c>
      <c r="D3011" s="1" t="s">
        <v>11631</v>
      </c>
      <c r="E3011" s="1" t="s">
        <v>35553</v>
      </c>
      <c r="F3011" s="1" t="s">
        <v>139</v>
      </c>
      <c r="G3011" s="1" t="s">
        <v>140</v>
      </c>
      <c r="H3011">
        <v>452</v>
      </c>
      <c r="I3011" s="1" t="s">
        <v>11665</v>
      </c>
      <c r="J3011">
        <v>780</v>
      </c>
      <c r="K3011">
        <v>31.185994180000002</v>
      </c>
      <c r="L3011">
        <v>155.9299709</v>
      </c>
      <c r="M3011">
        <v>140.33697380000001</v>
      </c>
      <c r="N3011">
        <v>38.982492729999997</v>
      </c>
      <c r="O3011">
        <v>171.52296799999999</v>
      </c>
      <c r="P3011">
        <v>85.761483999999996</v>
      </c>
      <c r="Q3011">
        <v>85.761483999999996</v>
      </c>
      <c r="Y3011" s="1" t="s">
        <v>142</v>
      </c>
      <c r="Z3011" s="1" t="s">
        <v>159</v>
      </c>
      <c r="AA3011" s="1" t="s">
        <v>159</v>
      </c>
      <c r="AB3011" s="1" t="s">
        <v>11633</v>
      </c>
      <c r="AC3011">
        <v>8025160853</v>
      </c>
      <c r="AH3011" s="1" t="s">
        <v>11666</v>
      </c>
      <c r="AI3011">
        <v>808887968</v>
      </c>
      <c r="AJ3011" s="1" t="s">
        <v>11667</v>
      </c>
      <c r="AK3011">
        <v>7033215942</v>
      </c>
      <c r="AL3011" s="1" t="s">
        <v>11636</v>
      </c>
      <c r="AM3011">
        <v>8060231394</v>
      </c>
      <c r="AN3011" s="1" t="s">
        <v>151</v>
      </c>
      <c r="AO3011" s="1" t="s">
        <v>151</v>
      </c>
      <c r="AP3011" s="1" t="s">
        <v>2127</v>
      </c>
      <c r="AQ3011">
        <v>116.8305307</v>
      </c>
      <c r="AR3011">
        <v>46.662043799999999</v>
      </c>
      <c r="AS3011">
        <v>50.170468139999997</v>
      </c>
      <c r="AT3011">
        <v>116.8305307</v>
      </c>
      <c r="AU3011">
        <v>150.5114044</v>
      </c>
      <c r="AV3011">
        <v>115.7780034</v>
      </c>
      <c r="AW3011">
        <v>100.3409363</v>
      </c>
      <c r="AX3011">
        <v>291.63777370000003</v>
      </c>
      <c r="AY3011">
        <v>46.662043799999999</v>
      </c>
      <c r="AZ3011">
        <v>50.170468139999997</v>
      </c>
      <c r="BA3011">
        <v>389.82492730000001</v>
      </c>
      <c r="BB3011">
        <v>38.592667800000001</v>
      </c>
      <c r="BC3011">
        <v>105.2527304</v>
      </c>
      <c r="BD3011">
        <v>5.8415265349999999</v>
      </c>
      <c r="BE3011">
        <v>19.717344820000001</v>
      </c>
      <c r="BF3011">
        <v>5.8415265349999999</v>
      </c>
      <c r="BG3011">
        <v>10.034093629999999</v>
      </c>
      <c r="BH3011">
        <v>5.0170468140000004</v>
      </c>
      <c r="BI3011">
        <v>2.33310219</v>
      </c>
      <c r="BJ3011">
        <v>10.38932159</v>
      </c>
      <c r="BK3011">
        <v>1377.3294330000001</v>
      </c>
      <c r="BL3011">
        <v>1377.3294330000001</v>
      </c>
      <c r="BM3011">
        <v>14.90534592</v>
      </c>
      <c r="BN3011">
        <v>0.75470105899999995</v>
      </c>
      <c r="BO3011">
        <v>6.6036342680000004</v>
      </c>
      <c r="BP3011">
        <v>79.998312279999993</v>
      </c>
      <c r="BQ3011">
        <v>79.998312279999993</v>
      </c>
      <c r="BR3011">
        <v>65.281641620000002</v>
      </c>
      <c r="BS3011">
        <v>65.281641620000002</v>
      </c>
      <c r="BT3011">
        <v>44.252925750000003</v>
      </c>
      <c r="BU3011">
        <v>29.596356740000001</v>
      </c>
      <c r="BV3011">
        <v>59.192713480000002</v>
      </c>
      <c r="BW3011">
        <v>78.385996379999995</v>
      </c>
      <c r="BX3011">
        <v>11.682772399999999</v>
      </c>
      <c r="BY3011">
        <v>1029.1378079999999</v>
      </c>
      <c r="BZ3011">
        <v>1029.1378079999999</v>
      </c>
      <c r="CA3011">
        <v>38.592667800000001</v>
      </c>
      <c r="CB3011">
        <v>112.2695791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38.592667800000001</v>
      </c>
      <c r="CI3011">
        <v>38.592667800000001</v>
      </c>
      <c r="CJ3011">
        <v>0</v>
      </c>
      <c r="CK3011">
        <v>38.592667800000001</v>
      </c>
      <c r="CL3011">
        <v>6.6036342680000004</v>
      </c>
      <c r="CM3011">
        <v>0</v>
      </c>
      <c r="CN3011">
        <v>6.6036342680000004</v>
      </c>
      <c r="CO3011">
        <v>0</v>
      </c>
      <c r="CP3011">
        <v>6.6036342680000004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30.87413424</v>
      </c>
      <c r="CZ3011">
        <v>154.3706712</v>
      </c>
      <c r="DA3011">
        <v>35.084243460000003</v>
      </c>
      <c r="DB3011">
        <v>0</v>
      </c>
      <c r="DC3011">
        <v>0</v>
      </c>
      <c r="DD3011">
        <v>0</v>
      </c>
      <c r="DE3011">
        <v>137.21837439999999</v>
      </c>
      <c r="DF3011">
        <v>2161.1893970000001</v>
      </c>
      <c r="DG3011" s="1" t="s">
        <v>151</v>
      </c>
      <c r="DH3011" s="1" t="s">
        <v>151</v>
      </c>
      <c r="DI3011" s="1" t="s">
        <v>151</v>
      </c>
      <c r="DJ3011" s="1" t="s">
        <v>151</v>
      </c>
      <c r="DK3011" s="1" t="s">
        <v>151</v>
      </c>
      <c r="DL3011" s="1" t="s">
        <v>151</v>
      </c>
      <c r="DM3011" s="1" t="s">
        <v>151</v>
      </c>
      <c r="DN3011" s="1" t="s">
        <v>151</v>
      </c>
      <c r="DO3011" s="1" t="s">
        <v>151</v>
      </c>
      <c r="DP3011" s="1" t="s">
        <v>151</v>
      </c>
      <c r="DQ3011" s="1" t="s">
        <v>151</v>
      </c>
      <c r="DR3011" s="1" t="s">
        <v>151</v>
      </c>
      <c r="DS3011" s="1" t="s">
        <v>151</v>
      </c>
      <c r="DT3011" s="1" t="s">
        <v>151</v>
      </c>
      <c r="DU3011" s="1" t="s">
        <v>151</v>
      </c>
      <c r="DV3011" s="1" t="s">
        <v>151</v>
      </c>
      <c r="DW3011" s="1" t="s">
        <v>151</v>
      </c>
      <c r="DX3011" s="1" t="s">
        <v>151</v>
      </c>
      <c r="DY3011" s="1" t="s">
        <v>151</v>
      </c>
      <c r="DZ3011" s="1" t="s">
        <v>151</v>
      </c>
      <c r="EA3011" s="1" t="s">
        <v>151</v>
      </c>
      <c r="EB3011" s="1" t="s">
        <v>151</v>
      </c>
      <c r="EC3011" s="1" t="s">
        <v>151</v>
      </c>
      <c r="ED3011" s="1" t="s">
        <v>151</v>
      </c>
      <c r="EE3011" s="1" t="s">
        <v>151</v>
      </c>
      <c r="EF3011" s="1" t="s">
        <v>151</v>
      </c>
    </row>
    <row r="3012" spans="1:136" x14ac:dyDescent="0.25">
      <c r="A3012" s="1" t="s">
        <v>135</v>
      </c>
      <c r="B3012" s="1" t="s">
        <v>10509</v>
      </c>
      <c r="C3012" s="1" t="s">
        <v>11630</v>
      </c>
      <c r="D3012" s="1" t="s">
        <v>11631</v>
      </c>
      <c r="E3012" s="1" t="s">
        <v>35553</v>
      </c>
      <c r="F3012" s="1" t="s">
        <v>139</v>
      </c>
      <c r="G3012" s="1" t="s">
        <v>140</v>
      </c>
      <c r="H3012">
        <v>453</v>
      </c>
      <c r="I3012" s="1" t="s">
        <v>11668</v>
      </c>
      <c r="J3012">
        <v>736</v>
      </c>
      <c r="K3012">
        <v>29.437246850000001</v>
      </c>
      <c r="L3012">
        <v>147.1862342</v>
      </c>
      <c r="M3012">
        <v>132.46761079999999</v>
      </c>
      <c r="N3012">
        <v>36.796558560000001</v>
      </c>
      <c r="O3012">
        <v>161.90485770000001</v>
      </c>
      <c r="P3012">
        <v>80.952428830000002</v>
      </c>
      <c r="Q3012">
        <v>80.952428830000002</v>
      </c>
      <c r="Y3012" s="1" t="s">
        <v>158</v>
      </c>
      <c r="Z3012" s="1" t="s">
        <v>159</v>
      </c>
      <c r="AA3012" s="1" t="s">
        <v>159</v>
      </c>
      <c r="AB3012" s="1" t="s">
        <v>11633</v>
      </c>
      <c r="AC3012">
        <v>8025160853</v>
      </c>
      <c r="AH3012" s="1" t="s">
        <v>11669</v>
      </c>
      <c r="AJ3012" s="1" t="s">
        <v>151</v>
      </c>
      <c r="AL3012" s="1" t="s">
        <v>11636</v>
      </c>
      <c r="AM3012">
        <v>8060231394</v>
      </c>
      <c r="AN3012" s="1" t="s">
        <v>151</v>
      </c>
      <c r="AO3012" s="1" t="s">
        <v>151</v>
      </c>
      <c r="AP3012" s="1" t="s">
        <v>2127</v>
      </c>
      <c r="AQ3012">
        <v>110.279286</v>
      </c>
      <c r="AR3012">
        <v>44.045480589999997</v>
      </c>
      <c r="AS3012">
        <v>47.357170859999997</v>
      </c>
      <c r="AT3012">
        <v>110.279286</v>
      </c>
      <c r="AU3012">
        <v>142.07151260000001</v>
      </c>
      <c r="AV3012">
        <v>109.2857789</v>
      </c>
      <c r="AW3012">
        <v>94.714341730000001</v>
      </c>
      <c r="AX3012">
        <v>275.28425370000002</v>
      </c>
      <c r="AY3012">
        <v>44.045480589999997</v>
      </c>
      <c r="AZ3012">
        <v>47.357170859999997</v>
      </c>
      <c r="BA3012">
        <v>367.9655856</v>
      </c>
      <c r="BB3012">
        <v>36.428592969999997</v>
      </c>
      <c r="BC3012">
        <v>99.350708109999999</v>
      </c>
      <c r="BD3012">
        <v>5.5139642999999996</v>
      </c>
      <c r="BE3012">
        <v>18.61169932</v>
      </c>
      <c r="BF3012">
        <v>5.5139642999999996</v>
      </c>
      <c r="BG3012">
        <v>9.4714341730000005</v>
      </c>
      <c r="BH3012">
        <v>4.7357170860000002</v>
      </c>
      <c r="BI3012">
        <v>2.2022740299999999</v>
      </c>
      <c r="BJ3012">
        <v>9.8067428129999996</v>
      </c>
      <c r="BK3012">
        <v>1300.0960070000001</v>
      </c>
      <c r="BL3012">
        <v>1300.0960070000001</v>
      </c>
      <c r="BM3012">
        <v>14.069532130000001</v>
      </c>
      <c r="BN3012">
        <v>0.71238137400000001</v>
      </c>
      <c r="BO3012">
        <v>6.2333370199999996</v>
      </c>
      <c r="BP3012">
        <v>75.512425609999994</v>
      </c>
      <c r="BQ3012">
        <v>75.512425609999994</v>
      </c>
      <c r="BR3012">
        <v>61.620988820000001</v>
      </c>
      <c r="BS3012">
        <v>61.620988820000001</v>
      </c>
      <c r="BT3012">
        <v>41.771453270000002</v>
      </c>
      <c r="BU3012">
        <v>27.936747950000001</v>
      </c>
      <c r="BV3012">
        <v>55.873495900000002</v>
      </c>
      <c r="BW3012">
        <v>73.990519950000007</v>
      </c>
      <c r="BX3012">
        <v>11.02766366</v>
      </c>
      <c r="BY3012">
        <v>971.42914589999998</v>
      </c>
      <c r="BZ3012">
        <v>971.42914589999998</v>
      </c>
      <c r="CA3012">
        <v>36.428592969999997</v>
      </c>
      <c r="CB3012">
        <v>105.9740886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36.428592969999997</v>
      </c>
      <c r="CI3012">
        <v>36.428592969999997</v>
      </c>
      <c r="CJ3012">
        <v>0</v>
      </c>
      <c r="CK3012">
        <v>36.428592969999997</v>
      </c>
      <c r="CL3012">
        <v>6.2333370199999996</v>
      </c>
      <c r="CM3012">
        <v>0</v>
      </c>
      <c r="CN3012">
        <v>6.2333370199999996</v>
      </c>
      <c r="CO3012">
        <v>0</v>
      </c>
      <c r="CP3012">
        <v>6.2333370199999996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29.142874379999999</v>
      </c>
      <c r="CZ3012">
        <v>145.7143719</v>
      </c>
      <c r="DA3012">
        <v>33.116902699999997</v>
      </c>
      <c r="DB3012">
        <v>0</v>
      </c>
      <c r="DC3012">
        <v>0</v>
      </c>
      <c r="DD3012">
        <v>0</v>
      </c>
      <c r="DE3012">
        <v>129.5238861</v>
      </c>
      <c r="DF3012">
        <v>2040.0012059999999</v>
      </c>
      <c r="DG3012" s="1" t="s">
        <v>151</v>
      </c>
      <c r="DH3012" s="1" t="s">
        <v>151</v>
      </c>
      <c r="DI3012" s="1" t="s">
        <v>151</v>
      </c>
      <c r="DJ3012" s="1" t="s">
        <v>151</v>
      </c>
      <c r="DK3012" s="1" t="s">
        <v>151</v>
      </c>
      <c r="DL3012" s="1" t="s">
        <v>151</v>
      </c>
      <c r="DM3012" s="1" t="s">
        <v>151</v>
      </c>
      <c r="DN3012" s="1" t="s">
        <v>151</v>
      </c>
      <c r="DO3012" s="1" t="s">
        <v>151</v>
      </c>
      <c r="DP3012" s="1" t="s">
        <v>151</v>
      </c>
      <c r="DQ3012" s="1" t="s">
        <v>151</v>
      </c>
      <c r="DR3012" s="1" t="s">
        <v>151</v>
      </c>
      <c r="DS3012" s="1" t="s">
        <v>151</v>
      </c>
      <c r="DT3012" s="1" t="s">
        <v>151</v>
      </c>
      <c r="DU3012" s="1" t="s">
        <v>151</v>
      </c>
      <c r="DV3012" s="1" t="s">
        <v>151</v>
      </c>
      <c r="DW3012" s="1" t="s">
        <v>151</v>
      </c>
      <c r="DX3012" s="1" t="s">
        <v>151</v>
      </c>
      <c r="DY3012" s="1" t="s">
        <v>151</v>
      </c>
      <c r="DZ3012" s="1" t="s">
        <v>151</v>
      </c>
      <c r="EA3012" s="1" t="s">
        <v>151</v>
      </c>
      <c r="EB3012" s="1" t="s">
        <v>151</v>
      </c>
      <c r="EC3012" s="1" t="s">
        <v>151</v>
      </c>
      <c r="ED3012" s="1" t="s">
        <v>151</v>
      </c>
      <c r="EE3012" s="1" t="s">
        <v>151</v>
      </c>
      <c r="EF3012" s="1" t="s">
        <v>151</v>
      </c>
    </row>
    <row r="3013" spans="1:136" x14ac:dyDescent="0.25">
      <c r="A3013" s="1" t="s">
        <v>135</v>
      </c>
      <c r="B3013" s="1" t="s">
        <v>10509</v>
      </c>
      <c r="C3013" s="1" t="s">
        <v>11630</v>
      </c>
      <c r="D3013" s="1" t="s">
        <v>11631</v>
      </c>
      <c r="E3013" s="1" t="s">
        <v>35553</v>
      </c>
      <c r="F3013" s="1" t="s">
        <v>139</v>
      </c>
      <c r="G3013" s="1" t="s">
        <v>140</v>
      </c>
      <c r="H3013">
        <v>454</v>
      </c>
      <c r="I3013" s="1" t="s">
        <v>11670</v>
      </c>
      <c r="J3013">
        <v>960</v>
      </c>
      <c r="K3013">
        <v>38.389167739999998</v>
      </c>
      <c r="L3013">
        <v>191.9458387</v>
      </c>
      <c r="M3013">
        <v>172.7512548</v>
      </c>
      <c r="N3013">
        <v>47.986459670000002</v>
      </c>
      <c r="O3013">
        <v>211.14042259999999</v>
      </c>
      <c r="P3013">
        <v>105.5702113</v>
      </c>
      <c r="Q3013">
        <v>105.5702113</v>
      </c>
      <c r="Y3013" s="1" t="s">
        <v>158</v>
      </c>
      <c r="Z3013" s="1" t="s">
        <v>159</v>
      </c>
      <c r="AA3013" s="1" t="s">
        <v>159</v>
      </c>
      <c r="AB3013" s="1" t="s">
        <v>11633</v>
      </c>
      <c r="AC3013">
        <v>8025160853</v>
      </c>
      <c r="AH3013" s="1" t="s">
        <v>11671</v>
      </c>
      <c r="AJ3013" s="1" t="s">
        <v>151</v>
      </c>
      <c r="AL3013" s="1" t="s">
        <v>11636</v>
      </c>
      <c r="AM3013">
        <v>8060231394</v>
      </c>
      <c r="AN3013" s="1" t="s">
        <v>151</v>
      </c>
      <c r="AO3013" s="1" t="s">
        <v>151</v>
      </c>
      <c r="AP3013" s="1" t="s">
        <v>2127</v>
      </c>
      <c r="AQ3013">
        <v>143.81541960000001</v>
      </c>
      <c r="AR3013">
        <v>57.439792230000002</v>
      </c>
      <c r="AS3013">
        <v>61.758573599999998</v>
      </c>
      <c r="AT3013">
        <v>143.81541960000001</v>
      </c>
      <c r="AU3013">
        <v>185.27572079999999</v>
      </c>
      <c r="AV3013">
        <v>142.5197852</v>
      </c>
      <c r="AW3013">
        <v>123.5171472</v>
      </c>
      <c r="AX3013">
        <v>358.99870140000002</v>
      </c>
      <c r="AY3013">
        <v>57.439792230000002</v>
      </c>
      <c r="AZ3013">
        <v>61.758573599999998</v>
      </c>
      <c r="BA3013">
        <v>479.86459669999999</v>
      </c>
      <c r="BB3013">
        <v>47.506595079999997</v>
      </c>
      <c r="BC3013">
        <v>129.56344110000001</v>
      </c>
      <c r="BD3013">
        <v>7.1907709820000001</v>
      </c>
      <c r="BE3013">
        <v>24.271551299999999</v>
      </c>
      <c r="BF3013">
        <v>7.1907709820000001</v>
      </c>
      <c r="BG3013">
        <v>12.35171472</v>
      </c>
      <c r="BH3013">
        <v>6.1758573600000002</v>
      </c>
      <c r="BI3013">
        <v>2.8719896120000001</v>
      </c>
      <c r="BJ3013">
        <v>12.78899133</v>
      </c>
      <c r="BK3013">
        <v>1695.4575930000001</v>
      </c>
      <c r="BL3013">
        <v>1695.4575930000001</v>
      </c>
      <c r="BM3013">
        <v>18.34810272</v>
      </c>
      <c r="BN3013">
        <v>0.929017859</v>
      </c>
      <c r="BO3013">
        <v>8.1289062689999998</v>
      </c>
      <c r="BP3013">
        <v>98.47589309</v>
      </c>
      <c r="BQ3013">
        <v>98.47589309</v>
      </c>
      <c r="BR3013">
        <v>80.360044830000007</v>
      </c>
      <c r="BS3013">
        <v>80.360044830000007</v>
      </c>
      <c r="BT3013">
        <v>54.474229020000003</v>
      </c>
      <c r="BU3013">
        <v>36.432364370000002</v>
      </c>
      <c r="BV3013">
        <v>72.864728740000004</v>
      </c>
      <c r="BW3013">
        <v>96.491173110000005</v>
      </c>
      <c r="BX3013">
        <v>14.38119646</v>
      </c>
      <c r="BY3013">
        <v>1266.842535</v>
      </c>
      <c r="BZ3013">
        <v>1266.842535</v>
      </c>
      <c r="CA3013">
        <v>47.506595079999997</v>
      </c>
      <c r="CB3013">
        <v>138.20100389999999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47.506595079999997</v>
      </c>
      <c r="CI3013">
        <v>47.506595079999997</v>
      </c>
      <c r="CJ3013">
        <v>0</v>
      </c>
      <c r="CK3013">
        <v>47.506595079999997</v>
      </c>
      <c r="CL3013">
        <v>8.1289062689999998</v>
      </c>
      <c r="CM3013">
        <v>0</v>
      </c>
      <c r="CN3013">
        <v>8.1289062689999998</v>
      </c>
      <c r="CO3013">
        <v>0</v>
      </c>
      <c r="CP3013">
        <v>8.1289062689999998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38.00527606</v>
      </c>
      <c r="CZ3013">
        <v>190.0263803</v>
      </c>
      <c r="DA3013">
        <v>43.18781371</v>
      </c>
      <c r="DB3013">
        <v>0</v>
      </c>
      <c r="DC3013">
        <v>0</v>
      </c>
      <c r="DD3013">
        <v>0</v>
      </c>
      <c r="DE3013">
        <v>168.9123381</v>
      </c>
      <c r="DF3013">
        <v>2660.3693239999998</v>
      </c>
      <c r="DG3013" s="1" t="s">
        <v>151</v>
      </c>
      <c r="DH3013" s="1" t="s">
        <v>151</v>
      </c>
      <c r="DI3013" s="1" t="s">
        <v>151</v>
      </c>
      <c r="DJ3013" s="1" t="s">
        <v>151</v>
      </c>
      <c r="DK3013" s="1" t="s">
        <v>151</v>
      </c>
      <c r="DL3013" s="1" t="s">
        <v>151</v>
      </c>
      <c r="DM3013" s="1" t="s">
        <v>151</v>
      </c>
      <c r="DN3013" s="1" t="s">
        <v>151</v>
      </c>
      <c r="DO3013" s="1" t="s">
        <v>151</v>
      </c>
      <c r="DP3013" s="1" t="s">
        <v>151</v>
      </c>
      <c r="DQ3013" s="1" t="s">
        <v>151</v>
      </c>
      <c r="DR3013" s="1" t="s">
        <v>151</v>
      </c>
      <c r="DS3013" s="1" t="s">
        <v>151</v>
      </c>
      <c r="DT3013" s="1" t="s">
        <v>151</v>
      </c>
      <c r="DU3013" s="1" t="s">
        <v>151</v>
      </c>
      <c r="DV3013" s="1" t="s">
        <v>151</v>
      </c>
      <c r="DW3013" s="1" t="s">
        <v>151</v>
      </c>
      <c r="DX3013" s="1" t="s">
        <v>151</v>
      </c>
      <c r="DY3013" s="1" t="s">
        <v>151</v>
      </c>
      <c r="DZ3013" s="1" t="s">
        <v>151</v>
      </c>
      <c r="EA3013" s="1" t="s">
        <v>151</v>
      </c>
      <c r="EB3013" s="1" t="s">
        <v>151</v>
      </c>
      <c r="EC3013" s="1" t="s">
        <v>151</v>
      </c>
      <c r="ED3013" s="1" t="s">
        <v>151</v>
      </c>
      <c r="EE3013" s="1" t="s">
        <v>151</v>
      </c>
      <c r="EF3013" s="1" t="s">
        <v>151</v>
      </c>
    </row>
    <row r="3014" spans="1:136" x14ac:dyDescent="0.25">
      <c r="A3014" s="1" t="s">
        <v>135</v>
      </c>
      <c r="B3014" s="1" t="s">
        <v>10509</v>
      </c>
      <c r="C3014" s="1" t="s">
        <v>11630</v>
      </c>
      <c r="D3014" s="1" t="s">
        <v>11631</v>
      </c>
      <c r="E3014" s="1" t="s">
        <v>35553</v>
      </c>
      <c r="F3014" s="1" t="s">
        <v>139</v>
      </c>
      <c r="G3014" s="1" t="s">
        <v>140</v>
      </c>
      <c r="H3014">
        <v>455</v>
      </c>
      <c r="I3014" s="1" t="s">
        <v>11672</v>
      </c>
      <c r="J3014">
        <v>888</v>
      </c>
      <c r="K3014">
        <v>35.516225689999999</v>
      </c>
      <c r="L3014">
        <v>177.58112840000001</v>
      </c>
      <c r="M3014">
        <v>159.82301559999999</v>
      </c>
      <c r="N3014">
        <v>44.395282109999997</v>
      </c>
      <c r="O3014">
        <v>195.3392413</v>
      </c>
      <c r="P3014">
        <v>97.669620629999997</v>
      </c>
      <c r="Q3014">
        <v>97.669620629999997</v>
      </c>
      <c r="Y3014" s="1" t="s">
        <v>142</v>
      </c>
      <c r="Z3014" s="1" t="s">
        <v>159</v>
      </c>
      <c r="AA3014" s="1" t="s">
        <v>159</v>
      </c>
      <c r="AB3014" s="1" t="s">
        <v>11633</v>
      </c>
      <c r="AC3014">
        <v>8025160853</v>
      </c>
      <c r="AH3014" s="1" t="s">
        <v>11673</v>
      </c>
      <c r="AI3014">
        <v>8103485070</v>
      </c>
      <c r="AJ3014" s="1" t="s">
        <v>151</v>
      </c>
      <c r="AL3014" s="1" t="s">
        <v>11636</v>
      </c>
      <c r="AM3014">
        <v>8060231394</v>
      </c>
      <c r="AN3014" s="1" t="s">
        <v>151</v>
      </c>
      <c r="AO3014" s="1" t="s">
        <v>151</v>
      </c>
      <c r="AP3014" s="1" t="s">
        <v>2127</v>
      </c>
      <c r="AQ3014">
        <v>133.0526605</v>
      </c>
      <c r="AR3014">
        <v>53.141152679999998</v>
      </c>
      <c r="AS3014">
        <v>57.136728069999997</v>
      </c>
      <c r="AT3014">
        <v>133.0526605</v>
      </c>
      <c r="AU3014">
        <v>171.4101842</v>
      </c>
      <c r="AV3014">
        <v>131.85398789999999</v>
      </c>
      <c r="AW3014">
        <v>114.2734561</v>
      </c>
      <c r="AX3014">
        <v>332.13220430000001</v>
      </c>
      <c r="AY3014">
        <v>53.141152679999998</v>
      </c>
      <c r="AZ3014">
        <v>57.136728069999997</v>
      </c>
      <c r="BA3014">
        <v>443.95282109999999</v>
      </c>
      <c r="BB3014">
        <v>43.951329289999997</v>
      </c>
      <c r="BC3014">
        <v>119.8672617</v>
      </c>
      <c r="BD3014">
        <v>6.652633024</v>
      </c>
      <c r="BE3014">
        <v>22.45513369</v>
      </c>
      <c r="BF3014">
        <v>6.652633024</v>
      </c>
      <c r="BG3014">
        <v>11.42734561</v>
      </c>
      <c r="BH3014">
        <v>5.713672807</v>
      </c>
      <c r="BI3014">
        <v>2.6570576340000001</v>
      </c>
      <c r="BJ3014">
        <v>11.831897619999999</v>
      </c>
      <c r="BK3014">
        <v>1568.5741069999999</v>
      </c>
      <c r="BL3014">
        <v>1568.5741069999999</v>
      </c>
      <c r="BM3014">
        <v>16.974980070000001</v>
      </c>
      <c r="BN3014">
        <v>0.85949266199999996</v>
      </c>
      <c r="BO3014">
        <v>7.5205607890000001</v>
      </c>
      <c r="BP3014">
        <v>91.106222130000006</v>
      </c>
      <c r="BQ3014">
        <v>91.106222130000006</v>
      </c>
      <c r="BR3014">
        <v>74.346115229999995</v>
      </c>
      <c r="BS3014">
        <v>74.346115229999995</v>
      </c>
      <c r="BT3014">
        <v>50.397524249999996</v>
      </c>
      <c r="BU3014">
        <v>33.705864220000002</v>
      </c>
      <c r="BV3014">
        <v>67.411728429999997</v>
      </c>
      <c r="BW3014">
        <v>89.270033260000005</v>
      </c>
      <c r="BX3014">
        <v>13.3049464</v>
      </c>
      <c r="BY3014">
        <v>1172.0354480000001</v>
      </c>
      <c r="BZ3014">
        <v>1172.0354480000001</v>
      </c>
      <c r="CA3014">
        <v>43.951329289999997</v>
      </c>
      <c r="CB3014">
        <v>127.8584125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43.951329289999997</v>
      </c>
      <c r="CI3014">
        <v>43.951329289999997</v>
      </c>
      <c r="CJ3014">
        <v>0</v>
      </c>
      <c r="CK3014">
        <v>43.951329289999997</v>
      </c>
      <c r="CL3014">
        <v>7.5205607890000001</v>
      </c>
      <c r="CM3014">
        <v>0</v>
      </c>
      <c r="CN3014">
        <v>7.5205607890000001</v>
      </c>
      <c r="CO3014">
        <v>0</v>
      </c>
      <c r="CP3014">
        <v>7.5205607890000001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35.161063429999999</v>
      </c>
      <c r="CZ3014">
        <v>175.8053171</v>
      </c>
      <c r="DA3014">
        <v>39.955753899999998</v>
      </c>
      <c r="DB3014">
        <v>0</v>
      </c>
      <c r="DC3014">
        <v>0</v>
      </c>
      <c r="DD3014">
        <v>0</v>
      </c>
      <c r="DE3014">
        <v>156.27139299999999</v>
      </c>
      <c r="DF3014">
        <v>2461.2744400000001</v>
      </c>
      <c r="DG3014" s="1" t="s">
        <v>151</v>
      </c>
      <c r="DH3014" s="1" t="s">
        <v>151</v>
      </c>
      <c r="DI3014" s="1" t="s">
        <v>151</v>
      </c>
      <c r="DJ3014" s="1" t="s">
        <v>151</v>
      </c>
      <c r="DK3014" s="1" t="s">
        <v>151</v>
      </c>
      <c r="DL3014" s="1" t="s">
        <v>151</v>
      </c>
      <c r="DM3014" s="1" t="s">
        <v>151</v>
      </c>
      <c r="DN3014" s="1" t="s">
        <v>151</v>
      </c>
      <c r="DO3014" s="1" t="s">
        <v>151</v>
      </c>
      <c r="DP3014" s="1" t="s">
        <v>151</v>
      </c>
      <c r="DQ3014" s="1" t="s">
        <v>151</v>
      </c>
      <c r="DR3014" s="1" t="s">
        <v>151</v>
      </c>
      <c r="DS3014" s="1" t="s">
        <v>151</v>
      </c>
      <c r="DT3014" s="1" t="s">
        <v>151</v>
      </c>
      <c r="DU3014" s="1" t="s">
        <v>151</v>
      </c>
      <c r="DV3014" s="1" t="s">
        <v>151</v>
      </c>
      <c r="DW3014" s="1" t="s">
        <v>151</v>
      </c>
      <c r="DX3014" s="1" t="s">
        <v>151</v>
      </c>
      <c r="DY3014" s="1" t="s">
        <v>151</v>
      </c>
      <c r="DZ3014" s="1" t="s">
        <v>151</v>
      </c>
      <c r="EA3014" s="1" t="s">
        <v>151</v>
      </c>
      <c r="EB3014" s="1" t="s">
        <v>151</v>
      </c>
      <c r="EC3014" s="1" t="s">
        <v>151</v>
      </c>
      <c r="ED3014" s="1" t="s">
        <v>151</v>
      </c>
      <c r="EE3014" s="1" t="s">
        <v>151</v>
      </c>
      <c r="EF3014" s="1" t="s">
        <v>151</v>
      </c>
    </row>
    <row r="3015" spans="1:136" x14ac:dyDescent="0.25">
      <c r="A3015" s="1" t="s">
        <v>135</v>
      </c>
      <c r="B3015" s="1" t="s">
        <v>10509</v>
      </c>
      <c r="C3015" s="1" t="s">
        <v>11630</v>
      </c>
      <c r="D3015" s="1" t="s">
        <v>11631</v>
      </c>
      <c r="E3015" s="1" t="s">
        <v>35553</v>
      </c>
      <c r="F3015" s="1" t="s">
        <v>139</v>
      </c>
      <c r="G3015" s="1" t="s">
        <v>140</v>
      </c>
      <c r="H3015">
        <v>456</v>
      </c>
      <c r="I3015" s="1" t="s">
        <v>11674</v>
      </c>
      <c r="J3015">
        <v>312</v>
      </c>
      <c r="K3015">
        <v>12.49105241</v>
      </c>
      <c r="L3015">
        <v>62.455262050000002</v>
      </c>
      <c r="M3015">
        <v>56.20973584</v>
      </c>
      <c r="N3015">
        <v>15.61381551</v>
      </c>
      <c r="O3015">
        <v>68.700788250000002</v>
      </c>
      <c r="P3015">
        <v>34.350394129999998</v>
      </c>
      <c r="Q3015">
        <v>34.350394129999998</v>
      </c>
      <c r="Y3015" s="1" t="s">
        <v>142</v>
      </c>
      <c r="Z3015" s="1" t="s">
        <v>159</v>
      </c>
      <c r="AA3015" s="1" t="s">
        <v>159</v>
      </c>
      <c r="AB3015" s="1" t="s">
        <v>11633</v>
      </c>
      <c r="AC3015">
        <v>8025160853</v>
      </c>
      <c r="AH3015" s="1" t="s">
        <v>11675</v>
      </c>
      <c r="AJ3015" s="1" t="s">
        <v>11676</v>
      </c>
      <c r="AK3015">
        <v>9047212087</v>
      </c>
      <c r="AL3015" s="1" t="s">
        <v>11636</v>
      </c>
      <c r="AM3015">
        <v>8060231394</v>
      </c>
      <c r="AN3015" s="1" t="s">
        <v>11677</v>
      </c>
      <c r="AO3015" s="1" t="s">
        <v>151</v>
      </c>
      <c r="AP3015" s="1" t="s">
        <v>2127</v>
      </c>
      <c r="AQ3015">
        <v>46.794605089999997</v>
      </c>
      <c r="AR3015">
        <v>18.689737170000001</v>
      </c>
      <c r="AS3015">
        <v>20.09498056</v>
      </c>
      <c r="AT3015">
        <v>46.794605089999997</v>
      </c>
      <c r="AU3015">
        <v>60.284941689999997</v>
      </c>
      <c r="AV3015">
        <v>46.373032070000001</v>
      </c>
      <c r="AW3015">
        <v>40.18996113</v>
      </c>
      <c r="AX3015">
        <v>116.8108573</v>
      </c>
      <c r="AY3015">
        <v>18.689737170000001</v>
      </c>
      <c r="AZ3015">
        <v>20.09498056</v>
      </c>
      <c r="BA3015">
        <v>156.13815510000001</v>
      </c>
      <c r="BB3015">
        <v>15.45767736</v>
      </c>
      <c r="BC3015">
        <v>42.157301879999999</v>
      </c>
      <c r="BD3015">
        <v>2.3397302550000001</v>
      </c>
      <c r="BE3015">
        <v>7.8974678860000003</v>
      </c>
      <c r="BF3015">
        <v>2.3397302550000001</v>
      </c>
      <c r="BG3015">
        <v>4.018996113</v>
      </c>
      <c r="BH3015">
        <v>2.009498056</v>
      </c>
      <c r="BI3015">
        <v>0.93448685799999998</v>
      </c>
      <c r="BJ3015">
        <v>4.1612770069999998</v>
      </c>
      <c r="BK3015">
        <v>551.66732969999998</v>
      </c>
      <c r="BL3015">
        <v>551.66732969999998</v>
      </c>
      <c r="BM3015">
        <v>5.9700984989999997</v>
      </c>
      <c r="BN3015">
        <v>0.302283468</v>
      </c>
      <c r="BO3015">
        <v>2.6449803479999998</v>
      </c>
      <c r="BP3015">
        <v>32.04204764</v>
      </c>
      <c r="BQ3015">
        <v>32.04204764</v>
      </c>
      <c r="BR3015">
        <v>26.147520010000001</v>
      </c>
      <c r="BS3015">
        <v>26.147520010000001</v>
      </c>
      <c r="BT3015">
        <v>17.72480337</v>
      </c>
      <c r="BU3015">
        <v>11.85434849</v>
      </c>
      <c r="BV3015">
        <v>23.70869699</v>
      </c>
      <c r="BW3015">
        <v>31.396260229999999</v>
      </c>
      <c r="BX3015">
        <v>4.6793480900000004</v>
      </c>
      <c r="BY3015">
        <v>412.20472949999998</v>
      </c>
      <c r="BZ3015">
        <v>412.20472949999998</v>
      </c>
      <c r="CA3015">
        <v>15.45767736</v>
      </c>
      <c r="CB3015">
        <v>44.967788679999998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15.45767736</v>
      </c>
      <c r="CI3015">
        <v>15.45767736</v>
      </c>
      <c r="CJ3015">
        <v>0</v>
      </c>
      <c r="CK3015">
        <v>15.45767736</v>
      </c>
      <c r="CL3015">
        <v>2.6449803479999998</v>
      </c>
      <c r="CM3015">
        <v>0</v>
      </c>
      <c r="CN3015">
        <v>2.6449803479999998</v>
      </c>
      <c r="CO3015">
        <v>0</v>
      </c>
      <c r="CP3015">
        <v>2.6449803479999998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12.36614189</v>
      </c>
      <c r="CZ3015">
        <v>61.830709429999999</v>
      </c>
      <c r="DA3015">
        <v>14.05243396</v>
      </c>
      <c r="DB3015">
        <v>0</v>
      </c>
      <c r="DC3015">
        <v>0</v>
      </c>
      <c r="DD3015">
        <v>0</v>
      </c>
      <c r="DE3015">
        <v>54.960630600000002</v>
      </c>
      <c r="DF3015">
        <v>865.62993200000005</v>
      </c>
      <c r="DG3015" s="1" t="s">
        <v>151</v>
      </c>
      <c r="DH3015" s="1" t="s">
        <v>151</v>
      </c>
      <c r="DI3015" s="1" t="s">
        <v>151</v>
      </c>
      <c r="DJ3015" s="1" t="s">
        <v>151</v>
      </c>
      <c r="DK3015" s="1" t="s">
        <v>151</v>
      </c>
      <c r="DL3015" s="1" t="s">
        <v>151</v>
      </c>
      <c r="DM3015" s="1" t="s">
        <v>151</v>
      </c>
      <c r="DN3015" s="1" t="s">
        <v>151</v>
      </c>
      <c r="DO3015" s="1" t="s">
        <v>151</v>
      </c>
      <c r="DP3015" s="1" t="s">
        <v>151</v>
      </c>
      <c r="DQ3015" s="1" t="s">
        <v>151</v>
      </c>
      <c r="DR3015" s="1" t="s">
        <v>151</v>
      </c>
      <c r="DS3015" s="1" t="s">
        <v>151</v>
      </c>
      <c r="DT3015" s="1" t="s">
        <v>151</v>
      </c>
      <c r="DU3015" s="1" t="s">
        <v>151</v>
      </c>
      <c r="DV3015" s="1" t="s">
        <v>151</v>
      </c>
      <c r="DW3015" s="1" t="s">
        <v>151</v>
      </c>
      <c r="DX3015" s="1" t="s">
        <v>151</v>
      </c>
      <c r="DY3015" s="1" t="s">
        <v>151</v>
      </c>
      <c r="DZ3015" s="1" t="s">
        <v>151</v>
      </c>
      <c r="EA3015" s="1" t="s">
        <v>151</v>
      </c>
      <c r="EB3015" s="1" t="s">
        <v>151</v>
      </c>
      <c r="EC3015" s="1" t="s">
        <v>151</v>
      </c>
      <c r="ED3015" s="1" t="s">
        <v>151</v>
      </c>
      <c r="EE3015" s="1" t="s">
        <v>151</v>
      </c>
      <c r="EF3015" s="1" t="s">
        <v>151</v>
      </c>
    </row>
    <row r="3016" spans="1:136" x14ac:dyDescent="0.25">
      <c r="A3016" s="1" t="s">
        <v>135</v>
      </c>
      <c r="B3016" s="1" t="s">
        <v>10509</v>
      </c>
      <c r="C3016" s="1" t="s">
        <v>11630</v>
      </c>
      <c r="D3016" s="1" t="s">
        <v>11631</v>
      </c>
      <c r="E3016" s="1" t="s">
        <v>35553</v>
      </c>
      <c r="F3016" s="1" t="s">
        <v>139</v>
      </c>
      <c r="G3016" s="1" t="s">
        <v>140</v>
      </c>
      <c r="H3016">
        <v>457</v>
      </c>
      <c r="I3016" s="1" t="s">
        <v>11678</v>
      </c>
      <c r="J3016">
        <v>642</v>
      </c>
      <c r="K3016">
        <v>25.689931120000001</v>
      </c>
      <c r="L3016">
        <v>128.4496556</v>
      </c>
      <c r="M3016">
        <v>115.6046901</v>
      </c>
      <c r="N3016">
        <v>32.1124139</v>
      </c>
      <c r="O3016">
        <v>141.29462119999999</v>
      </c>
      <c r="P3016">
        <v>70.647310590000004</v>
      </c>
      <c r="Q3016">
        <v>70.647310590000004</v>
      </c>
      <c r="Y3016" s="1" t="s">
        <v>158</v>
      </c>
      <c r="Z3016" s="1" t="s">
        <v>159</v>
      </c>
      <c r="AA3016" s="1" t="s">
        <v>159</v>
      </c>
      <c r="AB3016" s="1" t="s">
        <v>11633</v>
      </c>
      <c r="AC3016">
        <v>8025160853</v>
      </c>
      <c r="AH3016" s="1" t="s">
        <v>11679</v>
      </c>
      <c r="AJ3016" s="1" t="s">
        <v>151</v>
      </c>
      <c r="AL3016" s="1" t="s">
        <v>11636</v>
      </c>
      <c r="AM3016">
        <v>8060231394</v>
      </c>
      <c r="AN3016" s="1" t="s">
        <v>151</v>
      </c>
      <c r="AO3016" s="1" t="s">
        <v>151</v>
      </c>
      <c r="AP3016" s="1" t="s">
        <v>2127</v>
      </c>
      <c r="AQ3016">
        <v>96.240904470000004</v>
      </c>
      <c r="AR3016">
        <v>38.438559439999999</v>
      </c>
      <c r="AS3016">
        <v>41.328676690000002</v>
      </c>
      <c r="AT3016">
        <v>96.240904470000004</v>
      </c>
      <c r="AU3016">
        <v>123.98603009999999</v>
      </c>
      <c r="AV3016">
        <v>95.373869290000002</v>
      </c>
      <c r="AW3016">
        <v>82.657353389999997</v>
      </c>
      <c r="AX3016">
        <v>240.24099649999999</v>
      </c>
      <c r="AY3016">
        <v>38.438559439999999</v>
      </c>
      <c r="AZ3016">
        <v>41.328676690000002</v>
      </c>
      <c r="BA3016">
        <v>321.12413900000001</v>
      </c>
      <c r="BB3016">
        <v>31.791289760000002</v>
      </c>
      <c r="BC3016">
        <v>86.703517540000007</v>
      </c>
      <c r="BD3016">
        <v>4.8120452230000001</v>
      </c>
      <c r="BE3016">
        <v>16.24245895</v>
      </c>
      <c r="BF3016">
        <v>4.8120452230000001</v>
      </c>
      <c r="BG3016">
        <v>8.2657353390000008</v>
      </c>
      <c r="BH3016">
        <v>4.1328676690000004</v>
      </c>
      <c r="BI3016">
        <v>1.921927972</v>
      </c>
      <c r="BJ3016">
        <v>8.5583597109999996</v>
      </c>
      <c r="BK3016">
        <v>1134.595808</v>
      </c>
      <c r="BL3016">
        <v>1134.595808</v>
      </c>
      <c r="BM3016">
        <v>12.27850258</v>
      </c>
      <c r="BN3016">
        <v>0.62169633300000005</v>
      </c>
      <c r="BO3016">
        <v>5.4398429149999998</v>
      </c>
      <c r="BP3016">
        <v>65.899811319999998</v>
      </c>
      <c r="BQ3016">
        <v>65.899811319999998</v>
      </c>
      <c r="BR3016">
        <v>53.776732819999999</v>
      </c>
      <c r="BS3016">
        <v>53.776732819999999</v>
      </c>
      <c r="BT3016">
        <v>36.454012259999999</v>
      </c>
      <c r="BU3016">
        <v>24.380443400000001</v>
      </c>
      <c r="BV3016">
        <v>48.760886800000002</v>
      </c>
      <c r="BW3016">
        <v>64.571641880000001</v>
      </c>
      <c r="BX3016">
        <v>9.6238592379999996</v>
      </c>
      <c r="BY3016">
        <v>847.7677271</v>
      </c>
      <c r="BZ3016">
        <v>847.7677271</v>
      </c>
      <c r="CA3016">
        <v>31.791289760000002</v>
      </c>
      <c r="CB3016">
        <v>92.483752039999999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31.791289760000002</v>
      </c>
      <c r="CI3016">
        <v>31.791289760000002</v>
      </c>
      <c r="CJ3016">
        <v>0</v>
      </c>
      <c r="CK3016">
        <v>31.791289760000002</v>
      </c>
      <c r="CL3016">
        <v>5.4398429149999998</v>
      </c>
      <c r="CM3016">
        <v>0</v>
      </c>
      <c r="CN3016">
        <v>5.4398429149999998</v>
      </c>
      <c r="CO3016">
        <v>0</v>
      </c>
      <c r="CP3016">
        <v>5.4398429149999998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25.433031809999999</v>
      </c>
      <c r="CZ3016">
        <v>127.1651591</v>
      </c>
      <c r="DA3016">
        <v>28.901172509999999</v>
      </c>
      <c r="DB3016">
        <v>0</v>
      </c>
      <c r="DC3016">
        <v>0</v>
      </c>
      <c r="DD3016">
        <v>0</v>
      </c>
      <c r="DE3016">
        <v>113.0356969</v>
      </c>
      <c r="DF3016">
        <v>1780.3122269999999</v>
      </c>
      <c r="DG3016" s="1" t="s">
        <v>151</v>
      </c>
      <c r="DH3016" s="1" t="s">
        <v>151</v>
      </c>
      <c r="DI3016" s="1" t="s">
        <v>151</v>
      </c>
      <c r="DJ3016" s="1" t="s">
        <v>151</v>
      </c>
      <c r="DK3016" s="1" t="s">
        <v>151</v>
      </c>
      <c r="DL3016" s="1" t="s">
        <v>151</v>
      </c>
      <c r="DM3016" s="1" t="s">
        <v>151</v>
      </c>
      <c r="DN3016" s="1" t="s">
        <v>151</v>
      </c>
      <c r="DO3016" s="1" t="s">
        <v>151</v>
      </c>
      <c r="DP3016" s="1" t="s">
        <v>151</v>
      </c>
      <c r="DQ3016" s="1" t="s">
        <v>151</v>
      </c>
      <c r="DR3016" s="1" t="s">
        <v>151</v>
      </c>
      <c r="DS3016" s="1" t="s">
        <v>151</v>
      </c>
      <c r="DT3016" s="1" t="s">
        <v>151</v>
      </c>
      <c r="DU3016" s="1" t="s">
        <v>151</v>
      </c>
      <c r="DV3016" s="1" t="s">
        <v>151</v>
      </c>
      <c r="DW3016" s="1" t="s">
        <v>151</v>
      </c>
      <c r="DX3016" s="1" t="s">
        <v>151</v>
      </c>
      <c r="DY3016" s="1" t="s">
        <v>151</v>
      </c>
      <c r="DZ3016" s="1" t="s">
        <v>151</v>
      </c>
      <c r="EA3016" s="1" t="s">
        <v>151</v>
      </c>
      <c r="EB3016" s="1" t="s">
        <v>151</v>
      </c>
      <c r="EC3016" s="1" t="s">
        <v>151</v>
      </c>
      <c r="ED3016" s="1" t="s">
        <v>151</v>
      </c>
      <c r="EE3016" s="1" t="s">
        <v>151</v>
      </c>
      <c r="EF3016" s="1" t="s">
        <v>151</v>
      </c>
    </row>
    <row r="3017" spans="1:136" x14ac:dyDescent="0.25">
      <c r="A3017" s="1" t="s">
        <v>135</v>
      </c>
      <c r="B3017" s="1" t="s">
        <v>10509</v>
      </c>
      <c r="C3017" s="1" t="s">
        <v>11630</v>
      </c>
      <c r="D3017" s="1" t="s">
        <v>11631</v>
      </c>
      <c r="E3017" s="1" t="s">
        <v>35553</v>
      </c>
      <c r="F3017" s="1" t="s">
        <v>139</v>
      </c>
      <c r="G3017" s="1" t="s">
        <v>140</v>
      </c>
      <c r="H3017">
        <v>458</v>
      </c>
      <c r="I3017" s="1" t="s">
        <v>11680</v>
      </c>
      <c r="J3017">
        <v>2483</v>
      </c>
      <c r="K3017">
        <v>99.303866659999997</v>
      </c>
      <c r="L3017">
        <v>496.51933330000003</v>
      </c>
      <c r="M3017">
        <v>446.86739999999998</v>
      </c>
      <c r="N3017">
        <v>124.1298333</v>
      </c>
      <c r="O3017">
        <v>546.17126659999997</v>
      </c>
      <c r="P3017">
        <v>273.08563329999998</v>
      </c>
      <c r="Q3017">
        <v>273.08563329999998</v>
      </c>
      <c r="Y3017" s="1" t="s">
        <v>208</v>
      </c>
      <c r="Z3017" s="1" t="s">
        <v>143</v>
      </c>
      <c r="AA3017" s="1" t="s">
        <v>159</v>
      </c>
      <c r="AB3017" s="1" t="s">
        <v>11633</v>
      </c>
      <c r="AC3017">
        <v>8025160853</v>
      </c>
      <c r="AH3017" s="1" t="s">
        <v>11681</v>
      </c>
      <c r="AI3017">
        <v>9035665086</v>
      </c>
      <c r="AJ3017" s="1" t="s">
        <v>151</v>
      </c>
      <c r="AL3017" s="1" t="s">
        <v>11636</v>
      </c>
      <c r="AM3017">
        <v>8060231394</v>
      </c>
      <c r="AN3017" s="1" t="s">
        <v>10804</v>
      </c>
      <c r="AO3017" s="1" t="s">
        <v>151</v>
      </c>
      <c r="AP3017" s="1" t="s">
        <v>2127</v>
      </c>
      <c r="AQ3017">
        <v>372.0171105</v>
      </c>
      <c r="AR3017">
        <v>148.58341050000001</v>
      </c>
      <c r="AS3017">
        <v>159.75509550000001</v>
      </c>
      <c r="AT3017">
        <v>372.0171105</v>
      </c>
      <c r="AU3017">
        <v>479.2652865</v>
      </c>
      <c r="AV3017">
        <v>368.66560500000003</v>
      </c>
      <c r="AW3017">
        <v>319.51019100000002</v>
      </c>
      <c r="AX3017">
        <v>928.64631550000001</v>
      </c>
      <c r="AY3017">
        <v>148.58341050000001</v>
      </c>
      <c r="AZ3017">
        <v>159.75509550000001</v>
      </c>
      <c r="BA3017">
        <v>1241.298333</v>
      </c>
      <c r="BB3017">
        <v>122.888535</v>
      </c>
      <c r="BC3017">
        <v>335.15055000000001</v>
      </c>
      <c r="BD3017">
        <v>18.60085552</v>
      </c>
      <c r="BE3017">
        <v>62.784869690000001</v>
      </c>
      <c r="BF3017">
        <v>18.60085552</v>
      </c>
      <c r="BG3017">
        <v>31.9510191</v>
      </c>
      <c r="BH3017">
        <v>15.97550955</v>
      </c>
      <c r="BI3017">
        <v>7.4291705239999999</v>
      </c>
      <c r="BJ3017">
        <v>33.082152200000003</v>
      </c>
      <c r="BK3017">
        <v>4385.755271</v>
      </c>
      <c r="BL3017">
        <v>4385.755271</v>
      </c>
      <c r="BM3017">
        <v>47.462283069999998</v>
      </c>
      <c r="BN3017">
        <v>2.403153573</v>
      </c>
      <c r="BO3017">
        <v>21.027593759999998</v>
      </c>
      <c r="BP3017">
        <v>254.7342788</v>
      </c>
      <c r="BQ3017">
        <v>254.7342788</v>
      </c>
      <c r="BR3017">
        <v>207.87278409999999</v>
      </c>
      <c r="BS3017">
        <v>207.87278409999999</v>
      </c>
      <c r="BT3017">
        <v>140.9121868</v>
      </c>
      <c r="BU3017">
        <v>94.242070519999999</v>
      </c>
      <c r="BV3017">
        <v>188.48414099999999</v>
      </c>
      <c r="BW3017">
        <v>249.60026880000001</v>
      </c>
      <c r="BX3017">
        <v>37.200817309999998</v>
      </c>
      <c r="BY3017">
        <v>3277.0275999999999</v>
      </c>
      <c r="BZ3017">
        <v>3277.0275999999999</v>
      </c>
      <c r="CA3017">
        <v>122.888535</v>
      </c>
      <c r="CB3017">
        <v>357.49392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122.888535</v>
      </c>
      <c r="CI3017">
        <v>122.888535</v>
      </c>
      <c r="CJ3017">
        <v>0</v>
      </c>
      <c r="CK3017">
        <v>122.888535</v>
      </c>
      <c r="CL3017">
        <v>21.027593759999998</v>
      </c>
      <c r="CM3017">
        <v>0</v>
      </c>
      <c r="CN3017">
        <v>21.027593759999998</v>
      </c>
      <c r="CO3017">
        <v>0</v>
      </c>
      <c r="CP3017">
        <v>21.027593759999998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98.310827990000007</v>
      </c>
      <c r="CZ3017">
        <v>491.55414000000002</v>
      </c>
      <c r="DA3017">
        <v>111.71684999999999</v>
      </c>
      <c r="DB3017">
        <v>0</v>
      </c>
      <c r="DC3017">
        <v>0</v>
      </c>
      <c r="DD3017">
        <v>0</v>
      </c>
      <c r="DE3017">
        <v>436.93701329999999</v>
      </c>
      <c r="DF3017">
        <v>6881.7579589999996</v>
      </c>
      <c r="DG3017" s="1" t="s">
        <v>151</v>
      </c>
      <c r="DH3017" s="1" t="s">
        <v>151</v>
      </c>
      <c r="DI3017" s="1" t="s">
        <v>151</v>
      </c>
      <c r="DJ3017" s="1" t="s">
        <v>151</v>
      </c>
      <c r="DK3017" s="1" t="s">
        <v>151</v>
      </c>
      <c r="DL3017" s="1" t="s">
        <v>151</v>
      </c>
      <c r="DM3017" s="1" t="s">
        <v>151</v>
      </c>
      <c r="DN3017" s="1" t="s">
        <v>151</v>
      </c>
      <c r="DO3017" s="1" t="s">
        <v>151</v>
      </c>
      <c r="DP3017" s="1" t="s">
        <v>151</v>
      </c>
      <c r="DQ3017" s="1" t="s">
        <v>151</v>
      </c>
      <c r="DR3017" s="1" t="s">
        <v>151</v>
      </c>
      <c r="DS3017" s="1" t="s">
        <v>151</v>
      </c>
      <c r="DT3017" s="1" t="s">
        <v>151</v>
      </c>
      <c r="DU3017" s="1" t="s">
        <v>151</v>
      </c>
      <c r="DV3017" s="1" t="s">
        <v>151</v>
      </c>
      <c r="DW3017" s="1" t="s">
        <v>151</v>
      </c>
      <c r="DX3017" s="1" t="s">
        <v>151</v>
      </c>
      <c r="DY3017" s="1" t="s">
        <v>151</v>
      </c>
      <c r="DZ3017" s="1" t="s">
        <v>151</v>
      </c>
      <c r="EA3017" s="1" t="s">
        <v>151</v>
      </c>
      <c r="EB3017" s="1" t="s">
        <v>151</v>
      </c>
      <c r="EC3017" s="1" t="s">
        <v>151</v>
      </c>
      <c r="ED3017" s="1" t="s">
        <v>151</v>
      </c>
      <c r="EE3017" s="1" t="s">
        <v>151</v>
      </c>
      <c r="EF3017" s="1" t="s">
        <v>151</v>
      </c>
    </row>
    <row r="3018" spans="1:136" x14ac:dyDescent="0.25">
      <c r="A3018" s="1" t="s">
        <v>135</v>
      </c>
      <c r="B3018" s="1" t="s">
        <v>10509</v>
      </c>
      <c r="C3018" s="1" t="s">
        <v>11630</v>
      </c>
      <c r="D3018" s="1" t="s">
        <v>11631</v>
      </c>
      <c r="E3018" s="1" t="s">
        <v>35553</v>
      </c>
      <c r="F3018" s="1" t="s">
        <v>139</v>
      </c>
      <c r="G3018" s="1" t="s">
        <v>140</v>
      </c>
      <c r="H3018">
        <v>459</v>
      </c>
      <c r="I3018" s="1" t="s">
        <v>622</v>
      </c>
      <c r="J3018">
        <v>1241</v>
      </c>
      <c r="K3018">
        <v>49.631114910000001</v>
      </c>
      <c r="L3018">
        <v>248.1555745</v>
      </c>
      <c r="M3018">
        <v>223.34001710000001</v>
      </c>
      <c r="N3018">
        <v>62.038893639999998</v>
      </c>
      <c r="O3018">
        <v>272.97113200000001</v>
      </c>
      <c r="P3018">
        <v>136.48556600000001</v>
      </c>
      <c r="Q3018">
        <v>136.48556600000001</v>
      </c>
      <c r="Y3018" s="1" t="s">
        <v>190</v>
      </c>
      <c r="Z3018" s="1" t="s">
        <v>159</v>
      </c>
      <c r="AA3018" s="1" t="s">
        <v>159</v>
      </c>
      <c r="AB3018" s="1" t="s">
        <v>11633</v>
      </c>
      <c r="AC3018">
        <v>8025160853</v>
      </c>
      <c r="AH3018" s="1" t="s">
        <v>11682</v>
      </c>
      <c r="AI3018">
        <v>7054765987</v>
      </c>
      <c r="AJ3018" s="1" t="s">
        <v>11683</v>
      </c>
      <c r="AK3018">
        <v>9017338591</v>
      </c>
      <c r="AL3018" s="1" t="s">
        <v>11636</v>
      </c>
      <c r="AM3018">
        <v>8060231394</v>
      </c>
      <c r="AN3018" s="1" t="s">
        <v>11677</v>
      </c>
      <c r="AO3018" s="1" t="s">
        <v>11684</v>
      </c>
      <c r="AP3018" s="1" t="s">
        <v>2127</v>
      </c>
      <c r="AQ3018">
        <v>185.93056419999999</v>
      </c>
      <c r="AR3018">
        <v>74.260555679999996</v>
      </c>
      <c r="AS3018">
        <v>79.844056109999997</v>
      </c>
      <c r="AT3018">
        <v>185.93056419999999</v>
      </c>
      <c r="AU3018">
        <v>239.5321683</v>
      </c>
      <c r="AV3018">
        <v>184.2555141</v>
      </c>
      <c r="AW3018">
        <v>159.68811220000001</v>
      </c>
      <c r="AX3018">
        <v>464.12847299999999</v>
      </c>
      <c r="AY3018">
        <v>74.260555679999996</v>
      </c>
      <c r="AZ3018">
        <v>79.844056109999997</v>
      </c>
      <c r="BA3018">
        <v>620.38893640000003</v>
      </c>
      <c r="BB3018">
        <v>61.4185047</v>
      </c>
      <c r="BC3018">
        <v>167.5050128</v>
      </c>
      <c r="BD3018">
        <v>9.296528211</v>
      </c>
      <c r="BE3018">
        <v>31.379272400000001</v>
      </c>
      <c r="BF3018">
        <v>9.296528211</v>
      </c>
      <c r="BG3018">
        <v>15.968811219999999</v>
      </c>
      <c r="BH3018">
        <v>7.9844056109999997</v>
      </c>
      <c r="BI3018">
        <v>3.7130277839999999</v>
      </c>
      <c r="BJ3018">
        <v>16.53414064</v>
      </c>
      <c r="BK3018">
        <v>2191.9581899999998</v>
      </c>
      <c r="BL3018">
        <v>2191.9581899999998</v>
      </c>
      <c r="BM3018">
        <v>23.72119137</v>
      </c>
      <c r="BN3018">
        <v>1.201072981</v>
      </c>
      <c r="BO3018">
        <v>10.50938858</v>
      </c>
      <c r="BP3018">
        <v>127.31373600000001</v>
      </c>
      <c r="BQ3018">
        <v>127.31373600000001</v>
      </c>
      <c r="BR3018">
        <v>103.8928128</v>
      </c>
      <c r="BS3018">
        <v>103.8928128</v>
      </c>
      <c r="BT3018">
        <v>70.426552060000006</v>
      </c>
      <c r="BU3018">
        <v>47.101278010000001</v>
      </c>
      <c r="BV3018">
        <v>94.202556029999997</v>
      </c>
      <c r="BW3018">
        <v>124.74780730000001</v>
      </c>
      <c r="BX3018">
        <v>18.59260974</v>
      </c>
      <c r="BY3018">
        <v>1637.8267920000001</v>
      </c>
      <c r="BZ3018">
        <v>1637.8267920000001</v>
      </c>
      <c r="CA3018">
        <v>61.4185047</v>
      </c>
      <c r="CB3018">
        <v>178.67201370000001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61.4185047</v>
      </c>
      <c r="CI3018">
        <v>61.4185047</v>
      </c>
      <c r="CJ3018">
        <v>0</v>
      </c>
      <c r="CK3018">
        <v>61.4185047</v>
      </c>
      <c r="CL3018">
        <v>10.50938858</v>
      </c>
      <c r="CM3018">
        <v>0</v>
      </c>
      <c r="CN3018">
        <v>10.50938858</v>
      </c>
      <c r="CO3018">
        <v>0</v>
      </c>
      <c r="CP3018">
        <v>10.50938858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49.134803759999997</v>
      </c>
      <c r="CZ3018">
        <v>245.6740188</v>
      </c>
      <c r="DA3018">
        <v>55.835004269999999</v>
      </c>
      <c r="DB3018">
        <v>0</v>
      </c>
      <c r="DC3018">
        <v>0</v>
      </c>
      <c r="DD3018">
        <v>0</v>
      </c>
      <c r="DE3018">
        <v>218.37690559999999</v>
      </c>
      <c r="DF3018">
        <v>3439.4362630000001</v>
      </c>
      <c r="DG3018" s="1" t="s">
        <v>151</v>
      </c>
      <c r="DH3018" s="1" t="s">
        <v>151</v>
      </c>
      <c r="DI3018" s="1" t="s">
        <v>151</v>
      </c>
      <c r="DJ3018" s="1" t="s">
        <v>151</v>
      </c>
      <c r="DK3018" s="1" t="s">
        <v>151</v>
      </c>
      <c r="DL3018" s="1" t="s">
        <v>151</v>
      </c>
      <c r="DM3018" s="1" t="s">
        <v>151</v>
      </c>
      <c r="DN3018" s="1" t="s">
        <v>151</v>
      </c>
      <c r="DO3018" s="1" t="s">
        <v>151</v>
      </c>
      <c r="DP3018" s="1" t="s">
        <v>151</v>
      </c>
      <c r="DQ3018" s="1" t="s">
        <v>151</v>
      </c>
      <c r="DR3018" s="1" t="s">
        <v>151</v>
      </c>
      <c r="DS3018" s="1" t="s">
        <v>151</v>
      </c>
      <c r="DT3018" s="1" t="s">
        <v>151</v>
      </c>
      <c r="DU3018" s="1" t="s">
        <v>151</v>
      </c>
      <c r="DV3018" s="1" t="s">
        <v>151</v>
      </c>
      <c r="DW3018" s="1" t="s">
        <v>151</v>
      </c>
      <c r="DX3018" s="1" t="s">
        <v>151</v>
      </c>
      <c r="DY3018" s="1" t="s">
        <v>151</v>
      </c>
      <c r="DZ3018" s="1" t="s">
        <v>151</v>
      </c>
      <c r="EA3018" s="1" t="s">
        <v>151</v>
      </c>
      <c r="EB3018" s="1" t="s">
        <v>151</v>
      </c>
      <c r="EC3018" s="1" t="s">
        <v>151</v>
      </c>
      <c r="ED3018" s="1" t="s">
        <v>151</v>
      </c>
      <c r="EE3018" s="1" t="s">
        <v>151</v>
      </c>
      <c r="EF3018" s="1" t="s">
        <v>151</v>
      </c>
    </row>
    <row r="3019" spans="1:136" x14ac:dyDescent="0.25">
      <c r="A3019" s="1" t="s">
        <v>135</v>
      </c>
      <c r="B3019" s="1" t="s">
        <v>10509</v>
      </c>
      <c r="C3019" s="1" t="s">
        <v>11630</v>
      </c>
      <c r="D3019" s="1" t="s">
        <v>11631</v>
      </c>
      <c r="E3019" s="1" t="s">
        <v>35553</v>
      </c>
      <c r="F3019" s="1" t="s">
        <v>139</v>
      </c>
      <c r="G3019" s="1" t="s">
        <v>140</v>
      </c>
      <c r="H3019">
        <v>460</v>
      </c>
      <c r="I3019" s="1" t="s">
        <v>11685</v>
      </c>
      <c r="J3019">
        <v>2307</v>
      </c>
      <c r="K3019">
        <v>92.267240470000004</v>
      </c>
      <c r="L3019">
        <v>461.33620230000002</v>
      </c>
      <c r="M3019">
        <v>415.20258209999997</v>
      </c>
      <c r="N3019">
        <v>115.3340506</v>
      </c>
      <c r="O3019">
        <v>507.46982259999999</v>
      </c>
      <c r="P3019">
        <v>253.73491129999999</v>
      </c>
      <c r="Q3019">
        <v>253.73491129999999</v>
      </c>
      <c r="Y3019" s="1" t="s">
        <v>190</v>
      </c>
      <c r="Z3019" s="1" t="s">
        <v>159</v>
      </c>
      <c r="AA3019" s="1" t="s">
        <v>159</v>
      </c>
      <c r="AB3019" s="1" t="s">
        <v>11633</v>
      </c>
      <c r="AC3019">
        <v>8025160853</v>
      </c>
      <c r="AH3019" s="1" t="s">
        <v>11686</v>
      </c>
      <c r="AI3019">
        <v>8178933204</v>
      </c>
      <c r="AJ3019" s="1" t="s">
        <v>11683</v>
      </c>
      <c r="AK3019">
        <v>9017338592</v>
      </c>
      <c r="AL3019" s="1" t="s">
        <v>11636</v>
      </c>
      <c r="AM3019">
        <v>8060231394</v>
      </c>
      <c r="AN3019" s="1" t="s">
        <v>10804</v>
      </c>
      <c r="AO3019" s="1" t="s">
        <v>11687</v>
      </c>
      <c r="AP3019" s="1" t="s">
        <v>2127</v>
      </c>
      <c r="AQ3019">
        <v>345.65614959999999</v>
      </c>
      <c r="AR3019">
        <v>138.05485849999999</v>
      </c>
      <c r="AS3019">
        <v>148.43492309999999</v>
      </c>
      <c r="AT3019">
        <v>345.65614959999999</v>
      </c>
      <c r="AU3019">
        <v>445.30476929999998</v>
      </c>
      <c r="AV3019">
        <v>342.54213019999997</v>
      </c>
      <c r="AW3019">
        <v>296.86984619999998</v>
      </c>
      <c r="AX3019">
        <v>862.84286589999999</v>
      </c>
      <c r="AY3019">
        <v>138.05485849999999</v>
      </c>
      <c r="AZ3019">
        <v>148.43492309999999</v>
      </c>
      <c r="BA3019">
        <v>1153.340506</v>
      </c>
      <c r="BB3019">
        <v>114.1807101</v>
      </c>
      <c r="BC3019">
        <v>311.4019366</v>
      </c>
      <c r="BD3019">
        <v>17.282807479999999</v>
      </c>
      <c r="BE3019">
        <v>58.335962790000004</v>
      </c>
      <c r="BF3019">
        <v>17.282807479999999</v>
      </c>
      <c r="BG3019">
        <v>29.68698462</v>
      </c>
      <c r="BH3019">
        <v>14.84349231</v>
      </c>
      <c r="BI3019">
        <v>6.9027429270000003</v>
      </c>
      <c r="BJ3019">
        <v>30.737966159999999</v>
      </c>
      <c r="BK3019">
        <v>4074.9826750000002</v>
      </c>
      <c r="BL3019">
        <v>4074.9826750000002</v>
      </c>
      <c r="BM3019">
        <v>44.099127580000001</v>
      </c>
      <c r="BN3019">
        <v>2.2328672190000001</v>
      </c>
      <c r="BO3019">
        <v>19.537588169999999</v>
      </c>
      <c r="BP3019">
        <v>236.6839252</v>
      </c>
      <c r="BQ3019">
        <v>236.6839252</v>
      </c>
      <c r="BR3019">
        <v>193.14301449999999</v>
      </c>
      <c r="BS3019">
        <v>193.14301449999999</v>
      </c>
      <c r="BT3019">
        <v>130.92721420000001</v>
      </c>
      <c r="BU3019">
        <v>87.564120869999996</v>
      </c>
      <c r="BV3019">
        <v>175.12824169999999</v>
      </c>
      <c r="BW3019">
        <v>231.91370889999999</v>
      </c>
      <c r="BX3019">
        <v>34.56478456</v>
      </c>
      <c r="BY3019">
        <v>3044.8189349999998</v>
      </c>
      <c r="BZ3019">
        <v>3044.8189349999998</v>
      </c>
      <c r="CA3019">
        <v>114.1807101</v>
      </c>
      <c r="CB3019">
        <v>332.16206570000003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114.1807101</v>
      </c>
      <c r="CI3019">
        <v>114.1807101</v>
      </c>
      <c r="CJ3019">
        <v>0</v>
      </c>
      <c r="CK3019">
        <v>114.1807101</v>
      </c>
      <c r="CL3019">
        <v>19.537588169999999</v>
      </c>
      <c r="CM3019">
        <v>0</v>
      </c>
      <c r="CN3019">
        <v>19.537588169999999</v>
      </c>
      <c r="CO3019">
        <v>0</v>
      </c>
      <c r="CP3019">
        <v>19.537588169999999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91.34456806</v>
      </c>
      <c r="CZ3019">
        <v>456.72284029999997</v>
      </c>
      <c r="DA3019">
        <v>103.8006455</v>
      </c>
      <c r="DB3019">
        <v>0</v>
      </c>
      <c r="DC3019">
        <v>0</v>
      </c>
      <c r="DD3019">
        <v>0</v>
      </c>
      <c r="DE3019">
        <v>405.97585809999998</v>
      </c>
      <c r="DF3019">
        <v>6394.119764</v>
      </c>
      <c r="DG3019" s="1" t="s">
        <v>151</v>
      </c>
      <c r="DH3019" s="1" t="s">
        <v>151</v>
      </c>
      <c r="DI3019" s="1" t="s">
        <v>151</v>
      </c>
      <c r="DJ3019" s="1" t="s">
        <v>151</v>
      </c>
      <c r="DK3019" s="1" t="s">
        <v>151</v>
      </c>
      <c r="DL3019" s="1" t="s">
        <v>151</v>
      </c>
      <c r="DM3019" s="1" t="s">
        <v>151</v>
      </c>
      <c r="DN3019" s="1" t="s">
        <v>151</v>
      </c>
      <c r="DO3019" s="1" t="s">
        <v>151</v>
      </c>
      <c r="DP3019" s="1" t="s">
        <v>151</v>
      </c>
      <c r="DQ3019" s="1" t="s">
        <v>151</v>
      </c>
      <c r="DR3019" s="1" t="s">
        <v>151</v>
      </c>
      <c r="DS3019" s="1" t="s">
        <v>151</v>
      </c>
      <c r="DT3019" s="1" t="s">
        <v>151</v>
      </c>
      <c r="DU3019" s="1" t="s">
        <v>151</v>
      </c>
      <c r="DV3019" s="1" t="s">
        <v>151</v>
      </c>
      <c r="DW3019" s="1" t="s">
        <v>151</v>
      </c>
      <c r="DX3019" s="1" t="s">
        <v>151</v>
      </c>
      <c r="DY3019" s="1" t="s">
        <v>151</v>
      </c>
      <c r="DZ3019" s="1" t="s">
        <v>151</v>
      </c>
      <c r="EA3019" s="1" t="s">
        <v>151</v>
      </c>
      <c r="EB3019" s="1" t="s">
        <v>151</v>
      </c>
      <c r="EC3019" s="1" t="s">
        <v>151</v>
      </c>
      <c r="ED3019" s="1" t="s">
        <v>151</v>
      </c>
      <c r="EE3019" s="1" t="s">
        <v>151</v>
      </c>
      <c r="EF3019" s="1" t="s">
        <v>151</v>
      </c>
    </row>
    <row r="3020" spans="1:136" x14ac:dyDescent="0.25">
      <c r="A3020" s="1" t="s">
        <v>135</v>
      </c>
      <c r="B3020" s="1" t="s">
        <v>10509</v>
      </c>
      <c r="C3020" s="1" t="s">
        <v>11630</v>
      </c>
      <c r="D3020" s="1" t="s">
        <v>11631</v>
      </c>
      <c r="E3020" s="1" t="s">
        <v>35553</v>
      </c>
      <c r="F3020" s="1" t="s">
        <v>139</v>
      </c>
      <c r="G3020" s="1" t="s">
        <v>140</v>
      </c>
      <c r="H3020">
        <v>461</v>
      </c>
      <c r="I3020" s="1" t="s">
        <v>11688</v>
      </c>
      <c r="J3020">
        <v>2313</v>
      </c>
      <c r="K3020">
        <v>92.517061519999999</v>
      </c>
      <c r="L3020">
        <v>462.58530760000002</v>
      </c>
      <c r="M3020">
        <v>416.3267768</v>
      </c>
      <c r="N3020">
        <v>115.64632690000001</v>
      </c>
      <c r="O3020">
        <v>508.84383830000002</v>
      </c>
      <c r="P3020">
        <v>254.42191919999999</v>
      </c>
      <c r="Q3020">
        <v>254.42191919999999</v>
      </c>
      <c r="Y3020" s="1" t="s">
        <v>208</v>
      </c>
      <c r="Z3020" s="1" t="s">
        <v>159</v>
      </c>
      <c r="AA3020" s="1" t="s">
        <v>159</v>
      </c>
      <c r="AB3020" s="1" t="s">
        <v>11633</v>
      </c>
      <c r="AC3020">
        <v>8025160853</v>
      </c>
      <c r="AH3020" s="1" t="s">
        <v>11689</v>
      </c>
      <c r="AI3020">
        <v>8022642308</v>
      </c>
      <c r="AJ3020" s="1" t="s">
        <v>11683</v>
      </c>
      <c r="AK3020">
        <v>9017338593</v>
      </c>
      <c r="AL3020" s="1" t="s">
        <v>11636</v>
      </c>
      <c r="AM3020">
        <v>8060231394</v>
      </c>
      <c r="AN3020" s="1" t="s">
        <v>10804</v>
      </c>
      <c r="AO3020" s="1" t="s">
        <v>11687</v>
      </c>
      <c r="AP3020" s="1" t="s">
        <v>2127</v>
      </c>
      <c r="AQ3020">
        <v>346.59204169999998</v>
      </c>
      <c r="AR3020">
        <v>138.42865330000001</v>
      </c>
      <c r="AS3020">
        <v>148.8368227</v>
      </c>
      <c r="AT3020">
        <v>346.59204169999998</v>
      </c>
      <c r="AU3020">
        <v>446.51046810000003</v>
      </c>
      <c r="AV3020">
        <v>343.46959090000001</v>
      </c>
      <c r="AW3020">
        <v>297.6736454</v>
      </c>
      <c r="AX3020">
        <v>865.17908309999996</v>
      </c>
      <c r="AY3020">
        <v>138.42865330000001</v>
      </c>
      <c r="AZ3020">
        <v>148.8368227</v>
      </c>
      <c r="BA3020">
        <v>1156.4632690000001</v>
      </c>
      <c r="BB3020">
        <v>114.48986360000001</v>
      </c>
      <c r="BC3020">
        <v>312.24508259999999</v>
      </c>
      <c r="BD3020">
        <v>17.329602090000002</v>
      </c>
      <c r="BE3020">
        <v>58.493912139999999</v>
      </c>
      <c r="BF3020">
        <v>17.329602090000002</v>
      </c>
      <c r="BG3020">
        <v>29.767364539999999</v>
      </c>
      <c r="BH3020">
        <v>14.88368227</v>
      </c>
      <c r="BI3020">
        <v>6.9214326650000002</v>
      </c>
      <c r="BJ3020">
        <v>30.8211917</v>
      </c>
      <c r="BK3020">
        <v>4086.0160219999998</v>
      </c>
      <c r="BL3020">
        <v>4086.0160219999998</v>
      </c>
      <c r="BM3020">
        <v>44.21852955</v>
      </c>
      <c r="BN3020">
        <v>2.2389128889999999</v>
      </c>
      <c r="BO3020">
        <v>19.59048778</v>
      </c>
      <c r="BP3020">
        <v>237.3247662</v>
      </c>
      <c r="BQ3020">
        <v>237.3247662</v>
      </c>
      <c r="BR3020">
        <v>193.66596490000001</v>
      </c>
      <c r="BS3020">
        <v>193.66596490000001</v>
      </c>
      <c r="BT3020">
        <v>131.28171029999999</v>
      </c>
      <c r="BU3020">
        <v>87.801207840000004</v>
      </c>
      <c r="BV3020">
        <v>175.60241569999999</v>
      </c>
      <c r="BW3020">
        <v>232.54163410000001</v>
      </c>
      <c r="BX3020">
        <v>34.658371520000003</v>
      </c>
      <c r="BY3020">
        <v>3053.0630299999998</v>
      </c>
      <c r="BZ3020">
        <v>3053.0630299999998</v>
      </c>
      <c r="CA3020">
        <v>114.48986360000001</v>
      </c>
      <c r="CB3020">
        <v>333.06142149999999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114.48986360000001</v>
      </c>
      <c r="CI3020">
        <v>114.48986360000001</v>
      </c>
      <c r="CJ3020">
        <v>0</v>
      </c>
      <c r="CK3020">
        <v>114.48986360000001</v>
      </c>
      <c r="CL3020">
        <v>19.59048778</v>
      </c>
      <c r="CM3020">
        <v>0</v>
      </c>
      <c r="CN3020">
        <v>19.59048778</v>
      </c>
      <c r="CO3020">
        <v>0</v>
      </c>
      <c r="CP3020">
        <v>19.59048778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91.591890899999996</v>
      </c>
      <c r="CZ3020">
        <v>457.95945449999999</v>
      </c>
      <c r="DA3020">
        <v>104.0816942</v>
      </c>
      <c r="DB3020">
        <v>0</v>
      </c>
      <c r="DC3020">
        <v>0</v>
      </c>
      <c r="DD3020">
        <v>0</v>
      </c>
      <c r="DE3020">
        <v>407.07507070000003</v>
      </c>
      <c r="DF3020">
        <v>6411.4323629999999</v>
      </c>
      <c r="DG3020" s="1" t="s">
        <v>151</v>
      </c>
      <c r="DH3020" s="1" t="s">
        <v>151</v>
      </c>
      <c r="DI3020" s="1" t="s">
        <v>151</v>
      </c>
      <c r="DJ3020" s="1" t="s">
        <v>151</v>
      </c>
      <c r="DK3020" s="1" t="s">
        <v>151</v>
      </c>
      <c r="DL3020" s="1" t="s">
        <v>151</v>
      </c>
      <c r="DM3020" s="1" t="s">
        <v>151</v>
      </c>
      <c r="DN3020" s="1" t="s">
        <v>151</v>
      </c>
      <c r="DO3020" s="1" t="s">
        <v>151</v>
      </c>
      <c r="DP3020" s="1" t="s">
        <v>151</v>
      </c>
      <c r="DQ3020" s="1" t="s">
        <v>151</v>
      </c>
      <c r="DR3020" s="1" t="s">
        <v>151</v>
      </c>
      <c r="DS3020" s="1" t="s">
        <v>151</v>
      </c>
      <c r="DT3020" s="1" t="s">
        <v>151</v>
      </c>
      <c r="DU3020" s="1" t="s">
        <v>151</v>
      </c>
      <c r="DV3020" s="1" t="s">
        <v>151</v>
      </c>
      <c r="DW3020" s="1" t="s">
        <v>151</v>
      </c>
      <c r="DX3020" s="1" t="s">
        <v>151</v>
      </c>
      <c r="DY3020" s="1" t="s">
        <v>151</v>
      </c>
      <c r="DZ3020" s="1" t="s">
        <v>151</v>
      </c>
      <c r="EA3020" s="1" t="s">
        <v>151</v>
      </c>
      <c r="EB3020" s="1" t="s">
        <v>151</v>
      </c>
      <c r="EC3020" s="1" t="s">
        <v>151</v>
      </c>
      <c r="ED3020" s="1" t="s">
        <v>151</v>
      </c>
      <c r="EE3020" s="1" t="s">
        <v>151</v>
      </c>
      <c r="EF3020" s="1" t="s">
        <v>151</v>
      </c>
    </row>
    <row r="3021" spans="1:136" x14ac:dyDescent="0.25">
      <c r="A3021" s="1" t="s">
        <v>135</v>
      </c>
      <c r="B3021" s="1" t="s">
        <v>10509</v>
      </c>
      <c r="C3021" s="1" t="s">
        <v>11630</v>
      </c>
      <c r="D3021" s="1" t="s">
        <v>11631</v>
      </c>
      <c r="E3021" s="1" t="s">
        <v>35553</v>
      </c>
      <c r="F3021" s="1" t="s">
        <v>139</v>
      </c>
      <c r="G3021" s="1" t="s">
        <v>140</v>
      </c>
      <c r="H3021">
        <v>462</v>
      </c>
      <c r="I3021" s="1" t="s">
        <v>11690</v>
      </c>
      <c r="J3021">
        <v>219</v>
      </c>
      <c r="K3021">
        <v>8.7658612980000008</v>
      </c>
      <c r="L3021">
        <v>43.82930649</v>
      </c>
      <c r="M3021">
        <v>39.446375840000002</v>
      </c>
      <c r="N3021">
        <v>10.95732662</v>
      </c>
      <c r="O3021">
        <v>48.212237139999999</v>
      </c>
      <c r="P3021">
        <v>24.10611857</v>
      </c>
      <c r="Q3021">
        <v>24.10611857</v>
      </c>
      <c r="Y3021" s="1" t="s">
        <v>208</v>
      </c>
      <c r="Z3021" s="1" t="s">
        <v>159</v>
      </c>
      <c r="AA3021" s="1" t="s">
        <v>159</v>
      </c>
      <c r="AB3021" s="1" t="s">
        <v>11633</v>
      </c>
      <c r="AC3021">
        <v>8025160853</v>
      </c>
      <c r="AH3021" s="1" t="s">
        <v>11691</v>
      </c>
      <c r="AJ3021" s="1" t="s">
        <v>11683</v>
      </c>
      <c r="AK3021">
        <v>9017338594</v>
      </c>
      <c r="AL3021" s="1" t="s">
        <v>11636</v>
      </c>
      <c r="AM3021">
        <v>8060231394</v>
      </c>
      <c r="AN3021" s="1" t="s">
        <v>10804</v>
      </c>
      <c r="AO3021" s="1" t="s">
        <v>11692</v>
      </c>
      <c r="AP3021" s="1" t="s">
        <v>2127</v>
      </c>
      <c r="AQ3021">
        <v>32.839107890000001</v>
      </c>
      <c r="AR3021">
        <v>13.11591997</v>
      </c>
      <c r="AS3021">
        <v>14.102079359999999</v>
      </c>
      <c r="AT3021">
        <v>32.839107890000001</v>
      </c>
      <c r="AU3021">
        <v>42.306238090000001</v>
      </c>
      <c r="AV3021">
        <v>32.543260070000002</v>
      </c>
      <c r="AW3021">
        <v>28.204158719999999</v>
      </c>
      <c r="AX3021">
        <v>81.974499789999996</v>
      </c>
      <c r="AY3021">
        <v>13.11591997</v>
      </c>
      <c r="AZ3021">
        <v>14.102079359999999</v>
      </c>
      <c r="BA3021">
        <v>109.57326620000001</v>
      </c>
      <c r="BB3021">
        <v>10.84775336</v>
      </c>
      <c r="BC3021">
        <v>29.584781880000001</v>
      </c>
      <c r="BD3021">
        <v>1.641955394</v>
      </c>
      <c r="BE3021">
        <v>5.5422158049999997</v>
      </c>
      <c r="BF3021">
        <v>1.641955394</v>
      </c>
      <c r="BG3021">
        <v>2.8204158719999999</v>
      </c>
      <c r="BH3021">
        <v>1.4102079359999999</v>
      </c>
      <c r="BI3021">
        <v>0.65579599799999999</v>
      </c>
      <c r="BJ3021">
        <v>2.9202645110000001</v>
      </c>
      <c r="BK3021">
        <v>387.14426420000001</v>
      </c>
      <c r="BL3021">
        <v>387.14426420000001</v>
      </c>
      <c r="BM3021">
        <v>4.1896434070000002</v>
      </c>
      <c r="BN3021">
        <v>0.21213384299999999</v>
      </c>
      <c r="BO3021">
        <v>1.8561711299999999</v>
      </c>
      <c r="BP3021">
        <v>22.486187399999999</v>
      </c>
      <c r="BQ3021">
        <v>22.486187399999999</v>
      </c>
      <c r="BR3021">
        <v>18.349577450000002</v>
      </c>
      <c r="BS3021">
        <v>18.349577450000002</v>
      </c>
      <c r="BT3021">
        <v>12.43875718</v>
      </c>
      <c r="BU3021">
        <v>8.319040803</v>
      </c>
      <c r="BV3021">
        <v>16.63808161</v>
      </c>
      <c r="BW3021">
        <v>22.032992369999999</v>
      </c>
      <c r="BX3021">
        <v>3.2838318960000001</v>
      </c>
      <c r="BY3021">
        <v>289.27342279999999</v>
      </c>
      <c r="BZ3021">
        <v>289.27342279999999</v>
      </c>
      <c r="CA3021">
        <v>10.84775336</v>
      </c>
      <c r="CB3021">
        <v>31.557100670000001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10.84775336</v>
      </c>
      <c r="CI3021">
        <v>10.84775336</v>
      </c>
      <c r="CJ3021">
        <v>0</v>
      </c>
      <c r="CK3021">
        <v>10.84775336</v>
      </c>
      <c r="CL3021">
        <v>1.8561711299999999</v>
      </c>
      <c r="CM3021">
        <v>0</v>
      </c>
      <c r="CN3021">
        <v>1.8561711299999999</v>
      </c>
      <c r="CO3021">
        <v>0</v>
      </c>
      <c r="CP3021">
        <v>1.8561711299999999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8.6782026850000005</v>
      </c>
      <c r="CZ3021">
        <v>43.39101342</v>
      </c>
      <c r="DA3021">
        <v>9.8615939600000004</v>
      </c>
      <c r="DB3021">
        <v>0</v>
      </c>
      <c r="DC3021">
        <v>0</v>
      </c>
      <c r="DD3021">
        <v>0</v>
      </c>
      <c r="DE3021">
        <v>38.569789710000002</v>
      </c>
      <c r="DF3021">
        <v>607.47418789999995</v>
      </c>
      <c r="DG3021" s="1" t="s">
        <v>151</v>
      </c>
      <c r="DH3021" s="1" t="s">
        <v>151</v>
      </c>
      <c r="DI3021" s="1" t="s">
        <v>151</v>
      </c>
      <c r="DJ3021" s="1" t="s">
        <v>151</v>
      </c>
      <c r="DK3021" s="1" t="s">
        <v>151</v>
      </c>
      <c r="DL3021" s="1" t="s">
        <v>151</v>
      </c>
      <c r="DM3021" s="1" t="s">
        <v>151</v>
      </c>
      <c r="DN3021" s="1" t="s">
        <v>151</v>
      </c>
      <c r="DO3021" s="1" t="s">
        <v>151</v>
      </c>
      <c r="DP3021" s="1" t="s">
        <v>151</v>
      </c>
      <c r="DQ3021" s="1" t="s">
        <v>151</v>
      </c>
      <c r="DR3021" s="1" t="s">
        <v>151</v>
      </c>
      <c r="DS3021" s="1" t="s">
        <v>151</v>
      </c>
      <c r="DT3021" s="1" t="s">
        <v>151</v>
      </c>
      <c r="DU3021" s="1" t="s">
        <v>151</v>
      </c>
      <c r="DV3021" s="1" t="s">
        <v>151</v>
      </c>
      <c r="DW3021" s="1" t="s">
        <v>151</v>
      </c>
      <c r="DX3021" s="1" t="s">
        <v>151</v>
      </c>
      <c r="DY3021" s="1" t="s">
        <v>151</v>
      </c>
      <c r="DZ3021" s="1" t="s">
        <v>151</v>
      </c>
      <c r="EA3021" s="1" t="s">
        <v>151</v>
      </c>
      <c r="EB3021" s="1" t="s">
        <v>151</v>
      </c>
      <c r="EC3021" s="1" t="s">
        <v>151</v>
      </c>
      <c r="ED3021" s="1" t="s">
        <v>151</v>
      </c>
      <c r="EE3021" s="1" t="s">
        <v>151</v>
      </c>
      <c r="EF3021" s="1" t="s">
        <v>151</v>
      </c>
    </row>
    <row r="3022" spans="1:136" x14ac:dyDescent="0.25">
      <c r="A3022" s="1" t="s">
        <v>135</v>
      </c>
      <c r="B3022" s="1" t="s">
        <v>10509</v>
      </c>
      <c r="C3022" s="1" t="s">
        <v>11630</v>
      </c>
      <c r="D3022" s="1" t="s">
        <v>11693</v>
      </c>
      <c r="E3022" s="1" t="s">
        <v>35553</v>
      </c>
      <c r="F3022" s="1" t="s">
        <v>139</v>
      </c>
      <c r="G3022" s="1" t="s">
        <v>140</v>
      </c>
      <c r="H3022">
        <v>463</v>
      </c>
      <c r="I3022" s="1" t="s">
        <v>11694</v>
      </c>
      <c r="J3022">
        <v>166</v>
      </c>
      <c r="K3022">
        <v>6.6358389259999999</v>
      </c>
      <c r="L3022">
        <v>33.179194629999998</v>
      </c>
      <c r="M3022">
        <v>29.861275169999999</v>
      </c>
      <c r="N3022">
        <v>8.2947986579999995</v>
      </c>
      <c r="O3022">
        <v>36.497114089999997</v>
      </c>
      <c r="P3022">
        <v>18.248557049999999</v>
      </c>
      <c r="Q3022">
        <v>18.248557049999999</v>
      </c>
      <c r="R3022">
        <v>2</v>
      </c>
      <c r="S3022">
        <v>1</v>
      </c>
      <c r="T3022">
        <v>1</v>
      </c>
      <c r="Y3022" s="1" t="s">
        <v>181</v>
      </c>
      <c r="Z3022" s="1" t="s">
        <v>159</v>
      </c>
      <c r="AA3022" s="1" t="s">
        <v>159</v>
      </c>
      <c r="AB3022" s="1" t="s">
        <v>11695</v>
      </c>
      <c r="AC3022">
        <v>8062379190</v>
      </c>
      <c r="AH3022" s="1" t="s">
        <v>11696</v>
      </c>
      <c r="AI3022">
        <v>8032889520</v>
      </c>
      <c r="AJ3022" s="1" t="s">
        <v>11697</v>
      </c>
      <c r="AK3022">
        <v>7014839098</v>
      </c>
      <c r="AL3022" s="1" t="s">
        <v>11636</v>
      </c>
      <c r="AM3022">
        <v>8060231395</v>
      </c>
      <c r="AN3022" s="1" t="s">
        <v>151</v>
      </c>
      <c r="AO3022" s="1" t="s">
        <v>11698</v>
      </c>
      <c r="AP3022" s="1" t="s">
        <v>2127</v>
      </c>
      <c r="AQ3022">
        <v>24.859511579999999</v>
      </c>
      <c r="AR3022">
        <v>9.9288739929999998</v>
      </c>
      <c r="AS3022">
        <v>10.675405870000001</v>
      </c>
      <c r="AT3022">
        <v>24.859511579999999</v>
      </c>
      <c r="AU3022">
        <v>32.026217619999997</v>
      </c>
      <c r="AV3022">
        <v>24.635552010000001</v>
      </c>
      <c r="AW3022">
        <v>21.350811740000001</v>
      </c>
      <c r="AX3022">
        <v>62.055462460000001</v>
      </c>
      <c r="AY3022">
        <v>9.9288739929999998</v>
      </c>
      <c r="AZ3022">
        <v>10.675405870000001</v>
      </c>
      <c r="BA3022">
        <v>82.947986580000006</v>
      </c>
      <c r="BB3022">
        <v>8.2118506710000005</v>
      </c>
      <c r="BC3022">
        <v>22.395956380000001</v>
      </c>
      <c r="BD3022">
        <v>1.2429755790000001</v>
      </c>
      <c r="BE3022">
        <v>4.1955091610000004</v>
      </c>
      <c r="BF3022">
        <v>1.2429755790000001</v>
      </c>
      <c r="BG3022">
        <v>2.1350811740000002</v>
      </c>
      <c r="BH3022">
        <v>1.0675405870000001</v>
      </c>
      <c r="BI3022">
        <v>0.49644369999999999</v>
      </c>
      <c r="BJ3022">
        <v>2.210667527</v>
      </c>
      <c r="BK3022">
        <v>293.07182619999998</v>
      </c>
      <c r="BL3022">
        <v>293.07182619999998</v>
      </c>
      <c r="BM3022">
        <v>3.1715992150000001</v>
      </c>
      <c r="BN3022">
        <v>0.16058730199999999</v>
      </c>
      <c r="BO3022">
        <v>1.4051388929999999</v>
      </c>
      <c r="BP3022">
        <v>17.022254010000001</v>
      </c>
      <c r="BQ3022">
        <v>17.022254010000001</v>
      </c>
      <c r="BR3022">
        <v>13.89080162</v>
      </c>
      <c r="BS3022">
        <v>13.89080162</v>
      </c>
      <c r="BT3022">
        <v>9.4162554360000001</v>
      </c>
      <c r="BU3022">
        <v>6.2975916359999999</v>
      </c>
      <c r="BV3022">
        <v>12.59518327</v>
      </c>
      <c r="BW3022">
        <v>16.679181140000001</v>
      </c>
      <c r="BX3022">
        <v>2.4858914350000001</v>
      </c>
      <c r="BY3022">
        <v>218.9826846</v>
      </c>
      <c r="BZ3022">
        <v>218.9826846</v>
      </c>
      <c r="CA3022">
        <v>8.2118506710000005</v>
      </c>
      <c r="CB3022">
        <v>23.889020129999999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8.2118506710000005</v>
      </c>
      <c r="CI3022">
        <v>8.2118506710000005</v>
      </c>
      <c r="CJ3022">
        <v>0</v>
      </c>
      <c r="CK3022">
        <v>8.2118506710000005</v>
      </c>
      <c r="CL3022">
        <v>1.4051388929999999</v>
      </c>
      <c r="CM3022">
        <v>0</v>
      </c>
      <c r="CN3022">
        <v>1.4051388929999999</v>
      </c>
      <c r="CO3022">
        <v>0</v>
      </c>
      <c r="CP3022">
        <v>1.4051388929999999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6.5694805369999996</v>
      </c>
      <c r="CZ3022">
        <v>32.847402680000002</v>
      </c>
      <c r="DA3022">
        <v>7.4653187919999997</v>
      </c>
      <c r="DB3022">
        <v>0</v>
      </c>
      <c r="DC3022">
        <v>0</v>
      </c>
      <c r="DD3022">
        <v>0</v>
      </c>
      <c r="DE3022">
        <v>29.197691280000001</v>
      </c>
      <c r="DF3022">
        <v>459.8636376</v>
      </c>
      <c r="DG3022" s="1" t="s">
        <v>151</v>
      </c>
      <c r="DH3022" s="1" t="s">
        <v>151</v>
      </c>
      <c r="DI3022" s="1" t="s">
        <v>151</v>
      </c>
      <c r="DJ3022" s="1" t="s">
        <v>151</v>
      </c>
      <c r="DK3022" s="1" t="s">
        <v>151</v>
      </c>
      <c r="DL3022" s="1" t="s">
        <v>151</v>
      </c>
      <c r="DM3022" s="1" t="s">
        <v>151</v>
      </c>
      <c r="DN3022" s="1" t="s">
        <v>151</v>
      </c>
      <c r="DO3022" s="1" t="s">
        <v>151</v>
      </c>
      <c r="DP3022" s="1" t="s">
        <v>151</v>
      </c>
      <c r="DQ3022" s="1" t="s">
        <v>151</v>
      </c>
      <c r="DR3022" s="1" t="s">
        <v>151</v>
      </c>
      <c r="DS3022" s="1" t="s">
        <v>151</v>
      </c>
      <c r="DT3022" s="1" t="s">
        <v>151</v>
      </c>
      <c r="DU3022" s="1" t="s">
        <v>151</v>
      </c>
      <c r="DV3022" s="1" t="s">
        <v>151</v>
      </c>
      <c r="DW3022" s="1" t="s">
        <v>151</v>
      </c>
      <c r="DX3022" s="1" t="s">
        <v>151</v>
      </c>
      <c r="DY3022" s="1" t="s">
        <v>151</v>
      </c>
      <c r="DZ3022" s="1" t="s">
        <v>151</v>
      </c>
      <c r="EA3022" s="1" t="s">
        <v>151</v>
      </c>
      <c r="EB3022" s="1" t="s">
        <v>151</v>
      </c>
      <c r="EC3022" s="1" t="s">
        <v>151</v>
      </c>
      <c r="ED3022" s="1" t="s">
        <v>151</v>
      </c>
      <c r="EE3022" s="1" t="s">
        <v>151</v>
      </c>
      <c r="EF3022" s="1" t="s">
        <v>151</v>
      </c>
    </row>
    <row r="3023" spans="1:136" x14ac:dyDescent="0.25">
      <c r="A3023" s="1" t="s">
        <v>135</v>
      </c>
      <c r="B3023" s="1" t="s">
        <v>10509</v>
      </c>
      <c r="C3023" s="1" t="s">
        <v>11630</v>
      </c>
      <c r="D3023" s="1" t="s">
        <v>11693</v>
      </c>
      <c r="E3023" s="1" t="s">
        <v>35553</v>
      </c>
      <c r="F3023" s="1" t="s">
        <v>139</v>
      </c>
      <c r="G3023" s="1" t="s">
        <v>140</v>
      </c>
      <c r="H3023">
        <v>464</v>
      </c>
      <c r="I3023" s="1" t="s">
        <v>11699</v>
      </c>
      <c r="J3023">
        <v>210</v>
      </c>
      <c r="K3023">
        <v>8.3972035789999993</v>
      </c>
      <c r="L3023">
        <v>41.9860179</v>
      </c>
      <c r="M3023">
        <v>37.787416110000002</v>
      </c>
      <c r="N3023">
        <v>10.49650447</v>
      </c>
      <c r="O3023">
        <v>46.184619689999998</v>
      </c>
      <c r="P3023">
        <v>23.092309839999999</v>
      </c>
      <c r="Q3023">
        <v>23.092309839999999</v>
      </c>
      <c r="R3023">
        <v>1</v>
      </c>
      <c r="S3023">
        <v>1</v>
      </c>
      <c r="Y3023" s="1" t="s">
        <v>181</v>
      </c>
      <c r="Z3023" s="1" t="s">
        <v>159</v>
      </c>
      <c r="AA3023" s="1" t="s">
        <v>159</v>
      </c>
      <c r="AB3023" s="1" t="s">
        <v>11695</v>
      </c>
      <c r="AC3023">
        <v>8062379190</v>
      </c>
      <c r="AD3023">
        <v>0</v>
      </c>
      <c r="AE3023">
        <v>0</v>
      </c>
      <c r="AF3023">
        <v>1</v>
      </c>
      <c r="AH3023" s="1" t="s">
        <v>11700</v>
      </c>
      <c r="AI3023">
        <v>7040052705</v>
      </c>
      <c r="AJ3023" s="1" t="s">
        <v>11697</v>
      </c>
      <c r="AK3023">
        <v>7014839098</v>
      </c>
      <c r="AL3023" s="1" t="s">
        <v>11636</v>
      </c>
      <c r="AM3023">
        <v>8060231396</v>
      </c>
      <c r="AN3023" s="1" t="s">
        <v>10804</v>
      </c>
      <c r="AO3023" s="1" t="s">
        <v>151</v>
      </c>
      <c r="AP3023" s="1" t="s">
        <v>2127</v>
      </c>
      <c r="AQ3023">
        <v>31.458023910000001</v>
      </c>
      <c r="AR3023">
        <v>12.564315860000001</v>
      </c>
      <c r="AS3023">
        <v>13.50900126</v>
      </c>
      <c r="AT3023">
        <v>31.458023910000001</v>
      </c>
      <c r="AU3023">
        <v>40.527003780000001</v>
      </c>
      <c r="AV3023">
        <v>31.174618290000002</v>
      </c>
      <c r="AW3023">
        <v>27.01800252</v>
      </c>
      <c r="AX3023">
        <v>78.526974100000004</v>
      </c>
      <c r="AY3023">
        <v>12.564315860000001</v>
      </c>
      <c r="AZ3023">
        <v>13.50900126</v>
      </c>
      <c r="BA3023">
        <v>104.96504470000001</v>
      </c>
      <c r="BB3023">
        <v>10.39153943</v>
      </c>
      <c r="BC3023">
        <v>28.340562080000002</v>
      </c>
      <c r="BD3023">
        <v>1.572901195</v>
      </c>
      <c r="BE3023">
        <v>5.3091319629999996</v>
      </c>
      <c r="BF3023">
        <v>1.572901195</v>
      </c>
      <c r="BG3023">
        <v>2.701800252</v>
      </c>
      <c r="BH3023">
        <v>1.350900126</v>
      </c>
      <c r="BI3023">
        <v>0.62821579299999997</v>
      </c>
      <c r="BJ3023">
        <v>2.7974496489999998</v>
      </c>
      <c r="BK3023">
        <v>370.86249609999999</v>
      </c>
      <c r="BL3023">
        <v>370.86249609999999</v>
      </c>
      <c r="BM3023">
        <v>4.0134434509999997</v>
      </c>
      <c r="BN3023">
        <v>0.203212327</v>
      </c>
      <c r="BO3023">
        <v>1.778107858</v>
      </c>
      <c r="BP3023">
        <v>21.540506619999999</v>
      </c>
      <c r="BQ3023">
        <v>21.540506619999999</v>
      </c>
      <c r="BR3023">
        <v>17.57786625</v>
      </c>
      <c r="BS3023">
        <v>17.57786625</v>
      </c>
      <c r="BT3023">
        <v>11.915631879999999</v>
      </c>
      <c r="BU3023">
        <v>7.9691746009999997</v>
      </c>
      <c r="BV3023">
        <v>15.938349199999999</v>
      </c>
      <c r="BW3023">
        <v>21.106371200000002</v>
      </c>
      <c r="BX3023">
        <v>3.1457268159999998</v>
      </c>
      <c r="BY3023">
        <v>277.1077181</v>
      </c>
      <c r="BZ3023">
        <v>277.1077181</v>
      </c>
      <c r="CA3023">
        <v>10.39153943</v>
      </c>
      <c r="CB3023">
        <v>30.229932890000001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10.39153943</v>
      </c>
      <c r="CI3023">
        <v>10.39153943</v>
      </c>
      <c r="CJ3023">
        <v>0</v>
      </c>
      <c r="CK3023">
        <v>10.39153943</v>
      </c>
      <c r="CL3023">
        <v>1.778107858</v>
      </c>
      <c r="CM3023">
        <v>0</v>
      </c>
      <c r="CN3023">
        <v>1.778107858</v>
      </c>
      <c r="CO3023">
        <v>0</v>
      </c>
      <c r="CP3023">
        <v>1.778107858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8.3132315440000006</v>
      </c>
      <c r="CZ3023">
        <v>41.56615772</v>
      </c>
      <c r="DA3023">
        <v>9.4468540270000005</v>
      </c>
      <c r="DB3023">
        <v>0</v>
      </c>
      <c r="DC3023">
        <v>0</v>
      </c>
      <c r="DD3023">
        <v>0</v>
      </c>
      <c r="DE3023">
        <v>36.947695750000001</v>
      </c>
      <c r="DF3023">
        <v>581.92620810000005</v>
      </c>
      <c r="DG3023" s="1" t="s">
        <v>151</v>
      </c>
      <c r="DH3023" s="1" t="s">
        <v>151</v>
      </c>
      <c r="DI3023" s="1" t="s">
        <v>151</v>
      </c>
      <c r="DJ3023" s="1" t="s">
        <v>151</v>
      </c>
      <c r="DK3023" s="1" t="s">
        <v>151</v>
      </c>
      <c r="DL3023" s="1" t="s">
        <v>151</v>
      </c>
      <c r="DM3023" s="1" t="s">
        <v>151</v>
      </c>
      <c r="DN3023" s="1" t="s">
        <v>151</v>
      </c>
      <c r="DO3023" s="1" t="s">
        <v>151</v>
      </c>
      <c r="DP3023" s="1" t="s">
        <v>151</v>
      </c>
      <c r="DQ3023" s="1" t="s">
        <v>151</v>
      </c>
      <c r="DR3023" s="1" t="s">
        <v>151</v>
      </c>
      <c r="DS3023" s="1" t="s">
        <v>151</v>
      </c>
      <c r="DT3023" s="1" t="s">
        <v>151</v>
      </c>
      <c r="DU3023" s="1" t="s">
        <v>151</v>
      </c>
      <c r="DV3023" s="1" t="s">
        <v>151</v>
      </c>
      <c r="DW3023" s="1" t="s">
        <v>151</v>
      </c>
      <c r="DX3023" s="1" t="s">
        <v>151</v>
      </c>
      <c r="DY3023" s="1" t="s">
        <v>151</v>
      </c>
      <c r="DZ3023" s="1" t="s">
        <v>151</v>
      </c>
      <c r="EA3023" s="1" t="s">
        <v>151</v>
      </c>
      <c r="EB3023" s="1" t="s">
        <v>151</v>
      </c>
      <c r="EC3023" s="1" t="s">
        <v>151</v>
      </c>
      <c r="ED3023" s="1" t="s">
        <v>151</v>
      </c>
      <c r="EE3023" s="1" t="s">
        <v>151</v>
      </c>
      <c r="EF3023" s="1" t="s">
        <v>151</v>
      </c>
    </row>
    <row r="3024" spans="1:136" x14ac:dyDescent="0.25">
      <c r="A3024" s="1" t="s">
        <v>135</v>
      </c>
      <c r="B3024" s="1" t="s">
        <v>10509</v>
      </c>
      <c r="C3024" s="1" t="s">
        <v>11630</v>
      </c>
      <c r="D3024" s="1" t="s">
        <v>11693</v>
      </c>
      <c r="E3024" s="1" t="s">
        <v>35553</v>
      </c>
      <c r="F3024" s="1" t="s">
        <v>139</v>
      </c>
      <c r="G3024" s="1" t="s">
        <v>140</v>
      </c>
      <c r="H3024">
        <v>465</v>
      </c>
      <c r="I3024" s="1" t="s">
        <v>11701</v>
      </c>
      <c r="J3024">
        <v>96</v>
      </c>
      <c r="K3024">
        <v>3.8504250560000002</v>
      </c>
      <c r="L3024">
        <v>19.252125280000001</v>
      </c>
      <c r="M3024">
        <v>17.326912750000002</v>
      </c>
      <c r="N3024">
        <v>4.8130313200000003</v>
      </c>
      <c r="O3024">
        <v>21.177337810000001</v>
      </c>
      <c r="P3024">
        <v>10.5886689</v>
      </c>
      <c r="Q3024">
        <v>10.5886689</v>
      </c>
      <c r="Y3024" s="1" t="s">
        <v>181</v>
      </c>
      <c r="Z3024" s="1" t="s">
        <v>159</v>
      </c>
      <c r="AA3024" s="1" t="s">
        <v>159</v>
      </c>
      <c r="AB3024" s="1" t="s">
        <v>11695</v>
      </c>
      <c r="AC3024">
        <v>8062379190</v>
      </c>
      <c r="AH3024" s="1" t="s">
        <v>11702</v>
      </c>
      <c r="AI3024">
        <v>9060386234</v>
      </c>
      <c r="AJ3024" s="1" t="s">
        <v>11697</v>
      </c>
      <c r="AK3024">
        <v>7014839098</v>
      </c>
      <c r="AL3024" s="1" t="s">
        <v>11636</v>
      </c>
      <c r="AM3024">
        <v>8060231397</v>
      </c>
      <c r="AN3024" s="1" t="s">
        <v>151</v>
      </c>
      <c r="AO3024" s="1" t="s">
        <v>10612</v>
      </c>
      <c r="AP3024" s="1" t="s">
        <v>2127</v>
      </c>
      <c r="AQ3024">
        <v>14.424654869999999</v>
      </c>
      <c r="AR3024">
        <v>5.7611984899999999</v>
      </c>
      <c r="AS3024">
        <v>6.1943713090000001</v>
      </c>
      <c r="AT3024">
        <v>14.424654869999999</v>
      </c>
      <c r="AU3024">
        <v>18.58311393</v>
      </c>
      <c r="AV3024">
        <v>14.29470302</v>
      </c>
      <c r="AW3024">
        <v>12.38874262</v>
      </c>
      <c r="AX3024">
        <v>36.007490560000001</v>
      </c>
      <c r="AY3024">
        <v>5.7611984899999999</v>
      </c>
      <c r="AZ3024">
        <v>6.1943713090000001</v>
      </c>
      <c r="BA3024">
        <v>48.130313200000003</v>
      </c>
      <c r="BB3024">
        <v>4.7649010069999997</v>
      </c>
      <c r="BC3024">
        <v>12.99518456</v>
      </c>
      <c r="BD3024">
        <v>0.72123274299999995</v>
      </c>
      <c r="BE3024">
        <v>2.4344312420000001</v>
      </c>
      <c r="BF3024">
        <v>0.72123274299999995</v>
      </c>
      <c r="BG3024">
        <v>1.2388742619999999</v>
      </c>
      <c r="BH3024">
        <v>0.61943713099999997</v>
      </c>
      <c r="BI3024">
        <v>0.28805992400000002</v>
      </c>
      <c r="BJ3024">
        <v>1.2827330100000001</v>
      </c>
      <c r="BK3024">
        <v>170.0540226</v>
      </c>
      <c r="BL3024">
        <v>170.0540226</v>
      </c>
      <c r="BM3024">
        <v>1.8403106549999999</v>
      </c>
      <c r="BN3024">
        <v>9.3180286000000001E-2</v>
      </c>
      <c r="BO3024">
        <v>0.81532750600000004</v>
      </c>
      <c r="BP3024">
        <v>9.8771103530000008</v>
      </c>
      <c r="BQ3024">
        <v>9.8771103530000008</v>
      </c>
      <c r="BR3024">
        <v>8.0600947699999992</v>
      </c>
      <c r="BS3024">
        <v>8.0600947699999992</v>
      </c>
      <c r="BT3024">
        <v>5.4637531539999999</v>
      </c>
      <c r="BU3024">
        <v>3.65415811</v>
      </c>
      <c r="BV3024">
        <v>7.3083162189999999</v>
      </c>
      <c r="BW3024">
        <v>9.6780433779999999</v>
      </c>
      <c r="BX3024">
        <v>1.442430833</v>
      </c>
      <c r="BY3024">
        <v>127.06402679999999</v>
      </c>
      <c r="BZ3024">
        <v>127.06402679999999</v>
      </c>
      <c r="CA3024">
        <v>4.7649010069999997</v>
      </c>
      <c r="CB3024">
        <v>13.861530200000001</v>
      </c>
      <c r="CC3024">
        <v>1</v>
      </c>
      <c r="CD3024">
        <v>1</v>
      </c>
      <c r="CE3024">
        <v>1</v>
      </c>
      <c r="CF3024">
        <v>1</v>
      </c>
      <c r="CG3024">
        <v>1</v>
      </c>
      <c r="CH3024">
        <v>4.7649010069999997</v>
      </c>
      <c r="CI3024">
        <v>4.7649010069999997</v>
      </c>
      <c r="CJ3024">
        <v>1</v>
      </c>
      <c r="CK3024">
        <v>4.7649010069999997</v>
      </c>
      <c r="CL3024">
        <v>0.81532750600000004</v>
      </c>
      <c r="CM3024">
        <v>1</v>
      </c>
      <c r="CN3024">
        <v>0.81532750600000004</v>
      </c>
      <c r="CO3024">
        <v>1</v>
      </c>
      <c r="CP3024">
        <v>0.81532750600000004</v>
      </c>
      <c r="CQ3024">
        <v>1</v>
      </c>
      <c r="CR3024">
        <v>1</v>
      </c>
      <c r="CS3024">
        <v>1</v>
      </c>
      <c r="CT3024">
        <v>1</v>
      </c>
      <c r="CU3024">
        <v>1</v>
      </c>
      <c r="CV3024">
        <v>1</v>
      </c>
      <c r="CW3024">
        <v>1</v>
      </c>
      <c r="CX3024">
        <v>1</v>
      </c>
      <c r="CY3024">
        <v>3.8119208050000002</v>
      </c>
      <c r="CZ3024">
        <v>19.059604029999999</v>
      </c>
      <c r="DA3024">
        <v>4.3317281879999996</v>
      </c>
      <c r="DB3024">
        <v>1</v>
      </c>
      <c r="DC3024">
        <v>1</v>
      </c>
      <c r="DD3024">
        <v>1</v>
      </c>
      <c r="DE3024">
        <v>16.941870250000001</v>
      </c>
      <c r="DF3024">
        <v>266.83445640000002</v>
      </c>
      <c r="DG3024" s="1" t="s">
        <v>1446</v>
      </c>
      <c r="DH3024" s="1" t="s">
        <v>1446</v>
      </c>
      <c r="DI3024" s="1" t="s">
        <v>1446</v>
      </c>
      <c r="DJ3024" s="1" t="s">
        <v>1446</v>
      </c>
      <c r="DK3024" s="1" t="s">
        <v>1446</v>
      </c>
      <c r="DL3024" s="1" t="s">
        <v>1445</v>
      </c>
      <c r="DM3024" s="1" t="s">
        <v>1445</v>
      </c>
      <c r="DN3024" s="1" t="s">
        <v>1446</v>
      </c>
      <c r="DO3024" s="1" t="s">
        <v>1446</v>
      </c>
      <c r="DP3024" s="1" t="s">
        <v>1446</v>
      </c>
      <c r="DQ3024" s="1" t="s">
        <v>1446</v>
      </c>
      <c r="DR3024" s="1" t="s">
        <v>1447</v>
      </c>
      <c r="DS3024" s="1" t="s">
        <v>1447</v>
      </c>
      <c r="DT3024" s="1" t="s">
        <v>3088</v>
      </c>
      <c r="DU3024" s="1" t="s">
        <v>3088</v>
      </c>
      <c r="DV3024" s="1" t="s">
        <v>2509</v>
      </c>
      <c r="DW3024" s="1" t="s">
        <v>3736</v>
      </c>
      <c r="DX3024" s="1" t="s">
        <v>3806</v>
      </c>
      <c r="DY3024" s="1" t="s">
        <v>3806</v>
      </c>
      <c r="DZ3024" s="1" t="s">
        <v>2771</v>
      </c>
      <c r="EA3024" s="1" t="s">
        <v>3736</v>
      </c>
      <c r="EB3024" s="1" t="s">
        <v>1446</v>
      </c>
      <c r="EC3024" s="1" t="s">
        <v>2771</v>
      </c>
      <c r="ED3024" s="1" t="s">
        <v>2509</v>
      </c>
      <c r="EE3024" s="1" t="s">
        <v>2463</v>
      </c>
      <c r="EF3024" s="1" t="s">
        <v>3806</v>
      </c>
    </row>
    <row r="3025" spans="1:136" x14ac:dyDescent="0.25">
      <c r="A3025" s="1" t="s">
        <v>135</v>
      </c>
      <c r="B3025" s="1" t="s">
        <v>10509</v>
      </c>
      <c r="C3025" s="1" t="s">
        <v>11630</v>
      </c>
      <c r="D3025" s="1" t="s">
        <v>11693</v>
      </c>
      <c r="E3025" s="1" t="s">
        <v>35553</v>
      </c>
      <c r="F3025" s="1" t="s">
        <v>139</v>
      </c>
      <c r="G3025" s="1" t="s">
        <v>140</v>
      </c>
      <c r="H3025">
        <v>466</v>
      </c>
      <c r="I3025" s="1" t="s">
        <v>11703</v>
      </c>
      <c r="J3025">
        <v>182</v>
      </c>
      <c r="K3025">
        <v>7.2912304250000002</v>
      </c>
      <c r="L3025">
        <v>36.45615213</v>
      </c>
      <c r="M3025">
        <v>32.810536910000003</v>
      </c>
      <c r="N3025">
        <v>9.1140380309999998</v>
      </c>
      <c r="O3025">
        <v>40.101767340000002</v>
      </c>
      <c r="P3025">
        <v>20.050883670000001</v>
      </c>
      <c r="Q3025">
        <v>20.050883670000001</v>
      </c>
      <c r="R3025">
        <v>1</v>
      </c>
      <c r="S3025">
        <v>1</v>
      </c>
      <c r="Y3025" s="1" t="s">
        <v>190</v>
      </c>
      <c r="Z3025" s="1" t="s">
        <v>159</v>
      </c>
      <c r="AA3025" s="1" t="s">
        <v>159</v>
      </c>
      <c r="AB3025" s="1" t="s">
        <v>11695</v>
      </c>
      <c r="AC3025">
        <v>8062379190</v>
      </c>
      <c r="AH3025" s="1" t="s">
        <v>11704</v>
      </c>
      <c r="AI3025">
        <v>8156107542</v>
      </c>
      <c r="AJ3025" s="1" t="s">
        <v>11697</v>
      </c>
      <c r="AK3025">
        <v>7014839098</v>
      </c>
      <c r="AL3025" s="1" t="s">
        <v>11636</v>
      </c>
      <c r="AM3025">
        <v>8060231398</v>
      </c>
      <c r="AN3025" s="1" t="s">
        <v>151</v>
      </c>
      <c r="AO3025" s="1" t="s">
        <v>586</v>
      </c>
      <c r="AP3025" s="1" t="s">
        <v>2127</v>
      </c>
      <c r="AQ3025">
        <v>27.31477198</v>
      </c>
      <c r="AR3025">
        <v>10.909503519999999</v>
      </c>
      <c r="AS3025">
        <v>11.72976695</v>
      </c>
      <c r="AT3025">
        <v>27.31477198</v>
      </c>
      <c r="AU3025">
        <v>35.189300840000001</v>
      </c>
      <c r="AV3025">
        <v>27.068692949999999</v>
      </c>
      <c r="AW3025">
        <v>23.459533889999999</v>
      </c>
      <c r="AX3025">
        <v>68.184397020000006</v>
      </c>
      <c r="AY3025">
        <v>10.909503519999999</v>
      </c>
      <c r="AZ3025">
        <v>11.72976695</v>
      </c>
      <c r="BA3025">
        <v>91.140380309999998</v>
      </c>
      <c r="BB3025">
        <v>9.0228976509999992</v>
      </c>
      <c r="BC3025">
        <v>24.607902679999999</v>
      </c>
      <c r="BD3025">
        <v>1.3657385989999999</v>
      </c>
      <c r="BE3025">
        <v>4.6098804360000001</v>
      </c>
      <c r="BF3025">
        <v>1.3657385989999999</v>
      </c>
      <c r="BG3025">
        <v>2.3459533889999999</v>
      </c>
      <c r="BH3025">
        <v>1.172976695</v>
      </c>
      <c r="BI3025">
        <v>0.54547517599999995</v>
      </c>
      <c r="BJ3025">
        <v>2.4290050609999998</v>
      </c>
      <c r="BK3025">
        <v>322.01719170000001</v>
      </c>
      <c r="BL3025">
        <v>322.01719170000001</v>
      </c>
      <c r="BM3025">
        <v>3.4848435819999999</v>
      </c>
      <c r="BN3025">
        <v>0.176447776</v>
      </c>
      <c r="BO3025">
        <v>1.5439180429999999</v>
      </c>
      <c r="BP3025">
        <v>18.703464289999999</v>
      </c>
      <c r="BQ3025">
        <v>18.703464289999999</v>
      </c>
      <c r="BR3025">
        <v>15.26273265</v>
      </c>
      <c r="BS3025">
        <v>15.26273265</v>
      </c>
      <c r="BT3025">
        <v>10.34625597</v>
      </c>
      <c r="BU3025">
        <v>6.9195759949999998</v>
      </c>
      <c r="BV3025">
        <v>13.83915199</v>
      </c>
      <c r="BW3025">
        <v>18.326507670000002</v>
      </c>
      <c r="BX3025">
        <v>2.7314115769999998</v>
      </c>
      <c r="BY3025">
        <v>240.610604</v>
      </c>
      <c r="BZ3025">
        <v>240.610604</v>
      </c>
      <c r="CA3025">
        <v>9.0228976509999992</v>
      </c>
      <c r="CB3025">
        <v>26.248429529999999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9.0228976509999992</v>
      </c>
      <c r="CI3025">
        <v>9.0228976509999992</v>
      </c>
      <c r="CJ3025">
        <v>0</v>
      </c>
      <c r="CK3025">
        <v>9.0228976509999992</v>
      </c>
      <c r="CL3025">
        <v>1.5439180429999999</v>
      </c>
      <c r="CM3025">
        <v>0</v>
      </c>
      <c r="CN3025">
        <v>1.5439180429999999</v>
      </c>
      <c r="CO3025">
        <v>0</v>
      </c>
      <c r="CP3025">
        <v>1.5439180429999999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7.2183181210000003</v>
      </c>
      <c r="CZ3025">
        <v>36.091590600000004</v>
      </c>
      <c r="DA3025">
        <v>8.2026342280000009</v>
      </c>
      <c r="DB3025">
        <v>0</v>
      </c>
      <c r="DC3025">
        <v>0</v>
      </c>
      <c r="DD3025">
        <v>0</v>
      </c>
      <c r="DE3025">
        <v>32.081413869999999</v>
      </c>
      <c r="DF3025">
        <v>505.28226849999999</v>
      </c>
      <c r="DG3025" s="1" t="s">
        <v>151</v>
      </c>
      <c r="DH3025" s="1" t="s">
        <v>151</v>
      </c>
      <c r="DI3025" s="1" t="s">
        <v>151</v>
      </c>
      <c r="DJ3025" s="1" t="s">
        <v>151</v>
      </c>
      <c r="DK3025" s="1" t="s">
        <v>151</v>
      </c>
      <c r="DL3025" s="1" t="s">
        <v>151</v>
      </c>
      <c r="DM3025" s="1" t="s">
        <v>151</v>
      </c>
      <c r="DN3025" s="1" t="s">
        <v>151</v>
      </c>
      <c r="DO3025" s="1" t="s">
        <v>151</v>
      </c>
      <c r="DP3025" s="1" t="s">
        <v>151</v>
      </c>
      <c r="DQ3025" s="1" t="s">
        <v>151</v>
      </c>
      <c r="DR3025" s="1" t="s">
        <v>151</v>
      </c>
      <c r="DS3025" s="1" t="s">
        <v>151</v>
      </c>
      <c r="DT3025" s="1" t="s">
        <v>151</v>
      </c>
      <c r="DU3025" s="1" t="s">
        <v>151</v>
      </c>
      <c r="DV3025" s="1" t="s">
        <v>151</v>
      </c>
      <c r="DW3025" s="1" t="s">
        <v>151</v>
      </c>
      <c r="DX3025" s="1" t="s">
        <v>151</v>
      </c>
      <c r="DY3025" s="1" t="s">
        <v>151</v>
      </c>
      <c r="DZ3025" s="1" t="s">
        <v>151</v>
      </c>
      <c r="EA3025" s="1" t="s">
        <v>151</v>
      </c>
      <c r="EB3025" s="1" t="s">
        <v>151</v>
      </c>
      <c r="EC3025" s="1" t="s">
        <v>151</v>
      </c>
      <c r="ED3025" s="1" t="s">
        <v>151</v>
      </c>
      <c r="EE3025" s="1" t="s">
        <v>151</v>
      </c>
      <c r="EF3025" s="1" t="s">
        <v>151</v>
      </c>
    </row>
    <row r="3026" spans="1:136" x14ac:dyDescent="0.25">
      <c r="A3026" s="1" t="s">
        <v>135</v>
      </c>
      <c r="B3026" s="1" t="s">
        <v>10509</v>
      </c>
      <c r="C3026" s="1" t="s">
        <v>11630</v>
      </c>
      <c r="D3026" s="1" t="s">
        <v>11693</v>
      </c>
      <c r="E3026" s="1" t="s">
        <v>35553</v>
      </c>
      <c r="F3026" s="1" t="s">
        <v>139</v>
      </c>
      <c r="G3026" s="1" t="s">
        <v>140</v>
      </c>
      <c r="H3026">
        <v>467</v>
      </c>
      <c r="I3026" s="1" t="s">
        <v>622</v>
      </c>
      <c r="J3026">
        <v>153</v>
      </c>
      <c r="K3026">
        <v>6.1033333330000001</v>
      </c>
      <c r="L3026">
        <v>30.516666669999999</v>
      </c>
      <c r="M3026">
        <v>27.465</v>
      </c>
      <c r="N3026">
        <v>7.6291666669999998</v>
      </c>
      <c r="O3026">
        <v>33.568333330000002</v>
      </c>
      <c r="P3026">
        <v>16.784166670000001</v>
      </c>
      <c r="Q3026">
        <v>16.784166670000001</v>
      </c>
      <c r="R3026">
        <v>2</v>
      </c>
      <c r="U3026">
        <v>1</v>
      </c>
      <c r="X3026">
        <v>1</v>
      </c>
      <c r="Y3026" s="1" t="s">
        <v>190</v>
      </c>
      <c r="Z3026" s="1" t="s">
        <v>159</v>
      </c>
      <c r="AA3026" s="1" t="s">
        <v>159</v>
      </c>
      <c r="AB3026" s="1" t="s">
        <v>11695</v>
      </c>
      <c r="AC3026">
        <v>8062379190</v>
      </c>
      <c r="AH3026" s="1" t="s">
        <v>11705</v>
      </c>
      <c r="AI3026">
        <v>9123368690</v>
      </c>
      <c r="AJ3026" s="1" t="s">
        <v>11697</v>
      </c>
      <c r="AK3026">
        <v>7014839098</v>
      </c>
      <c r="AL3026" s="1" t="s">
        <v>11636</v>
      </c>
      <c r="AM3026">
        <v>8060231399</v>
      </c>
      <c r="AN3026" s="1" t="s">
        <v>151</v>
      </c>
      <c r="AO3026" s="1" t="s">
        <v>151</v>
      </c>
      <c r="AP3026" s="1" t="s">
        <v>2127</v>
      </c>
      <c r="AQ3026">
        <v>22.8646125</v>
      </c>
      <c r="AR3026">
        <v>9.1321124999999999</v>
      </c>
      <c r="AS3026">
        <v>9.8187374999999992</v>
      </c>
      <c r="AT3026">
        <v>22.8646125</v>
      </c>
      <c r="AU3026">
        <v>29.456212499999999</v>
      </c>
      <c r="AV3026">
        <v>22.658625000000001</v>
      </c>
      <c r="AW3026">
        <v>19.637474999999998</v>
      </c>
      <c r="AX3026">
        <v>57.075703130000001</v>
      </c>
      <c r="AY3026">
        <v>9.1321124999999999</v>
      </c>
      <c r="AZ3026">
        <v>9.8187374999999992</v>
      </c>
      <c r="BA3026">
        <v>76.291666669999998</v>
      </c>
      <c r="BB3026">
        <v>7.5528750000000002</v>
      </c>
      <c r="BC3026">
        <v>20.598749999999999</v>
      </c>
      <c r="BD3026">
        <v>1.1432306249999999</v>
      </c>
      <c r="BE3026">
        <v>3.8588325000000001</v>
      </c>
      <c r="BF3026">
        <v>1.1432306249999999</v>
      </c>
      <c r="BG3026">
        <v>1.9637475</v>
      </c>
      <c r="BH3026">
        <v>0.98187374999999999</v>
      </c>
      <c r="BI3026">
        <v>0.45660562500000001</v>
      </c>
      <c r="BJ3026">
        <v>2.0332682809999998</v>
      </c>
      <c r="BK3026">
        <v>269.5537167</v>
      </c>
      <c r="BL3026">
        <v>269.5537167</v>
      </c>
      <c r="BM3026">
        <v>2.9170881670000002</v>
      </c>
      <c r="BN3026">
        <v>0.14770066700000001</v>
      </c>
      <c r="BO3026">
        <v>1.292380833</v>
      </c>
      <c r="BP3026">
        <v>15.65627067</v>
      </c>
      <c r="BQ3026">
        <v>15.65627067</v>
      </c>
      <c r="BR3026">
        <v>12.77610767</v>
      </c>
      <c r="BS3026">
        <v>12.77610767</v>
      </c>
      <c r="BT3026">
        <v>8.6606299999999994</v>
      </c>
      <c r="BU3026">
        <v>5.7922293439999999</v>
      </c>
      <c r="BV3026">
        <v>11.58445869</v>
      </c>
      <c r="BW3026">
        <v>15.340728329999999</v>
      </c>
      <c r="BX3026">
        <v>2.2864063200000002</v>
      </c>
      <c r="BY3026">
        <v>201.41</v>
      </c>
      <c r="BZ3026">
        <v>201.41</v>
      </c>
      <c r="CA3026">
        <v>7.5528750000000002</v>
      </c>
      <c r="CB3026">
        <v>21.972000000000001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7.5528750000000002</v>
      </c>
      <c r="CI3026">
        <v>7.5528750000000002</v>
      </c>
      <c r="CJ3026">
        <v>0</v>
      </c>
      <c r="CK3026">
        <v>7.5528750000000002</v>
      </c>
      <c r="CL3026">
        <v>1.292380833</v>
      </c>
      <c r="CM3026">
        <v>0</v>
      </c>
      <c r="CN3026">
        <v>1.292380833</v>
      </c>
      <c r="CO3026">
        <v>0</v>
      </c>
      <c r="CP3026">
        <v>1.292380833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6.0423</v>
      </c>
      <c r="CZ3026">
        <v>30.211500000000001</v>
      </c>
      <c r="DA3026">
        <v>6.86625</v>
      </c>
      <c r="DB3026">
        <v>0</v>
      </c>
      <c r="DC3026">
        <v>0</v>
      </c>
      <c r="DD3026">
        <v>0</v>
      </c>
      <c r="DE3026">
        <v>26.85466667</v>
      </c>
      <c r="DF3026">
        <v>422.96100000000001</v>
      </c>
      <c r="DG3026" s="1" t="s">
        <v>151</v>
      </c>
      <c r="DH3026" s="1" t="s">
        <v>151</v>
      </c>
      <c r="DI3026" s="1" t="s">
        <v>151</v>
      </c>
      <c r="DJ3026" s="1" t="s">
        <v>151</v>
      </c>
      <c r="DK3026" s="1" t="s">
        <v>151</v>
      </c>
      <c r="DL3026" s="1" t="s">
        <v>151</v>
      </c>
      <c r="DM3026" s="1" t="s">
        <v>151</v>
      </c>
      <c r="DN3026" s="1" t="s">
        <v>151</v>
      </c>
      <c r="DO3026" s="1" t="s">
        <v>151</v>
      </c>
      <c r="DP3026" s="1" t="s">
        <v>151</v>
      </c>
      <c r="DQ3026" s="1" t="s">
        <v>151</v>
      </c>
      <c r="DR3026" s="1" t="s">
        <v>151</v>
      </c>
      <c r="DS3026" s="1" t="s">
        <v>151</v>
      </c>
      <c r="DT3026" s="1" t="s">
        <v>151</v>
      </c>
      <c r="DU3026" s="1" t="s">
        <v>151</v>
      </c>
      <c r="DV3026" s="1" t="s">
        <v>151</v>
      </c>
      <c r="DW3026" s="1" t="s">
        <v>151</v>
      </c>
      <c r="DX3026" s="1" t="s">
        <v>151</v>
      </c>
      <c r="DY3026" s="1" t="s">
        <v>151</v>
      </c>
      <c r="DZ3026" s="1" t="s">
        <v>151</v>
      </c>
      <c r="EA3026" s="1" t="s">
        <v>151</v>
      </c>
      <c r="EB3026" s="1" t="s">
        <v>151</v>
      </c>
      <c r="EC3026" s="1" t="s">
        <v>151</v>
      </c>
      <c r="ED3026" s="1" t="s">
        <v>151</v>
      </c>
      <c r="EE3026" s="1" t="s">
        <v>151</v>
      </c>
      <c r="EF3026" s="1" t="s">
        <v>151</v>
      </c>
    </row>
    <row r="3027" spans="1:136" x14ac:dyDescent="0.25">
      <c r="A3027" s="1" t="s">
        <v>135</v>
      </c>
      <c r="B3027" s="1" t="s">
        <v>10509</v>
      </c>
      <c r="C3027" s="1" t="s">
        <v>11630</v>
      </c>
      <c r="D3027" s="1" t="s">
        <v>11693</v>
      </c>
      <c r="E3027" s="1" t="s">
        <v>35553</v>
      </c>
      <c r="F3027" s="1" t="s">
        <v>139</v>
      </c>
      <c r="G3027" s="1" t="s">
        <v>140</v>
      </c>
      <c r="H3027">
        <v>468</v>
      </c>
      <c r="I3027" s="1" t="s">
        <v>11706</v>
      </c>
      <c r="J3027">
        <v>95</v>
      </c>
      <c r="K3027">
        <v>3.8094630870000001</v>
      </c>
      <c r="L3027">
        <v>19.047315439999998</v>
      </c>
      <c r="M3027">
        <v>17.142583890000001</v>
      </c>
      <c r="N3027">
        <v>4.7618288590000004</v>
      </c>
      <c r="O3027">
        <v>20.952046979999999</v>
      </c>
      <c r="P3027">
        <v>10.476023489999999</v>
      </c>
      <c r="Q3027">
        <v>10.476023489999999</v>
      </c>
      <c r="R3027">
        <v>1</v>
      </c>
      <c r="T3027">
        <v>1</v>
      </c>
      <c r="Y3027" s="1" t="s">
        <v>190</v>
      </c>
      <c r="Z3027" s="1" t="s">
        <v>159</v>
      </c>
      <c r="AA3027" s="1" t="s">
        <v>159</v>
      </c>
      <c r="AB3027" s="1" t="s">
        <v>11695</v>
      </c>
      <c r="AC3027">
        <v>8062379190</v>
      </c>
      <c r="AH3027" s="1" t="s">
        <v>11707</v>
      </c>
      <c r="AI3027">
        <v>8073646836</v>
      </c>
      <c r="AJ3027" s="1" t="s">
        <v>11708</v>
      </c>
      <c r="AK3027">
        <v>8065745895</v>
      </c>
      <c r="AL3027" s="1" t="s">
        <v>11636</v>
      </c>
      <c r="AM3027">
        <v>8060231400</v>
      </c>
      <c r="AN3027" s="1" t="s">
        <v>151</v>
      </c>
      <c r="AO3027" s="1" t="s">
        <v>151</v>
      </c>
      <c r="AP3027" s="1" t="s">
        <v>2127</v>
      </c>
      <c r="AQ3027">
        <v>14.27120109</v>
      </c>
      <c r="AR3027">
        <v>5.6999091440000003</v>
      </c>
      <c r="AS3027">
        <v>6.1284737419999997</v>
      </c>
      <c r="AT3027">
        <v>14.27120109</v>
      </c>
      <c r="AU3027">
        <v>18.385421220000001</v>
      </c>
      <c r="AV3027">
        <v>14.14263171</v>
      </c>
      <c r="AW3027">
        <v>12.256947479999999</v>
      </c>
      <c r="AX3027">
        <v>35.624432149999997</v>
      </c>
      <c r="AY3027">
        <v>5.6999091440000003</v>
      </c>
      <c r="AZ3027">
        <v>6.1284737419999997</v>
      </c>
      <c r="BA3027">
        <v>47.618288589999999</v>
      </c>
      <c r="BB3027">
        <v>4.7142105699999997</v>
      </c>
      <c r="BC3027">
        <v>12.85693792</v>
      </c>
      <c r="BD3027">
        <v>0.71356005499999997</v>
      </c>
      <c r="BE3027">
        <v>2.4085330370000002</v>
      </c>
      <c r="BF3027">
        <v>0.71356005499999997</v>
      </c>
      <c r="BG3027">
        <v>1.225694748</v>
      </c>
      <c r="BH3027">
        <v>0.612847374</v>
      </c>
      <c r="BI3027">
        <v>0.28499545700000001</v>
      </c>
      <c r="BJ3027">
        <v>1.2690869140000001</v>
      </c>
      <c r="BK3027">
        <v>168.24493720000001</v>
      </c>
      <c r="BL3027">
        <v>168.24493720000001</v>
      </c>
      <c r="BM3027">
        <v>1.820732883</v>
      </c>
      <c r="BN3027">
        <v>9.2189007000000003E-2</v>
      </c>
      <c r="BO3027">
        <v>0.80665380900000005</v>
      </c>
      <c r="BP3027">
        <v>9.7720347109999999</v>
      </c>
      <c r="BQ3027">
        <v>9.7720347109999999</v>
      </c>
      <c r="BR3027">
        <v>7.9743490809999997</v>
      </c>
      <c r="BS3027">
        <v>7.9743490809999997</v>
      </c>
      <c r="BT3027">
        <v>5.4056281210000003</v>
      </c>
      <c r="BU3027">
        <v>3.615284087</v>
      </c>
      <c r="BV3027">
        <v>7.2305681740000001</v>
      </c>
      <c r="BW3027">
        <v>9.5750854699999994</v>
      </c>
      <c r="BX3027">
        <v>1.4270858239999999</v>
      </c>
      <c r="BY3027">
        <v>125.71228189999999</v>
      </c>
      <c r="BZ3027">
        <v>125.71228189999999</v>
      </c>
      <c r="CA3027">
        <v>4.7142105699999997</v>
      </c>
      <c r="CB3027">
        <v>13.71406711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4.7142105699999997</v>
      </c>
      <c r="CI3027">
        <v>4.7142105699999997</v>
      </c>
      <c r="CJ3027">
        <v>0</v>
      </c>
      <c r="CK3027">
        <v>4.7142105699999997</v>
      </c>
      <c r="CL3027">
        <v>0.80665380900000005</v>
      </c>
      <c r="CM3027">
        <v>0</v>
      </c>
      <c r="CN3027">
        <v>0.80665380900000005</v>
      </c>
      <c r="CO3027">
        <v>0</v>
      </c>
      <c r="CP3027">
        <v>0.80665380900000005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3.7713684559999998</v>
      </c>
      <c r="CZ3027">
        <v>18.856842279999999</v>
      </c>
      <c r="DA3027">
        <v>4.2856459730000003</v>
      </c>
      <c r="DB3027">
        <v>0</v>
      </c>
      <c r="DC3027">
        <v>0</v>
      </c>
      <c r="DD3027">
        <v>0</v>
      </c>
      <c r="DE3027">
        <v>16.761637579999999</v>
      </c>
      <c r="DF3027">
        <v>263.99579189999997</v>
      </c>
      <c r="DG3027" s="1" t="s">
        <v>151</v>
      </c>
      <c r="DH3027" s="1" t="s">
        <v>151</v>
      </c>
      <c r="DI3027" s="1" t="s">
        <v>151</v>
      </c>
      <c r="DJ3027" s="1" t="s">
        <v>151</v>
      </c>
      <c r="DK3027" s="1" t="s">
        <v>151</v>
      </c>
      <c r="DL3027" s="1" t="s">
        <v>151</v>
      </c>
      <c r="DM3027" s="1" t="s">
        <v>151</v>
      </c>
      <c r="DN3027" s="1" t="s">
        <v>151</v>
      </c>
      <c r="DO3027" s="1" t="s">
        <v>151</v>
      </c>
      <c r="DP3027" s="1" t="s">
        <v>151</v>
      </c>
      <c r="DQ3027" s="1" t="s">
        <v>151</v>
      </c>
      <c r="DR3027" s="1" t="s">
        <v>151</v>
      </c>
      <c r="DS3027" s="1" t="s">
        <v>151</v>
      </c>
      <c r="DT3027" s="1" t="s">
        <v>151</v>
      </c>
      <c r="DU3027" s="1" t="s">
        <v>151</v>
      </c>
      <c r="DV3027" s="1" t="s">
        <v>151</v>
      </c>
      <c r="DW3027" s="1" t="s">
        <v>151</v>
      </c>
      <c r="DX3027" s="1" t="s">
        <v>151</v>
      </c>
      <c r="DY3027" s="1" t="s">
        <v>151</v>
      </c>
      <c r="DZ3027" s="1" t="s">
        <v>151</v>
      </c>
      <c r="EA3027" s="1" t="s">
        <v>151</v>
      </c>
      <c r="EB3027" s="1" t="s">
        <v>151</v>
      </c>
      <c r="EC3027" s="1" t="s">
        <v>151</v>
      </c>
      <c r="ED3027" s="1" t="s">
        <v>151</v>
      </c>
      <c r="EE3027" s="1" t="s">
        <v>151</v>
      </c>
      <c r="EF3027" s="1" t="s">
        <v>151</v>
      </c>
    </row>
    <row r="3028" spans="1:136" x14ac:dyDescent="0.25">
      <c r="A3028" s="1" t="s">
        <v>135</v>
      </c>
      <c r="B3028" s="1" t="s">
        <v>10509</v>
      </c>
      <c r="C3028" s="1" t="s">
        <v>11630</v>
      </c>
      <c r="D3028" s="1" t="s">
        <v>11693</v>
      </c>
      <c r="E3028" s="1" t="s">
        <v>35553</v>
      </c>
      <c r="F3028" s="1" t="s">
        <v>139</v>
      </c>
      <c r="G3028" s="1" t="s">
        <v>140</v>
      </c>
      <c r="H3028">
        <v>469</v>
      </c>
      <c r="I3028" s="1" t="s">
        <v>11709</v>
      </c>
      <c r="J3028">
        <v>141</v>
      </c>
      <c r="K3028">
        <v>5.6527516779999996</v>
      </c>
      <c r="L3028">
        <v>28.26375839</v>
      </c>
      <c r="M3028">
        <v>25.437382549999999</v>
      </c>
      <c r="N3028">
        <v>7.0659395969999998</v>
      </c>
      <c r="O3028">
        <v>31.09013423</v>
      </c>
      <c r="P3028">
        <v>15.54506711</v>
      </c>
      <c r="Q3028">
        <v>15.54506711</v>
      </c>
      <c r="Y3028" s="1" t="s">
        <v>190</v>
      </c>
      <c r="Z3028" s="1" t="s">
        <v>159</v>
      </c>
      <c r="AA3028" s="1" t="s">
        <v>159</v>
      </c>
      <c r="AB3028" s="1" t="s">
        <v>11695</v>
      </c>
      <c r="AC3028">
        <v>8062379190</v>
      </c>
      <c r="AH3028" s="1" t="s">
        <v>11710</v>
      </c>
      <c r="AI3028">
        <v>8092118614</v>
      </c>
      <c r="AJ3028" s="1" t="s">
        <v>11708</v>
      </c>
      <c r="AK3028">
        <v>8065745895</v>
      </c>
      <c r="AL3028" s="1" t="s">
        <v>11636</v>
      </c>
      <c r="AM3028">
        <v>8060231401</v>
      </c>
      <c r="AN3028" s="1" t="s">
        <v>10804</v>
      </c>
      <c r="AO3028" s="1" t="s">
        <v>10625</v>
      </c>
      <c r="AP3028" s="1" t="s">
        <v>2127</v>
      </c>
      <c r="AQ3028">
        <v>21.176620969999998</v>
      </c>
      <c r="AR3028">
        <v>8.4579296979999992</v>
      </c>
      <c r="AS3028">
        <v>9.0938642620000003</v>
      </c>
      <c r="AT3028">
        <v>21.176620969999998</v>
      </c>
      <c r="AU3028">
        <v>27.281592790000001</v>
      </c>
      <c r="AV3028">
        <v>20.9858406</v>
      </c>
      <c r="AW3028">
        <v>18.18772852</v>
      </c>
      <c r="AX3028">
        <v>52.86206061</v>
      </c>
      <c r="AY3028">
        <v>8.4579296979999992</v>
      </c>
      <c r="AZ3028">
        <v>9.0938642620000003</v>
      </c>
      <c r="BA3028">
        <v>70.659395970000006</v>
      </c>
      <c r="BB3028">
        <v>6.9952802009999999</v>
      </c>
      <c r="BC3028">
        <v>19.078036910000002</v>
      </c>
      <c r="BD3028">
        <v>1.0588310489999999</v>
      </c>
      <c r="BE3028">
        <v>3.5739522479999999</v>
      </c>
      <c r="BF3028">
        <v>1.0588310489999999</v>
      </c>
      <c r="BG3028">
        <v>1.8187728519999999</v>
      </c>
      <c r="BH3028">
        <v>0.90938642599999997</v>
      </c>
      <c r="BI3028">
        <v>0.42289648499999999</v>
      </c>
      <c r="BJ3028">
        <v>1.883161227</v>
      </c>
      <c r="BK3028">
        <v>249.65377789999999</v>
      </c>
      <c r="BL3028">
        <v>249.65377789999999</v>
      </c>
      <c r="BM3028">
        <v>2.7017326640000001</v>
      </c>
      <c r="BN3028">
        <v>0.136796591</v>
      </c>
      <c r="BO3028">
        <v>1.196970168</v>
      </c>
      <c r="BP3028">
        <v>14.500438600000001</v>
      </c>
      <c r="BQ3028">
        <v>14.500438600000001</v>
      </c>
      <c r="BR3028">
        <v>11.832905090000001</v>
      </c>
      <c r="BS3028">
        <v>11.832905090000001</v>
      </c>
      <c r="BT3028">
        <v>8.0212546309999997</v>
      </c>
      <c r="BU3028">
        <v>5.3646150969999997</v>
      </c>
      <c r="BV3028">
        <v>10.729230189999999</v>
      </c>
      <c r="BW3028">
        <v>14.208191340000001</v>
      </c>
      <c r="BX3028">
        <v>2.1176112229999999</v>
      </c>
      <c r="BY3028">
        <v>186.54080540000001</v>
      </c>
      <c r="BZ3028">
        <v>186.54080540000001</v>
      </c>
      <c r="CA3028">
        <v>6.9952802009999999</v>
      </c>
      <c r="CB3028">
        <v>20.34990604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6.9952802009999999</v>
      </c>
      <c r="CI3028">
        <v>6.9952802009999999</v>
      </c>
      <c r="CJ3028">
        <v>0</v>
      </c>
      <c r="CK3028">
        <v>6.9952802009999999</v>
      </c>
      <c r="CL3028">
        <v>1.196970168</v>
      </c>
      <c r="CM3028">
        <v>0</v>
      </c>
      <c r="CN3028">
        <v>1.196970168</v>
      </c>
      <c r="CO3028">
        <v>0</v>
      </c>
      <c r="CP3028">
        <v>1.196970168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5.5962241610000003</v>
      </c>
      <c r="CZ3028">
        <v>27.98112081</v>
      </c>
      <c r="DA3028">
        <v>6.3593456379999997</v>
      </c>
      <c r="DB3028">
        <v>0</v>
      </c>
      <c r="DC3028">
        <v>0</v>
      </c>
      <c r="DD3028">
        <v>0</v>
      </c>
      <c r="DE3028">
        <v>24.872107379999999</v>
      </c>
      <c r="DF3028">
        <v>391.73569129999998</v>
      </c>
      <c r="DG3028" s="1" t="s">
        <v>151</v>
      </c>
      <c r="DH3028" s="1" t="s">
        <v>151</v>
      </c>
      <c r="DI3028" s="1" t="s">
        <v>151</v>
      </c>
      <c r="DJ3028" s="1" t="s">
        <v>151</v>
      </c>
      <c r="DK3028" s="1" t="s">
        <v>151</v>
      </c>
      <c r="DL3028" s="1" t="s">
        <v>151</v>
      </c>
      <c r="DM3028" s="1" t="s">
        <v>151</v>
      </c>
      <c r="DN3028" s="1" t="s">
        <v>151</v>
      </c>
      <c r="DO3028" s="1" t="s">
        <v>151</v>
      </c>
      <c r="DP3028" s="1" t="s">
        <v>151</v>
      </c>
      <c r="DQ3028" s="1" t="s">
        <v>151</v>
      </c>
      <c r="DR3028" s="1" t="s">
        <v>151</v>
      </c>
      <c r="DS3028" s="1" t="s">
        <v>151</v>
      </c>
      <c r="DT3028" s="1" t="s">
        <v>151</v>
      </c>
      <c r="DU3028" s="1" t="s">
        <v>151</v>
      </c>
      <c r="DV3028" s="1" t="s">
        <v>151</v>
      </c>
      <c r="DW3028" s="1" t="s">
        <v>151</v>
      </c>
      <c r="DX3028" s="1" t="s">
        <v>151</v>
      </c>
      <c r="DY3028" s="1" t="s">
        <v>151</v>
      </c>
      <c r="DZ3028" s="1" t="s">
        <v>151</v>
      </c>
      <c r="EA3028" s="1" t="s">
        <v>151</v>
      </c>
      <c r="EB3028" s="1" t="s">
        <v>151</v>
      </c>
      <c r="EC3028" s="1" t="s">
        <v>151</v>
      </c>
      <c r="ED3028" s="1" t="s">
        <v>151</v>
      </c>
      <c r="EE3028" s="1" t="s">
        <v>151</v>
      </c>
      <c r="EF3028" s="1" t="s">
        <v>151</v>
      </c>
    </row>
    <row r="3029" spans="1:136" x14ac:dyDescent="0.25">
      <c r="A3029" s="1" t="s">
        <v>135</v>
      </c>
      <c r="B3029" s="1" t="s">
        <v>10509</v>
      </c>
      <c r="C3029" s="1" t="s">
        <v>11630</v>
      </c>
      <c r="D3029" s="1" t="s">
        <v>11693</v>
      </c>
      <c r="E3029" s="1" t="s">
        <v>35553</v>
      </c>
      <c r="F3029" s="1" t="s">
        <v>139</v>
      </c>
      <c r="G3029" s="1" t="s">
        <v>140</v>
      </c>
      <c r="H3029">
        <v>470</v>
      </c>
      <c r="I3029" s="1" t="s">
        <v>11711</v>
      </c>
      <c r="J3029">
        <v>119</v>
      </c>
      <c r="K3029">
        <v>4.7515883670000001</v>
      </c>
      <c r="L3029">
        <v>23.75794183</v>
      </c>
      <c r="M3029">
        <v>21.38214765</v>
      </c>
      <c r="N3029">
        <v>5.9394854590000001</v>
      </c>
      <c r="O3029">
        <v>26.133736020000001</v>
      </c>
      <c r="P3029">
        <v>13.06686801</v>
      </c>
      <c r="Q3029">
        <v>13.06686801</v>
      </c>
      <c r="R3029">
        <v>1</v>
      </c>
      <c r="S3029">
        <v>1</v>
      </c>
      <c r="Y3029" s="1" t="s">
        <v>181</v>
      </c>
      <c r="Z3029" s="1" t="s">
        <v>159</v>
      </c>
      <c r="AA3029" s="1" t="s">
        <v>159</v>
      </c>
      <c r="AB3029" s="1" t="s">
        <v>11695</v>
      </c>
      <c r="AC3029">
        <v>8062379190</v>
      </c>
      <c r="AH3029" s="1" t="s">
        <v>11712</v>
      </c>
      <c r="AI3029">
        <v>8142736093</v>
      </c>
      <c r="AJ3029" s="1" t="s">
        <v>11708</v>
      </c>
      <c r="AK3029">
        <v>8065745895</v>
      </c>
      <c r="AL3029" s="1" t="s">
        <v>11636</v>
      </c>
      <c r="AM3029">
        <v>8060231402</v>
      </c>
      <c r="AN3029" s="1" t="s">
        <v>10804</v>
      </c>
      <c r="AO3029" s="1" t="s">
        <v>151</v>
      </c>
      <c r="AP3029" s="1" t="s">
        <v>2127</v>
      </c>
      <c r="AQ3029">
        <v>17.80063792</v>
      </c>
      <c r="AR3029">
        <v>7.1095640939999996</v>
      </c>
      <c r="AS3029">
        <v>7.6441177849999997</v>
      </c>
      <c r="AT3029">
        <v>17.80063792</v>
      </c>
      <c r="AU3029">
        <v>22.93235336</v>
      </c>
      <c r="AV3029">
        <v>17.640271810000002</v>
      </c>
      <c r="AW3029">
        <v>15.288235569999999</v>
      </c>
      <c r="AX3029">
        <v>44.434775590000001</v>
      </c>
      <c r="AY3029">
        <v>7.1095640939999996</v>
      </c>
      <c r="AZ3029">
        <v>7.6441177849999997</v>
      </c>
      <c r="BA3029">
        <v>59.394854590000001</v>
      </c>
      <c r="BB3029">
        <v>5.8800906040000003</v>
      </c>
      <c r="BC3029">
        <v>16.03661074</v>
      </c>
      <c r="BD3029">
        <v>0.89003189599999999</v>
      </c>
      <c r="BE3029">
        <v>3.004191745</v>
      </c>
      <c r="BF3029">
        <v>0.89003189599999999</v>
      </c>
      <c r="BG3029">
        <v>1.5288235569999999</v>
      </c>
      <c r="BH3029">
        <v>0.76441177900000001</v>
      </c>
      <c r="BI3029">
        <v>0.35547820499999999</v>
      </c>
      <c r="BJ3029">
        <v>1.5829471180000001</v>
      </c>
      <c r="BK3029">
        <v>209.8539002</v>
      </c>
      <c r="BL3029">
        <v>209.8539002</v>
      </c>
      <c r="BM3029">
        <v>2.2710216600000002</v>
      </c>
      <c r="BN3029">
        <v>0.114988438</v>
      </c>
      <c r="BO3029">
        <v>1.006148837</v>
      </c>
      <c r="BP3029">
        <v>12.188774479999999</v>
      </c>
      <c r="BQ3029">
        <v>12.188774479999999</v>
      </c>
      <c r="BR3029">
        <v>9.9464999279999997</v>
      </c>
      <c r="BS3029">
        <v>9.9464999279999997</v>
      </c>
      <c r="BT3029">
        <v>6.7425038930000003</v>
      </c>
      <c r="BU3029">
        <v>4.5093866030000003</v>
      </c>
      <c r="BV3029">
        <v>9.0187732070000006</v>
      </c>
      <c r="BW3029">
        <v>11.94311736</v>
      </c>
      <c r="BX3029">
        <v>1.7800210279999999</v>
      </c>
      <c r="BY3029">
        <v>156.80241609999999</v>
      </c>
      <c r="BZ3029">
        <v>156.80241609999999</v>
      </c>
      <c r="CA3029">
        <v>5.8800906040000003</v>
      </c>
      <c r="CB3029">
        <v>17.105718119999999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5.8800906040000003</v>
      </c>
      <c r="CI3029">
        <v>5.8800906040000003</v>
      </c>
      <c r="CJ3029">
        <v>0</v>
      </c>
      <c r="CK3029">
        <v>5.8800906040000003</v>
      </c>
      <c r="CL3029">
        <v>1.006148837</v>
      </c>
      <c r="CM3029">
        <v>0</v>
      </c>
      <c r="CN3029">
        <v>1.006148837</v>
      </c>
      <c r="CO3029">
        <v>0</v>
      </c>
      <c r="CP3029">
        <v>1.006148837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4.704072483</v>
      </c>
      <c r="CZ3029">
        <v>23.520362420000001</v>
      </c>
      <c r="DA3029">
        <v>5.3455369130000001</v>
      </c>
      <c r="DB3029">
        <v>0</v>
      </c>
      <c r="DC3029">
        <v>0</v>
      </c>
      <c r="DD3029">
        <v>0</v>
      </c>
      <c r="DE3029">
        <v>20.906988810000001</v>
      </c>
      <c r="DF3029">
        <v>329.28507380000002</v>
      </c>
      <c r="DG3029" s="1" t="s">
        <v>151</v>
      </c>
      <c r="DH3029" s="1" t="s">
        <v>151</v>
      </c>
      <c r="DI3029" s="1" t="s">
        <v>151</v>
      </c>
      <c r="DJ3029" s="1" t="s">
        <v>151</v>
      </c>
      <c r="DK3029" s="1" t="s">
        <v>151</v>
      </c>
      <c r="DL3029" s="1" t="s">
        <v>151</v>
      </c>
      <c r="DM3029" s="1" t="s">
        <v>151</v>
      </c>
      <c r="DN3029" s="1" t="s">
        <v>151</v>
      </c>
      <c r="DO3029" s="1" t="s">
        <v>151</v>
      </c>
      <c r="DP3029" s="1" t="s">
        <v>151</v>
      </c>
      <c r="DQ3029" s="1" t="s">
        <v>151</v>
      </c>
      <c r="DR3029" s="1" t="s">
        <v>151</v>
      </c>
      <c r="DS3029" s="1" t="s">
        <v>151</v>
      </c>
      <c r="DT3029" s="1" t="s">
        <v>151</v>
      </c>
      <c r="DU3029" s="1" t="s">
        <v>151</v>
      </c>
      <c r="DV3029" s="1" t="s">
        <v>151</v>
      </c>
      <c r="DW3029" s="1" t="s">
        <v>151</v>
      </c>
      <c r="DX3029" s="1" t="s">
        <v>151</v>
      </c>
      <c r="DY3029" s="1" t="s">
        <v>151</v>
      </c>
      <c r="DZ3029" s="1" t="s">
        <v>151</v>
      </c>
      <c r="EA3029" s="1" t="s">
        <v>151</v>
      </c>
      <c r="EB3029" s="1" t="s">
        <v>151</v>
      </c>
      <c r="EC3029" s="1" t="s">
        <v>151</v>
      </c>
      <c r="ED3029" s="1" t="s">
        <v>151</v>
      </c>
      <c r="EE3029" s="1" t="s">
        <v>151</v>
      </c>
      <c r="EF3029" s="1" t="s">
        <v>151</v>
      </c>
    </row>
    <row r="3030" spans="1:136" x14ac:dyDescent="0.25">
      <c r="A3030" s="1" t="s">
        <v>135</v>
      </c>
      <c r="B3030" s="1" t="s">
        <v>10509</v>
      </c>
      <c r="C3030" s="1" t="s">
        <v>11630</v>
      </c>
      <c r="D3030" s="1" t="s">
        <v>11693</v>
      </c>
      <c r="E3030" s="1" t="s">
        <v>35553</v>
      </c>
      <c r="F3030" s="1" t="s">
        <v>139</v>
      </c>
      <c r="G3030" s="1" t="s">
        <v>140</v>
      </c>
      <c r="H3030">
        <v>471</v>
      </c>
      <c r="I3030" s="1" t="s">
        <v>11713</v>
      </c>
      <c r="J3030">
        <v>166</v>
      </c>
      <c r="K3030">
        <v>6.6358389259999999</v>
      </c>
      <c r="L3030">
        <v>33.179194629999998</v>
      </c>
      <c r="M3030">
        <v>29.861275169999999</v>
      </c>
      <c r="N3030">
        <v>8.2947986579999995</v>
      </c>
      <c r="O3030">
        <v>36.497114089999997</v>
      </c>
      <c r="P3030">
        <v>18.248557049999999</v>
      </c>
      <c r="Q3030">
        <v>18.248557049999999</v>
      </c>
      <c r="Y3030" s="1" t="s">
        <v>181</v>
      </c>
      <c r="Z3030" s="1" t="s">
        <v>159</v>
      </c>
      <c r="AA3030" s="1" t="s">
        <v>159</v>
      </c>
      <c r="AB3030" s="1" t="s">
        <v>11695</v>
      </c>
      <c r="AC3030">
        <v>8062379190</v>
      </c>
      <c r="AH3030" s="1" t="s">
        <v>11714</v>
      </c>
      <c r="AI3030">
        <v>7033700441</v>
      </c>
      <c r="AJ3030" s="1" t="s">
        <v>11708</v>
      </c>
      <c r="AK3030">
        <v>8065745895</v>
      </c>
      <c r="AL3030" s="1" t="s">
        <v>11636</v>
      </c>
      <c r="AM3030">
        <v>8060231403</v>
      </c>
      <c r="AN3030" s="1" t="s">
        <v>11715</v>
      </c>
      <c r="AO3030" s="1" t="s">
        <v>151</v>
      </c>
      <c r="AP3030" s="1" t="s">
        <v>2127</v>
      </c>
      <c r="AQ3030">
        <v>24.859511579999999</v>
      </c>
      <c r="AR3030">
        <v>9.9288739929999998</v>
      </c>
      <c r="AS3030">
        <v>10.675405870000001</v>
      </c>
      <c r="AT3030">
        <v>24.859511579999999</v>
      </c>
      <c r="AU3030">
        <v>32.026217619999997</v>
      </c>
      <c r="AV3030">
        <v>24.635552010000001</v>
      </c>
      <c r="AW3030">
        <v>21.350811740000001</v>
      </c>
      <c r="AX3030">
        <v>62.055462460000001</v>
      </c>
      <c r="AY3030">
        <v>9.9288739929999998</v>
      </c>
      <c r="AZ3030">
        <v>10.675405870000001</v>
      </c>
      <c r="BA3030">
        <v>82.947986580000006</v>
      </c>
      <c r="BB3030">
        <v>8.2118506710000005</v>
      </c>
      <c r="BC3030">
        <v>22.395956380000001</v>
      </c>
      <c r="BD3030">
        <v>1.2429755790000001</v>
      </c>
      <c r="BE3030">
        <v>4.1955091610000004</v>
      </c>
      <c r="BF3030">
        <v>1.2429755790000001</v>
      </c>
      <c r="BG3030">
        <v>2.1350811740000002</v>
      </c>
      <c r="BH3030">
        <v>1.0675405870000001</v>
      </c>
      <c r="BI3030">
        <v>0.49644369999999999</v>
      </c>
      <c r="BJ3030">
        <v>2.210667527</v>
      </c>
      <c r="BK3030">
        <v>293.07182619999998</v>
      </c>
      <c r="BL3030">
        <v>293.07182619999998</v>
      </c>
      <c r="BM3030">
        <v>3.1715992150000001</v>
      </c>
      <c r="BN3030">
        <v>0.16058730199999999</v>
      </c>
      <c r="BO3030">
        <v>1.4051388929999999</v>
      </c>
      <c r="BP3030">
        <v>17.022254010000001</v>
      </c>
      <c r="BQ3030">
        <v>17.022254010000001</v>
      </c>
      <c r="BR3030">
        <v>13.89080162</v>
      </c>
      <c r="BS3030">
        <v>13.89080162</v>
      </c>
      <c r="BT3030">
        <v>9.4162554360000001</v>
      </c>
      <c r="BU3030">
        <v>6.2975916359999999</v>
      </c>
      <c r="BV3030">
        <v>12.59518327</v>
      </c>
      <c r="BW3030">
        <v>16.679181140000001</v>
      </c>
      <c r="BX3030">
        <v>2.4858914350000001</v>
      </c>
      <c r="BY3030">
        <v>218.9826846</v>
      </c>
      <c r="BZ3030">
        <v>218.9826846</v>
      </c>
      <c r="CA3030">
        <v>8.2118506710000005</v>
      </c>
      <c r="CB3030">
        <v>23.889020129999999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8.2118506710000005</v>
      </c>
      <c r="CI3030">
        <v>8.2118506710000005</v>
      </c>
      <c r="CJ3030">
        <v>0</v>
      </c>
      <c r="CK3030">
        <v>8.2118506710000005</v>
      </c>
      <c r="CL3030">
        <v>1.4051388929999999</v>
      </c>
      <c r="CM3030">
        <v>0</v>
      </c>
      <c r="CN3030">
        <v>1.4051388929999999</v>
      </c>
      <c r="CO3030">
        <v>0</v>
      </c>
      <c r="CP3030">
        <v>1.4051388929999999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6.5694805369999996</v>
      </c>
      <c r="CZ3030">
        <v>32.847402680000002</v>
      </c>
      <c r="DA3030">
        <v>7.4653187919999997</v>
      </c>
      <c r="DB3030">
        <v>0</v>
      </c>
      <c r="DC3030">
        <v>0</v>
      </c>
      <c r="DD3030">
        <v>0</v>
      </c>
      <c r="DE3030">
        <v>29.197691280000001</v>
      </c>
      <c r="DF3030">
        <v>459.8636376</v>
      </c>
      <c r="DG3030" s="1" t="s">
        <v>151</v>
      </c>
      <c r="DH3030" s="1" t="s">
        <v>151</v>
      </c>
      <c r="DI3030" s="1" t="s">
        <v>151</v>
      </c>
      <c r="DJ3030" s="1" t="s">
        <v>151</v>
      </c>
      <c r="DK3030" s="1" t="s">
        <v>151</v>
      </c>
      <c r="DL3030" s="1" t="s">
        <v>151</v>
      </c>
      <c r="DM3030" s="1" t="s">
        <v>151</v>
      </c>
      <c r="DN3030" s="1" t="s">
        <v>151</v>
      </c>
      <c r="DO3030" s="1" t="s">
        <v>151</v>
      </c>
      <c r="DP3030" s="1" t="s">
        <v>151</v>
      </c>
      <c r="DQ3030" s="1" t="s">
        <v>151</v>
      </c>
      <c r="DR3030" s="1" t="s">
        <v>151</v>
      </c>
      <c r="DS3030" s="1" t="s">
        <v>151</v>
      </c>
      <c r="DT3030" s="1" t="s">
        <v>151</v>
      </c>
      <c r="DU3030" s="1" t="s">
        <v>151</v>
      </c>
      <c r="DV3030" s="1" t="s">
        <v>151</v>
      </c>
      <c r="DW3030" s="1" t="s">
        <v>151</v>
      </c>
      <c r="DX3030" s="1" t="s">
        <v>151</v>
      </c>
      <c r="DY3030" s="1" t="s">
        <v>151</v>
      </c>
      <c r="DZ3030" s="1" t="s">
        <v>151</v>
      </c>
      <c r="EA3030" s="1" t="s">
        <v>151</v>
      </c>
      <c r="EB3030" s="1" t="s">
        <v>151</v>
      </c>
      <c r="EC3030" s="1" t="s">
        <v>151</v>
      </c>
      <c r="ED3030" s="1" t="s">
        <v>151</v>
      </c>
      <c r="EE3030" s="1" t="s">
        <v>151</v>
      </c>
      <c r="EF3030" s="1" t="s">
        <v>151</v>
      </c>
    </row>
    <row r="3031" spans="1:136" x14ac:dyDescent="0.25">
      <c r="A3031" s="1" t="s">
        <v>135</v>
      </c>
      <c r="B3031" s="1" t="s">
        <v>10509</v>
      </c>
      <c r="C3031" s="1" t="s">
        <v>11630</v>
      </c>
      <c r="D3031" s="1" t="s">
        <v>11693</v>
      </c>
      <c r="E3031" s="1" t="s">
        <v>35553</v>
      </c>
      <c r="F3031" s="1" t="s">
        <v>139</v>
      </c>
      <c r="G3031" s="1" t="s">
        <v>140</v>
      </c>
      <c r="H3031">
        <v>472</v>
      </c>
      <c r="I3031" s="1" t="s">
        <v>11716</v>
      </c>
      <c r="J3031">
        <v>87</v>
      </c>
      <c r="K3031">
        <v>3.481767338</v>
      </c>
      <c r="L3031">
        <v>17.408836690000001</v>
      </c>
      <c r="M3031">
        <v>15.667953020000001</v>
      </c>
      <c r="N3031">
        <v>4.3522091720000002</v>
      </c>
      <c r="O3031">
        <v>19.14972036</v>
      </c>
      <c r="P3031">
        <v>9.5748601789999999</v>
      </c>
      <c r="Q3031">
        <v>9.5748601789999999</v>
      </c>
      <c r="Y3031" s="1" t="s">
        <v>181</v>
      </c>
      <c r="Z3031" s="1" t="s">
        <v>159</v>
      </c>
      <c r="AA3031" s="1" t="s">
        <v>159</v>
      </c>
      <c r="AB3031" s="1" t="s">
        <v>11695</v>
      </c>
      <c r="AC3031">
        <v>8062379190</v>
      </c>
      <c r="AH3031" s="1" t="s">
        <v>11717</v>
      </c>
      <c r="AI3031">
        <v>9039187698</v>
      </c>
      <c r="AJ3031" s="1" t="s">
        <v>11708</v>
      </c>
      <c r="AK3031">
        <v>8065745895</v>
      </c>
      <c r="AL3031" s="1" t="s">
        <v>11636</v>
      </c>
      <c r="AM3031">
        <v>8060231404</v>
      </c>
      <c r="AN3031" s="1" t="s">
        <v>151</v>
      </c>
      <c r="AO3031" s="1" t="s">
        <v>151</v>
      </c>
      <c r="AP3031" s="1" t="s">
        <v>2127</v>
      </c>
      <c r="AQ3031">
        <v>13.04357089</v>
      </c>
      <c r="AR3031">
        <v>5.2095943790000003</v>
      </c>
      <c r="AS3031">
        <v>5.6012932050000002</v>
      </c>
      <c r="AT3031">
        <v>13.04357089</v>
      </c>
      <c r="AU3031">
        <v>16.803879609999999</v>
      </c>
      <c r="AV3031">
        <v>12.926061239999999</v>
      </c>
      <c r="AW3031">
        <v>11.20258641</v>
      </c>
      <c r="AX3031">
        <v>32.559964870000002</v>
      </c>
      <c r="AY3031">
        <v>5.2095943790000003</v>
      </c>
      <c r="AZ3031">
        <v>5.6012932050000002</v>
      </c>
      <c r="BA3031">
        <v>43.522091719999999</v>
      </c>
      <c r="BB3031">
        <v>4.3086870810000004</v>
      </c>
      <c r="BC3031">
        <v>11.75096477</v>
      </c>
      <c r="BD3031">
        <v>0.65217854399999997</v>
      </c>
      <c r="BE3031">
        <v>2.2013473989999999</v>
      </c>
      <c r="BF3031">
        <v>0.65217854399999997</v>
      </c>
      <c r="BG3031">
        <v>1.1202586409999999</v>
      </c>
      <c r="BH3031">
        <v>0.56012932000000004</v>
      </c>
      <c r="BI3031">
        <v>0.260479719</v>
      </c>
      <c r="BJ3031">
        <v>1.159918147</v>
      </c>
      <c r="BK3031">
        <v>153.7722545</v>
      </c>
      <c r="BL3031">
        <v>153.7722545</v>
      </c>
      <c r="BM3031">
        <v>1.6641106990000001</v>
      </c>
      <c r="BN3031">
        <v>8.4258769999999997E-2</v>
      </c>
      <c r="BO3031">
        <v>0.73726423399999996</v>
      </c>
      <c r="BP3031">
        <v>8.9314295749999992</v>
      </c>
      <c r="BQ3031">
        <v>8.9314295749999992</v>
      </c>
      <c r="BR3031">
        <v>7.2883835680000004</v>
      </c>
      <c r="BS3031">
        <v>7.2883835680000004</v>
      </c>
      <c r="BT3031">
        <v>4.9406278520000004</v>
      </c>
      <c r="BU3031">
        <v>3.3042919080000002</v>
      </c>
      <c r="BV3031">
        <v>6.6085838150000002</v>
      </c>
      <c r="BW3031">
        <v>8.7514222040000007</v>
      </c>
      <c r="BX3031">
        <v>1.3043257530000001</v>
      </c>
      <c r="BY3031">
        <v>114.8983221</v>
      </c>
      <c r="BZ3031">
        <v>114.8983221</v>
      </c>
      <c r="CA3031">
        <v>4.3086870810000004</v>
      </c>
      <c r="CB3031">
        <v>12.534362420000001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4.3086870810000004</v>
      </c>
      <c r="CI3031">
        <v>4.3086870810000004</v>
      </c>
      <c r="CJ3031">
        <v>0</v>
      </c>
      <c r="CK3031">
        <v>4.3086870810000004</v>
      </c>
      <c r="CL3031">
        <v>0.73726423399999996</v>
      </c>
      <c r="CM3031">
        <v>0</v>
      </c>
      <c r="CN3031">
        <v>0.73726423399999996</v>
      </c>
      <c r="CO3031">
        <v>0</v>
      </c>
      <c r="CP3031">
        <v>0.73726423399999996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3.4469496639999999</v>
      </c>
      <c r="CZ3031">
        <v>17.234748320000001</v>
      </c>
      <c r="DA3031">
        <v>3.9169882550000001</v>
      </c>
      <c r="DB3031">
        <v>0</v>
      </c>
      <c r="DC3031">
        <v>0</v>
      </c>
      <c r="DD3031">
        <v>0</v>
      </c>
      <c r="DE3031">
        <v>15.31977629</v>
      </c>
      <c r="DF3031">
        <v>241.28647649999999</v>
      </c>
      <c r="DG3031" s="1" t="s">
        <v>151</v>
      </c>
      <c r="DH3031" s="1" t="s">
        <v>151</v>
      </c>
      <c r="DI3031" s="1" t="s">
        <v>151</v>
      </c>
      <c r="DJ3031" s="1" t="s">
        <v>151</v>
      </c>
      <c r="DK3031" s="1" t="s">
        <v>151</v>
      </c>
      <c r="DL3031" s="1" t="s">
        <v>151</v>
      </c>
      <c r="DM3031" s="1" t="s">
        <v>151</v>
      </c>
      <c r="DN3031" s="1" t="s">
        <v>151</v>
      </c>
      <c r="DO3031" s="1" t="s">
        <v>151</v>
      </c>
      <c r="DP3031" s="1" t="s">
        <v>151</v>
      </c>
      <c r="DQ3031" s="1" t="s">
        <v>151</v>
      </c>
      <c r="DR3031" s="1" t="s">
        <v>151</v>
      </c>
      <c r="DS3031" s="1" t="s">
        <v>151</v>
      </c>
      <c r="DT3031" s="1" t="s">
        <v>151</v>
      </c>
      <c r="DU3031" s="1" t="s">
        <v>151</v>
      </c>
      <c r="DV3031" s="1" t="s">
        <v>151</v>
      </c>
      <c r="DW3031" s="1" t="s">
        <v>151</v>
      </c>
      <c r="DX3031" s="1" t="s">
        <v>151</v>
      </c>
      <c r="DY3031" s="1" t="s">
        <v>151</v>
      </c>
      <c r="DZ3031" s="1" t="s">
        <v>151</v>
      </c>
      <c r="EA3031" s="1" t="s">
        <v>151</v>
      </c>
      <c r="EB3031" s="1" t="s">
        <v>151</v>
      </c>
      <c r="EC3031" s="1" t="s">
        <v>151</v>
      </c>
      <c r="ED3031" s="1" t="s">
        <v>151</v>
      </c>
      <c r="EE3031" s="1" t="s">
        <v>151</v>
      </c>
      <c r="EF3031" s="1" t="s">
        <v>151</v>
      </c>
    </row>
    <row r="3032" spans="1:136" x14ac:dyDescent="0.25">
      <c r="A3032" s="1" t="s">
        <v>135</v>
      </c>
      <c r="B3032" s="1" t="s">
        <v>10509</v>
      </c>
      <c r="C3032" s="1" t="s">
        <v>11630</v>
      </c>
      <c r="D3032" s="1" t="s">
        <v>11693</v>
      </c>
      <c r="E3032" s="1" t="s">
        <v>35553</v>
      </c>
      <c r="F3032" s="1" t="s">
        <v>139</v>
      </c>
      <c r="G3032" s="1" t="s">
        <v>140</v>
      </c>
      <c r="H3032">
        <v>473</v>
      </c>
      <c r="I3032" s="1" t="s">
        <v>11718</v>
      </c>
      <c r="J3032">
        <v>81</v>
      </c>
      <c r="K3032">
        <v>3.235995526</v>
      </c>
      <c r="L3032">
        <v>16.17997763</v>
      </c>
      <c r="M3032">
        <v>14.56197987</v>
      </c>
      <c r="N3032">
        <v>4.0449944069999999</v>
      </c>
      <c r="O3032">
        <v>17.797975390000001</v>
      </c>
      <c r="P3032">
        <v>8.8989876960000007</v>
      </c>
      <c r="Q3032">
        <v>8.8989876960000007</v>
      </c>
      <c r="Y3032" s="1" t="s">
        <v>181</v>
      </c>
      <c r="Z3032" s="1" t="s">
        <v>159</v>
      </c>
      <c r="AA3032" s="1" t="s">
        <v>159</v>
      </c>
      <c r="AB3032" s="1" t="s">
        <v>11695</v>
      </c>
      <c r="AC3032">
        <v>8062379190</v>
      </c>
      <c r="AH3032" s="1" t="s">
        <v>11719</v>
      </c>
      <c r="AI3032">
        <v>8165112693</v>
      </c>
      <c r="AJ3032" s="1" t="s">
        <v>11708</v>
      </c>
      <c r="AK3032">
        <v>8065745895</v>
      </c>
      <c r="AL3032" s="1" t="s">
        <v>11636</v>
      </c>
      <c r="AM3032">
        <v>8060231405</v>
      </c>
      <c r="AN3032" s="1" t="s">
        <v>10804</v>
      </c>
      <c r="AO3032" s="1" t="s">
        <v>151</v>
      </c>
      <c r="AP3032" s="1" t="s">
        <v>2127</v>
      </c>
      <c r="AQ3032">
        <v>12.12284824</v>
      </c>
      <c r="AR3032">
        <v>4.8418583049999997</v>
      </c>
      <c r="AS3032">
        <v>5.2059078019999996</v>
      </c>
      <c r="AT3032">
        <v>12.12284824</v>
      </c>
      <c r="AU3032">
        <v>15.61772341</v>
      </c>
      <c r="AV3032">
        <v>12.013633390000001</v>
      </c>
      <c r="AW3032">
        <v>10.411815600000001</v>
      </c>
      <c r="AX3032">
        <v>30.26161441</v>
      </c>
      <c r="AY3032">
        <v>4.8418583049999997</v>
      </c>
      <c r="AZ3032">
        <v>5.2059078019999996</v>
      </c>
      <c r="BA3032">
        <v>40.449944070000001</v>
      </c>
      <c r="BB3032">
        <v>4.0045444630000002</v>
      </c>
      <c r="BC3032">
        <v>10.921484899999999</v>
      </c>
      <c r="BD3032">
        <v>0.60614241199999996</v>
      </c>
      <c r="BE3032">
        <v>2.0459581710000001</v>
      </c>
      <c r="BF3032">
        <v>0.60614241199999996</v>
      </c>
      <c r="BG3032">
        <v>1.0411815600000001</v>
      </c>
      <c r="BH3032">
        <v>0.52059078000000003</v>
      </c>
      <c r="BI3032">
        <v>0.24209291499999999</v>
      </c>
      <c r="BJ3032">
        <v>1.0780415720000001</v>
      </c>
      <c r="BK3032">
        <v>142.91774240000001</v>
      </c>
      <c r="BL3032">
        <v>142.91774240000001</v>
      </c>
      <c r="BM3032">
        <v>1.5466440619999999</v>
      </c>
      <c r="BN3032">
        <v>7.8311091999999999E-2</v>
      </c>
      <c r="BO3032">
        <v>0.68522205300000005</v>
      </c>
      <c r="BP3032">
        <v>8.3009757230000005</v>
      </c>
      <c r="BQ3032">
        <v>8.3009757230000005</v>
      </c>
      <c r="BR3032">
        <v>6.7739094340000001</v>
      </c>
      <c r="BS3032">
        <v>6.7739094340000001</v>
      </c>
      <c r="BT3032">
        <v>4.5918776509999999</v>
      </c>
      <c r="BU3032">
        <v>3.0710477730000001</v>
      </c>
      <c r="BV3032">
        <v>6.1420955460000002</v>
      </c>
      <c r="BW3032">
        <v>8.1336747539999994</v>
      </c>
      <c r="BX3032">
        <v>1.2122557</v>
      </c>
      <c r="BY3032">
        <v>106.7878523</v>
      </c>
      <c r="BZ3032">
        <v>106.7878523</v>
      </c>
      <c r="CA3032">
        <v>4.0045444630000002</v>
      </c>
      <c r="CB3032">
        <v>11.649583890000001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4.0045444630000002</v>
      </c>
      <c r="CI3032">
        <v>4.0045444630000002</v>
      </c>
      <c r="CJ3032">
        <v>0</v>
      </c>
      <c r="CK3032">
        <v>4.0045444630000002</v>
      </c>
      <c r="CL3032">
        <v>0.68522205300000005</v>
      </c>
      <c r="CM3032">
        <v>0</v>
      </c>
      <c r="CN3032">
        <v>0.68522205300000005</v>
      </c>
      <c r="CO3032">
        <v>0</v>
      </c>
      <c r="CP3032">
        <v>0.68522205300000005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3.2036355699999999</v>
      </c>
      <c r="CZ3032">
        <v>16.018177850000001</v>
      </c>
      <c r="DA3032">
        <v>3.6404949659999999</v>
      </c>
      <c r="DB3032">
        <v>0</v>
      </c>
      <c r="DC3032">
        <v>0</v>
      </c>
      <c r="DD3032">
        <v>0</v>
      </c>
      <c r="DE3032">
        <v>14.23838031</v>
      </c>
      <c r="DF3032">
        <v>224.25448990000001</v>
      </c>
      <c r="DG3032" s="1" t="s">
        <v>151</v>
      </c>
      <c r="DH3032" s="1" t="s">
        <v>151</v>
      </c>
      <c r="DI3032" s="1" t="s">
        <v>151</v>
      </c>
      <c r="DJ3032" s="1" t="s">
        <v>151</v>
      </c>
      <c r="DK3032" s="1" t="s">
        <v>151</v>
      </c>
      <c r="DL3032" s="1" t="s">
        <v>151</v>
      </c>
      <c r="DM3032" s="1" t="s">
        <v>151</v>
      </c>
      <c r="DN3032" s="1" t="s">
        <v>151</v>
      </c>
      <c r="DO3032" s="1" t="s">
        <v>151</v>
      </c>
      <c r="DP3032" s="1" t="s">
        <v>151</v>
      </c>
      <c r="DQ3032" s="1" t="s">
        <v>151</v>
      </c>
      <c r="DR3032" s="1" t="s">
        <v>151</v>
      </c>
      <c r="DS3032" s="1" t="s">
        <v>151</v>
      </c>
      <c r="DT3032" s="1" t="s">
        <v>151</v>
      </c>
      <c r="DU3032" s="1" t="s">
        <v>151</v>
      </c>
      <c r="DV3032" s="1" t="s">
        <v>151</v>
      </c>
      <c r="DW3032" s="1" t="s">
        <v>151</v>
      </c>
      <c r="DX3032" s="1" t="s">
        <v>151</v>
      </c>
      <c r="DY3032" s="1" t="s">
        <v>151</v>
      </c>
      <c r="DZ3032" s="1" t="s">
        <v>151</v>
      </c>
      <c r="EA3032" s="1" t="s">
        <v>151</v>
      </c>
      <c r="EB3032" s="1" t="s">
        <v>151</v>
      </c>
      <c r="EC3032" s="1" t="s">
        <v>151</v>
      </c>
      <c r="ED3032" s="1" t="s">
        <v>151</v>
      </c>
      <c r="EE3032" s="1" t="s">
        <v>151</v>
      </c>
      <c r="EF3032" s="1" t="s">
        <v>151</v>
      </c>
    </row>
    <row r="3033" spans="1:136" x14ac:dyDescent="0.25">
      <c r="A3033" s="1" t="s">
        <v>135</v>
      </c>
      <c r="B3033" s="1" t="s">
        <v>10509</v>
      </c>
      <c r="C3033" s="1" t="s">
        <v>11630</v>
      </c>
      <c r="D3033" s="1" t="s">
        <v>11693</v>
      </c>
      <c r="E3033" s="1" t="s">
        <v>35553</v>
      </c>
      <c r="F3033" s="1" t="s">
        <v>139</v>
      </c>
      <c r="G3033" s="1" t="s">
        <v>140</v>
      </c>
      <c r="H3033">
        <v>474</v>
      </c>
      <c r="I3033" s="1" t="s">
        <v>11720</v>
      </c>
      <c r="J3033">
        <v>126</v>
      </c>
      <c r="K3033">
        <v>5.0383221479999998</v>
      </c>
      <c r="L3033">
        <v>25.191610740000002</v>
      </c>
      <c r="M3033">
        <v>22.672449660000002</v>
      </c>
      <c r="N3033">
        <v>6.2979026850000004</v>
      </c>
      <c r="O3033">
        <v>27.710771810000001</v>
      </c>
      <c r="P3033">
        <v>13.855385910000001</v>
      </c>
      <c r="Q3033">
        <v>13.855385910000001</v>
      </c>
      <c r="R3033">
        <v>1</v>
      </c>
      <c r="S3033">
        <v>1</v>
      </c>
      <c r="Y3033" s="1" t="s">
        <v>190</v>
      </c>
      <c r="Z3033" s="1" t="s">
        <v>159</v>
      </c>
      <c r="AA3033" s="1" t="s">
        <v>159</v>
      </c>
      <c r="AB3033" s="1" t="s">
        <v>11695</v>
      </c>
      <c r="AC3033">
        <v>8062379190</v>
      </c>
      <c r="AH3033" s="1" t="s">
        <v>11721</v>
      </c>
      <c r="AI3033">
        <v>9134416368</v>
      </c>
      <c r="AJ3033" s="1" t="s">
        <v>11708</v>
      </c>
      <c r="AK3033">
        <v>8065745895</v>
      </c>
      <c r="AL3033" s="1" t="s">
        <v>11636</v>
      </c>
      <c r="AM3033">
        <v>8060231406</v>
      </c>
      <c r="AN3033" s="1" t="s">
        <v>151</v>
      </c>
      <c r="AO3033" s="1" t="s">
        <v>151</v>
      </c>
      <c r="AP3033" s="1" t="s">
        <v>2127</v>
      </c>
      <c r="AQ3033">
        <v>18.874814350000001</v>
      </c>
      <c r="AR3033">
        <v>7.5385895129999998</v>
      </c>
      <c r="AS3033">
        <v>8.1054007549999998</v>
      </c>
      <c r="AT3033">
        <v>18.874814350000001</v>
      </c>
      <c r="AU3033">
        <v>24.316202270000002</v>
      </c>
      <c r="AV3033">
        <v>18.704770969999998</v>
      </c>
      <c r="AW3033">
        <v>16.21080151</v>
      </c>
      <c r="AX3033">
        <v>47.116184459999999</v>
      </c>
      <c r="AY3033">
        <v>7.5385895129999998</v>
      </c>
      <c r="AZ3033">
        <v>8.1054007549999998</v>
      </c>
      <c r="BA3033">
        <v>62.979026849999997</v>
      </c>
      <c r="BB3033">
        <v>6.2349236579999996</v>
      </c>
      <c r="BC3033">
        <v>17.004337249999999</v>
      </c>
      <c r="BD3033">
        <v>0.94374071699999995</v>
      </c>
      <c r="BE3033">
        <v>3.185479178</v>
      </c>
      <c r="BF3033">
        <v>0.94374071699999995</v>
      </c>
      <c r="BG3033">
        <v>1.6210801509999999</v>
      </c>
      <c r="BH3033">
        <v>0.810540076</v>
      </c>
      <c r="BI3033">
        <v>0.37692947599999999</v>
      </c>
      <c r="BJ3033">
        <v>1.678469789</v>
      </c>
      <c r="BK3033">
        <v>222.51749770000001</v>
      </c>
      <c r="BL3033">
        <v>222.51749770000001</v>
      </c>
      <c r="BM3033">
        <v>2.4080660699999998</v>
      </c>
      <c r="BN3033">
        <v>0.12192739599999999</v>
      </c>
      <c r="BO3033">
        <v>1.0668647149999999</v>
      </c>
      <c r="BP3033">
        <v>12.92430397</v>
      </c>
      <c r="BQ3033">
        <v>12.92430397</v>
      </c>
      <c r="BR3033">
        <v>10.546719749999999</v>
      </c>
      <c r="BS3033">
        <v>10.546719749999999</v>
      </c>
      <c r="BT3033">
        <v>7.1493791279999996</v>
      </c>
      <c r="BU3033">
        <v>4.7815047599999998</v>
      </c>
      <c r="BV3033">
        <v>9.5630095209999997</v>
      </c>
      <c r="BW3033">
        <v>12.663822720000001</v>
      </c>
      <c r="BX3033">
        <v>1.88743609</v>
      </c>
      <c r="BY3033">
        <v>166.26463089999999</v>
      </c>
      <c r="BZ3033">
        <v>166.26463089999999</v>
      </c>
      <c r="CA3033">
        <v>6.2349236579999996</v>
      </c>
      <c r="CB3033">
        <v>18.137959729999999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6.2349236579999996</v>
      </c>
      <c r="CI3033">
        <v>6.2349236579999996</v>
      </c>
      <c r="CJ3033">
        <v>0</v>
      </c>
      <c r="CK3033">
        <v>6.2349236579999996</v>
      </c>
      <c r="CL3033">
        <v>1.0668647149999999</v>
      </c>
      <c r="CM3033">
        <v>0</v>
      </c>
      <c r="CN3033">
        <v>1.0668647149999999</v>
      </c>
      <c r="CO3033">
        <v>0</v>
      </c>
      <c r="CP3033">
        <v>1.0668647149999999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4.987938926</v>
      </c>
      <c r="CZ3033">
        <v>24.939694630000002</v>
      </c>
      <c r="DA3033">
        <v>5.6681124159999996</v>
      </c>
      <c r="DB3033">
        <v>0</v>
      </c>
      <c r="DC3033">
        <v>0</v>
      </c>
      <c r="DD3033">
        <v>0</v>
      </c>
      <c r="DE3033">
        <v>22.168617449999999</v>
      </c>
      <c r="DF3033">
        <v>349.15572479999997</v>
      </c>
      <c r="DG3033" s="1" t="s">
        <v>151</v>
      </c>
      <c r="DH3033" s="1" t="s">
        <v>151</v>
      </c>
      <c r="DI3033" s="1" t="s">
        <v>151</v>
      </c>
      <c r="DJ3033" s="1" t="s">
        <v>151</v>
      </c>
      <c r="DK3033" s="1" t="s">
        <v>151</v>
      </c>
      <c r="DL3033" s="1" t="s">
        <v>151</v>
      </c>
      <c r="DM3033" s="1" t="s">
        <v>151</v>
      </c>
      <c r="DN3033" s="1" t="s">
        <v>151</v>
      </c>
      <c r="DO3033" s="1" t="s">
        <v>151</v>
      </c>
      <c r="DP3033" s="1" t="s">
        <v>151</v>
      </c>
      <c r="DQ3033" s="1" t="s">
        <v>151</v>
      </c>
      <c r="DR3033" s="1" t="s">
        <v>151</v>
      </c>
      <c r="DS3033" s="1" t="s">
        <v>151</v>
      </c>
      <c r="DT3033" s="1" t="s">
        <v>151</v>
      </c>
      <c r="DU3033" s="1" t="s">
        <v>151</v>
      </c>
      <c r="DV3033" s="1" t="s">
        <v>151</v>
      </c>
      <c r="DW3033" s="1" t="s">
        <v>151</v>
      </c>
      <c r="DX3033" s="1" t="s">
        <v>151</v>
      </c>
      <c r="DY3033" s="1" t="s">
        <v>151</v>
      </c>
      <c r="DZ3033" s="1" t="s">
        <v>151</v>
      </c>
      <c r="EA3033" s="1" t="s">
        <v>151</v>
      </c>
      <c r="EB3033" s="1" t="s">
        <v>151</v>
      </c>
      <c r="EC3033" s="1" t="s">
        <v>151</v>
      </c>
      <c r="ED3033" s="1" t="s">
        <v>151</v>
      </c>
      <c r="EE3033" s="1" t="s">
        <v>151</v>
      </c>
      <c r="EF3033" s="1" t="s">
        <v>151</v>
      </c>
    </row>
    <row r="3034" spans="1:136" x14ac:dyDescent="0.25">
      <c r="A3034" s="1" t="s">
        <v>135</v>
      </c>
      <c r="B3034" s="1" t="s">
        <v>10509</v>
      </c>
      <c r="C3034" s="1" t="s">
        <v>11630</v>
      </c>
      <c r="D3034" s="1" t="s">
        <v>11693</v>
      </c>
      <c r="E3034" s="1" t="s">
        <v>35553</v>
      </c>
      <c r="F3034" s="1" t="s">
        <v>139</v>
      </c>
      <c r="G3034" s="1" t="s">
        <v>140</v>
      </c>
      <c r="H3034">
        <v>475</v>
      </c>
      <c r="I3034" s="1" t="s">
        <v>11722</v>
      </c>
      <c r="J3034">
        <v>1706</v>
      </c>
      <c r="K3034">
        <v>68.242783000000003</v>
      </c>
      <c r="L3034">
        <v>341.21391499999999</v>
      </c>
      <c r="M3034">
        <v>307.09252350000003</v>
      </c>
      <c r="N3034">
        <v>85.303478749999996</v>
      </c>
      <c r="O3034">
        <v>375.3353065</v>
      </c>
      <c r="P3034">
        <v>187.66765319999999</v>
      </c>
      <c r="Q3034">
        <v>187.66765319999999</v>
      </c>
      <c r="Y3034" s="1" t="s">
        <v>190</v>
      </c>
      <c r="Z3034" s="1" t="s">
        <v>159</v>
      </c>
      <c r="AA3034" s="1" t="s">
        <v>159</v>
      </c>
      <c r="AB3034" s="1" t="s">
        <v>11695</v>
      </c>
      <c r="AC3034">
        <v>8062379190</v>
      </c>
      <c r="AH3034" s="1" t="s">
        <v>11723</v>
      </c>
      <c r="AI3034">
        <v>8124188470</v>
      </c>
      <c r="AJ3034" s="1" t="s">
        <v>11708</v>
      </c>
      <c r="AK3034">
        <v>8065745895</v>
      </c>
      <c r="AL3034" s="1" t="s">
        <v>11636</v>
      </c>
      <c r="AM3034">
        <v>8060231407</v>
      </c>
      <c r="AN3034" s="1" t="s">
        <v>151</v>
      </c>
      <c r="AO3034" s="1" t="s">
        <v>11724</v>
      </c>
      <c r="AP3034" s="1" t="s">
        <v>2127</v>
      </c>
      <c r="AQ3034">
        <v>255.65452579999999</v>
      </c>
      <c r="AR3034">
        <v>102.1082641</v>
      </c>
      <c r="AS3034">
        <v>109.78557720000001</v>
      </c>
      <c r="AT3034">
        <v>255.65452579999999</v>
      </c>
      <c r="AU3034">
        <v>329.35673150000002</v>
      </c>
      <c r="AV3034">
        <v>253.35133189999999</v>
      </c>
      <c r="AW3034">
        <v>219.57115429999999</v>
      </c>
      <c r="AX3034">
        <v>638.17665039999997</v>
      </c>
      <c r="AY3034">
        <v>102.1082641</v>
      </c>
      <c r="AZ3034">
        <v>109.78557720000001</v>
      </c>
      <c r="BA3034">
        <v>853.03478749999999</v>
      </c>
      <c r="BB3034">
        <v>84.450443960000001</v>
      </c>
      <c r="BC3034">
        <v>230.31939259999999</v>
      </c>
      <c r="BD3034">
        <v>12.782726289999999</v>
      </c>
      <c r="BE3034">
        <v>43.146499550000001</v>
      </c>
      <c r="BF3034">
        <v>12.782726289999999</v>
      </c>
      <c r="BG3034">
        <v>21.957115430000002</v>
      </c>
      <c r="BH3034">
        <v>10.97855772</v>
      </c>
      <c r="BI3034">
        <v>5.1054132030000003</v>
      </c>
      <c r="BJ3034">
        <v>22.734443379999998</v>
      </c>
      <c r="BK3034">
        <v>3013.9425110000002</v>
      </c>
      <c r="BL3034">
        <v>3013.9425110000002</v>
      </c>
      <c r="BM3034">
        <v>32.616638129999998</v>
      </c>
      <c r="BN3034">
        <v>1.651475349</v>
      </c>
      <c r="BO3034">
        <v>14.4504093</v>
      </c>
      <c r="BP3034">
        <v>175.05638690000001</v>
      </c>
      <c r="BQ3034">
        <v>175.05638690000001</v>
      </c>
      <c r="BR3034">
        <v>142.8526177</v>
      </c>
      <c r="BS3034">
        <v>142.8526177</v>
      </c>
      <c r="BT3034">
        <v>96.836509079999999</v>
      </c>
      <c r="BU3034">
        <v>64.764257270000002</v>
      </c>
      <c r="BV3034">
        <v>129.5285145</v>
      </c>
      <c r="BW3034">
        <v>171.52823509999999</v>
      </c>
      <c r="BX3034">
        <v>25.564838399999999</v>
      </c>
      <c r="BY3034">
        <v>2252.0118389999998</v>
      </c>
      <c r="BZ3034">
        <v>2252.0118389999998</v>
      </c>
      <c r="CA3034">
        <v>84.450443960000001</v>
      </c>
      <c r="CB3034">
        <v>245.6740188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84.450443960000001</v>
      </c>
      <c r="CI3034">
        <v>84.450443960000001</v>
      </c>
      <c r="CJ3034">
        <v>0</v>
      </c>
      <c r="CK3034">
        <v>84.450443960000001</v>
      </c>
      <c r="CL3034">
        <v>14.4504093</v>
      </c>
      <c r="CM3034">
        <v>0</v>
      </c>
      <c r="CN3034">
        <v>14.4504093</v>
      </c>
      <c r="CO3034">
        <v>0</v>
      </c>
      <c r="CP3034">
        <v>14.4504093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67.560355169999994</v>
      </c>
      <c r="CZ3034">
        <v>337.80177579999997</v>
      </c>
      <c r="DA3034">
        <v>76.773130870000003</v>
      </c>
      <c r="DB3034">
        <v>0</v>
      </c>
      <c r="DC3034">
        <v>0</v>
      </c>
      <c r="DD3034">
        <v>0</v>
      </c>
      <c r="DE3034">
        <v>300.26824520000002</v>
      </c>
      <c r="DF3034">
        <v>4729.224862</v>
      </c>
      <c r="DG3034" s="1" t="s">
        <v>151</v>
      </c>
      <c r="DH3034" s="1" t="s">
        <v>151</v>
      </c>
      <c r="DI3034" s="1" t="s">
        <v>151</v>
      </c>
      <c r="DJ3034" s="1" t="s">
        <v>151</v>
      </c>
      <c r="DK3034" s="1" t="s">
        <v>151</v>
      </c>
      <c r="DL3034" s="1" t="s">
        <v>151</v>
      </c>
      <c r="DM3034" s="1" t="s">
        <v>151</v>
      </c>
      <c r="DN3034" s="1" t="s">
        <v>151</v>
      </c>
      <c r="DO3034" s="1" t="s">
        <v>151</v>
      </c>
      <c r="DP3034" s="1" t="s">
        <v>151</v>
      </c>
      <c r="DQ3034" s="1" t="s">
        <v>151</v>
      </c>
      <c r="DR3034" s="1" t="s">
        <v>151</v>
      </c>
      <c r="DS3034" s="1" t="s">
        <v>151</v>
      </c>
      <c r="DT3034" s="1" t="s">
        <v>151</v>
      </c>
      <c r="DU3034" s="1" t="s">
        <v>151</v>
      </c>
      <c r="DV3034" s="1" t="s">
        <v>151</v>
      </c>
      <c r="DW3034" s="1" t="s">
        <v>151</v>
      </c>
      <c r="DX3034" s="1" t="s">
        <v>151</v>
      </c>
      <c r="DY3034" s="1" t="s">
        <v>151</v>
      </c>
      <c r="DZ3034" s="1" t="s">
        <v>151</v>
      </c>
      <c r="EA3034" s="1" t="s">
        <v>151</v>
      </c>
      <c r="EB3034" s="1" t="s">
        <v>151</v>
      </c>
      <c r="EC3034" s="1" t="s">
        <v>151</v>
      </c>
      <c r="ED3034" s="1" t="s">
        <v>151</v>
      </c>
      <c r="EE3034" s="1" t="s">
        <v>151</v>
      </c>
      <c r="EF3034" s="1" t="s">
        <v>151</v>
      </c>
    </row>
    <row r="3035" spans="1:136" x14ac:dyDescent="0.25">
      <c r="A3035" s="1" t="s">
        <v>135</v>
      </c>
      <c r="B3035" s="1" t="s">
        <v>10509</v>
      </c>
      <c r="C3035" s="1" t="s">
        <v>11630</v>
      </c>
      <c r="D3035" s="1" t="s">
        <v>11725</v>
      </c>
      <c r="E3035" s="1" t="s">
        <v>35553</v>
      </c>
      <c r="F3035" s="1" t="s">
        <v>139</v>
      </c>
      <c r="G3035" s="1" t="s">
        <v>140</v>
      </c>
      <c r="H3035">
        <v>476</v>
      </c>
      <c r="I3035" s="1" t="s">
        <v>11726</v>
      </c>
      <c r="J3035">
        <v>1500</v>
      </c>
      <c r="K3035">
        <v>59.99868841</v>
      </c>
      <c r="L3035">
        <v>299.99344200000002</v>
      </c>
      <c r="M3035">
        <v>269.99409780000002</v>
      </c>
      <c r="N3035">
        <v>74.998360509999998</v>
      </c>
      <c r="O3035">
        <v>329.99278620000001</v>
      </c>
      <c r="P3035">
        <v>164.99639310000001</v>
      </c>
      <c r="Q3035">
        <v>164.99639310000001</v>
      </c>
      <c r="R3035">
        <v>1</v>
      </c>
      <c r="S3035">
        <v>1</v>
      </c>
      <c r="Y3035" s="1" t="s">
        <v>181</v>
      </c>
      <c r="Z3035" s="1" t="s">
        <v>159</v>
      </c>
      <c r="AA3035" s="1" t="s">
        <v>159</v>
      </c>
      <c r="AB3035" s="1" t="s">
        <v>11727</v>
      </c>
      <c r="AC3035">
        <v>8160045039</v>
      </c>
      <c r="AH3035" s="1" t="s">
        <v>11728</v>
      </c>
      <c r="AI3035">
        <v>7084389760</v>
      </c>
      <c r="AJ3035" s="1" t="s">
        <v>11729</v>
      </c>
      <c r="AK3035">
        <v>8063681792</v>
      </c>
      <c r="AL3035" s="1" t="s">
        <v>11636</v>
      </c>
      <c r="AM3035">
        <v>8060231408</v>
      </c>
      <c r="AN3035" s="1" t="s">
        <v>11007</v>
      </c>
      <c r="AO3035" s="1" t="s">
        <v>11316</v>
      </c>
      <c r="AP3035" s="1" t="s">
        <v>2127</v>
      </c>
      <c r="AQ3035">
        <v>224.77008649999999</v>
      </c>
      <c r="AR3035">
        <v>89.773037529999996</v>
      </c>
      <c r="AS3035">
        <v>96.522889980000002</v>
      </c>
      <c r="AT3035">
        <v>224.77008649999999</v>
      </c>
      <c r="AU3035">
        <v>289.56866989999997</v>
      </c>
      <c r="AV3035">
        <v>222.7451307</v>
      </c>
      <c r="AW3035">
        <v>193.04578000000001</v>
      </c>
      <c r="AX3035">
        <v>561.08148459999995</v>
      </c>
      <c r="AY3035">
        <v>89.773037529999996</v>
      </c>
      <c r="AZ3035">
        <v>96.522889980000002</v>
      </c>
      <c r="BA3035">
        <v>749.98360509999998</v>
      </c>
      <c r="BB3035">
        <v>74.248376910000005</v>
      </c>
      <c r="BC3035">
        <v>202.49557340000001</v>
      </c>
      <c r="BD3035">
        <v>11.238504320000001</v>
      </c>
      <c r="BE3035">
        <v>37.93417075</v>
      </c>
      <c r="BF3035">
        <v>11.238504320000001</v>
      </c>
      <c r="BG3035">
        <v>19.304577999999999</v>
      </c>
      <c r="BH3035">
        <v>9.6522889979999995</v>
      </c>
      <c r="BI3035">
        <v>4.4886518769999997</v>
      </c>
      <c r="BJ3035">
        <v>19.98800056</v>
      </c>
      <c r="BK3035">
        <v>2649.8420740000001</v>
      </c>
      <c r="BL3035">
        <v>2649.8420740000001</v>
      </c>
      <c r="BM3035">
        <v>28.676373120000001</v>
      </c>
      <c r="BN3035">
        <v>1.451968259</v>
      </c>
      <c r="BO3035">
        <v>12.70472227</v>
      </c>
      <c r="BP3035">
        <v>153.9086355</v>
      </c>
      <c r="BQ3035">
        <v>153.9086355</v>
      </c>
      <c r="BR3035">
        <v>125.5952544</v>
      </c>
      <c r="BS3035">
        <v>125.5952544</v>
      </c>
      <c r="BT3035">
        <v>85.138138850000004</v>
      </c>
      <c r="BU3035">
        <v>56.940387260000001</v>
      </c>
      <c r="BV3035">
        <v>113.8807745</v>
      </c>
      <c r="BW3035">
        <v>150.80670330000001</v>
      </c>
      <c r="BX3035">
        <v>22.476468659999998</v>
      </c>
      <c r="BY3035">
        <v>1979.956717</v>
      </c>
      <c r="BZ3035">
        <v>1979.956717</v>
      </c>
      <c r="CA3035">
        <v>74.248376910000005</v>
      </c>
      <c r="CB3035">
        <v>215.9952783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74.248376910000005</v>
      </c>
      <c r="CI3035">
        <v>74.248376910000005</v>
      </c>
      <c r="CJ3035">
        <v>0</v>
      </c>
      <c r="CK3035">
        <v>74.248376910000005</v>
      </c>
      <c r="CL3035">
        <v>12.70472227</v>
      </c>
      <c r="CM3035">
        <v>0</v>
      </c>
      <c r="CN3035">
        <v>12.70472227</v>
      </c>
      <c r="CO3035">
        <v>0</v>
      </c>
      <c r="CP3035">
        <v>12.70472227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59.398701520000003</v>
      </c>
      <c r="CZ3035">
        <v>296.99350759999999</v>
      </c>
      <c r="DA3035">
        <v>67.498524459999999</v>
      </c>
      <c r="DB3035">
        <v>0</v>
      </c>
      <c r="DC3035">
        <v>0</v>
      </c>
      <c r="DD3035">
        <v>0</v>
      </c>
      <c r="DE3035">
        <v>263.99422900000002</v>
      </c>
      <c r="DF3035">
        <v>4157.9091070000004</v>
      </c>
      <c r="DG3035" s="1" t="s">
        <v>151</v>
      </c>
      <c r="DH3035" s="1" t="s">
        <v>151</v>
      </c>
      <c r="DI3035" s="1" t="s">
        <v>151</v>
      </c>
      <c r="DJ3035" s="1" t="s">
        <v>151</v>
      </c>
      <c r="DK3035" s="1" t="s">
        <v>151</v>
      </c>
      <c r="DL3035" s="1" t="s">
        <v>151</v>
      </c>
      <c r="DM3035" s="1" t="s">
        <v>151</v>
      </c>
      <c r="DN3035" s="1" t="s">
        <v>151</v>
      </c>
      <c r="DO3035" s="1" t="s">
        <v>151</v>
      </c>
      <c r="DP3035" s="1" t="s">
        <v>151</v>
      </c>
      <c r="DQ3035" s="1" t="s">
        <v>151</v>
      </c>
      <c r="DR3035" s="1" t="s">
        <v>151</v>
      </c>
      <c r="DS3035" s="1" t="s">
        <v>151</v>
      </c>
      <c r="DT3035" s="1" t="s">
        <v>151</v>
      </c>
      <c r="DU3035" s="1" t="s">
        <v>151</v>
      </c>
      <c r="DV3035" s="1" t="s">
        <v>151</v>
      </c>
      <c r="DW3035" s="1" t="s">
        <v>151</v>
      </c>
      <c r="DX3035" s="1" t="s">
        <v>151</v>
      </c>
      <c r="DY3035" s="1" t="s">
        <v>151</v>
      </c>
      <c r="DZ3035" s="1" t="s">
        <v>151</v>
      </c>
      <c r="EA3035" s="1" t="s">
        <v>151</v>
      </c>
      <c r="EB3035" s="1" t="s">
        <v>151</v>
      </c>
      <c r="EC3035" s="1" t="s">
        <v>151</v>
      </c>
      <c r="ED3035" s="1" t="s">
        <v>151</v>
      </c>
      <c r="EE3035" s="1" t="s">
        <v>151</v>
      </c>
      <c r="EF3035" s="1" t="s">
        <v>151</v>
      </c>
    </row>
    <row r="3036" spans="1:136" x14ac:dyDescent="0.25">
      <c r="A3036" s="1" t="s">
        <v>135</v>
      </c>
      <c r="B3036" s="1" t="s">
        <v>10509</v>
      </c>
      <c r="C3036" s="1" t="s">
        <v>11630</v>
      </c>
      <c r="D3036" s="1" t="s">
        <v>11725</v>
      </c>
      <c r="E3036" s="1" t="s">
        <v>35553</v>
      </c>
      <c r="F3036" s="1" t="s">
        <v>139</v>
      </c>
      <c r="G3036" s="1" t="s">
        <v>140</v>
      </c>
      <c r="H3036">
        <v>477</v>
      </c>
      <c r="I3036" s="1" t="s">
        <v>11730</v>
      </c>
      <c r="J3036">
        <v>922</v>
      </c>
      <c r="K3036">
        <v>36.890241449999998</v>
      </c>
      <c r="L3036">
        <v>184.45120729999999</v>
      </c>
      <c r="M3036">
        <v>166.00608650000001</v>
      </c>
      <c r="N3036">
        <v>46.112801810000001</v>
      </c>
      <c r="O3036">
        <v>202.89632800000001</v>
      </c>
      <c r="P3036">
        <v>101.44816400000001</v>
      </c>
      <c r="Q3036">
        <v>101.44816400000001</v>
      </c>
      <c r="Y3036" s="1" t="s">
        <v>181</v>
      </c>
      <c r="Z3036" s="1" t="s">
        <v>159</v>
      </c>
      <c r="AA3036" s="1" t="s">
        <v>159</v>
      </c>
      <c r="AB3036" s="1" t="s">
        <v>11727</v>
      </c>
      <c r="AC3036">
        <v>8160045039</v>
      </c>
      <c r="AH3036" s="1" t="s">
        <v>11731</v>
      </c>
      <c r="AI3036">
        <v>8132172569</v>
      </c>
      <c r="AJ3036" s="1" t="s">
        <v>11732</v>
      </c>
      <c r="AK3036">
        <v>8159336893</v>
      </c>
      <c r="AL3036" s="1" t="s">
        <v>11636</v>
      </c>
      <c r="AM3036">
        <v>8060231409</v>
      </c>
      <c r="AN3036" s="1" t="s">
        <v>151</v>
      </c>
      <c r="AO3036" s="1" t="s">
        <v>151</v>
      </c>
      <c r="AP3036" s="1" t="s">
        <v>2127</v>
      </c>
      <c r="AQ3036">
        <v>138.20006699999999</v>
      </c>
      <c r="AR3036">
        <v>55.197023770000001</v>
      </c>
      <c r="AS3036">
        <v>59.347175929999999</v>
      </c>
      <c r="AT3036">
        <v>138.20006699999999</v>
      </c>
      <c r="AU3036">
        <v>178.04152780000001</v>
      </c>
      <c r="AV3036">
        <v>136.95502139999999</v>
      </c>
      <c r="AW3036">
        <v>118.6943519</v>
      </c>
      <c r="AX3036">
        <v>344.98139859999998</v>
      </c>
      <c r="AY3036">
        <v>55.197023770000001</v>
      </c>
      <c r="AZ3036">
        <v>59.347175929999999</v>
      </c>
      <c r="BA3036">
        <v>461.12801810000002</v>
      </c>
      <c r="BB3036">
        <v>45.651673789999997</v>
      </c>
      <c r="BC3036">
        <v>124.50456490000001</v>
      </c>
      <c r="BD3036">
        <v>6.9100033520000004</v>
      </c>
      <c r="BE3036">
        <v>23.323855160000001</v>
      </c>
      <c r="BF3036">
        <v>6.9100033520000004</v>
      </c>
      <c r="BG3036">
        <v>11.869435190000001</v>
      </c>
      <c r="BH3036">
        <v>5.9347175930000002</v>
      </c>
      <c r="BI3036">
        <v>2.7598511889999999</v>
      </c>
      <c r="BJ3036">
        <v>12.28963809</v>
      </c>
      <c r="BK3036">
        <v>1629.2575139999999</v>
      </c>
      <c r="BL3036">
        <v>1629.2575139999999</v>
      </c>
      <c r="BM3036">
        <v>17.631690899999999</v>
      </c>
      <c r="BN3036">
        <v>0.89274384299999998</v>
      </c>
      <c r="BO3036">
        <v>7.8115086270000003</v>
      </c>
      <c r="BP3036">
        <v>94.630847369999998</v>
      </c>
      <c r="BQ3036">
        <v>94.630847369999998</v>
      </c>
      <c r="BR3036">
        <v>77.222342429999998</v>
      </c>
      <c r="BS3036">
        <v>77.222342429999998</v>
      </c>
      <c r="BT3036">
        <v>52.347252619999999</v>
      </c>
      <c r="BU3036">
        <v>35.009842550000002</v>
      </c>
      <c r="BV3036">
        <v>70.019685100000004</v>
      </c>
      <c r="BW3036">
        <v>92.723621890000004</v>
      </c>
      <c r="BX3036">
        <v>13.819674689999999</v>
      </c>
      <c r="BY3036">
        <v>1217.377968</v>
      </c>
      <c r="BZ3036">
        <v>1217.377968</v>
      </c>
      <c r="CA3036">
        <v>45.651673789999997</v>
      </c>
      <c r="CB3036">
        <v>132.80486920000001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45.651673789999997</v>
      </c>
      <c r="CI3036">
        <v>45.651673789999997</v>
      </c>
      <c r="CJ3036">
        <v>0</v>
      </c>
      <c r="CK3036">
        <v>45.651673789999997</v>
      </c>
      <c r="CL3036">
        <v>7.8115086270000003</v>
      </c>
      <c r="CM3036">
        <v>0</v>
      </c>
      <c r="CN3036">
        <v>7.8115086270000003</v>
      </c>
      <c r="CO3036">
        <v>0</v>
      </c>
      <c r="CP3036">
        <v>7.8115086270000003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36.521339040000001</v>
      </c>
      <c r="CZ3036">
        <v>182.60669519999999</v>
      </c>
      <c r="DA3036">
        <v>41.501521629999999</v>
      </c>
      <c r="DB3036">
        <v>0</v>
      </c>
      <c r="DC3036">
        <v>0</v>
      </c>
      <c r="DD3036">
        <v>0</v>
      </c>
      <c r="DE3036">
        <v>162.3170624</v>
      </c>
      <c r="DF3036">
        <v>2556.4937329999998</v>
      </c>
      <c r="DG3036" s="1" t="s">
        <v>151</v>
      </c>
      <c r="DH3036" s="1" t="s">
        <v>151</v>
      </c>
      <c r="DI3036" s="1" t="s">
        <v>151</v>
      </c>
      <c r="DJ3036" s="1" t="s">
        <v>151</v>
      </c>
      <c r="DK3036" s="1" t="s">
        <v>151</v>
      </c>
      <c r="DL3036" s="1" t="s">
        <v>151</v>
      </c>
      <c r="DM3036" s="1" t="s">
        <v>151</v>
      </c>
      <c r="DN3036" s="1" t="s">
        <v>151</v>
      </c>
      <c r="DO3036" s="1" t="s">
        <v>151</v>
      </c>
      <c r="DP3036" s="1" t="s">
        <v>151</v>
      </c>
      <c r="DQ3036" s="1" t="s">
        <v>151</v>
      </c>
      <c r="DR3036" s="1" t="s">
        <v>151</v>
      </c>
      <c r="DS3036" s="1" t="s">
        <v>151</v>
      </c>
      <c r="DT3036" s="1" t="s">
        <v>151</v>
      </c>
      <c r="DU3036" s="1" t="s">
        <v>151</v>
      </c>
      <c r="DV3036" s="1" t="s">
        <v>151</v>
      </c>
      <c r="DW3036" s="1" t="s">
        <v>151</v>
      </c>
      <c r="DX3036" s="1" t="s">
        <v>151</v>
      </c>
      <c r="DY3036" s="1" t="s">
        <v>151</v>
      </c>
      <c r="DZ3036" s="1" t="s">
        <v>151</v>
      </c>
      <c r="EA3036" s="1" t="s">
        <v>151</v>
      </c>
      <c r="EB3036" s="1" t="s">
        <v>151</v>
      </c>
      <c r="EC3036" s="1" t="s">
        <v>151</v>
      </c>
      <c r="ED3036" s="1" t="s">
        <v>151</v>
      </c>
      <c r="EE3036" s="1" t="s">
        <v>151</v>
      </c>
      <c r="EF3036" s="1" t="s">
        <v>151</v>
      </c>
    </row>
    <row r="3037" spans="1:136" x14ac:dyDescent="0.25">
      <c r="A3037" s="1" t="s">
        <v>135</v>
      </c>
      <c r="B3037" s="1" t="s">
        <v>10509</v>
      </c>
      <c r="C3037" s="1" t="s">
        <v>11630</v>
      </c>
      <c r="D3037" s="1" t="s">
        <v>11725</v>
      </c>
      <c r="E3037" s="1" t="s">
        <v>35553</v>
      </c>
      <c r="F3037" s="1" t="s">
        <v>139</v>
      </c>
      <c r="G3037" s="1" t="s">
        <v>140</v>
      </c>
      <c r="H3037">
        <v>478</v>
      </c>
      <c r="I3037" s="1" t="s">
        <v>11733</v>
      </c>
      <c r="J3037">
        <v>922</v>
      </c>
      <c r="K3037">
        <v>36.890241449999998</v>
      </c>
      <c r="L3037">
        <v>184.45120729999999</v>
      </c>
      <c r="M3037">
        <v>166.00608650000001</v>
      </c>
      <c r="N3037">
        <v>46.112801810000001</v>
      </c>
      <c r="O3037">
        <v>202.89632800000001</v>
      </c>
      <c r="P3037">
        <v>101.44816400000001</v>
      </c>
      <c r="Q3037">
        <v>101.44816400000001</v>
      </c>
      <c r="Y3037" s="1" t="s">
        <v>181</v>
      </c>
      <c r="Z3037" s="1" t="s">
        <v>159</v>
      </c>
      <c r="AA3037" s="1" t="s">
        <v>159</v>
      </c>
      <c r="AB3037" s="1" t="s">
        <v>11727</v>
      </c>
      <c r="AC3037">
        <v>8160045039</v>
      </c>
      <c r="AH3037" s="1" t="s">
        <v>11734</v>
      </c>
      <c r="AI3037">
        <v>7084684929</v>
      </c>
      <c r="AJ3037" s="1" t="s">
        <v>11735</v>
      </c>
      <c r="AK3037">
        <v>902611144</v>
      </c>
      <c r="AL3037" s="1" t="s">
        <v>11636</v>
      </c>
      <c r="AM3037">
        <v>8060231410</v>
      </c>
      <c r="AN3037" s="1" t="s">
        <v>11069</v>
      </c>
      <c r="AO3037" s="1" t="s">
        <v>151</v>
      </c>
      <c r="AP3037" s="1" t="s">
        <v>2127</v>
      </c>
      <c r="AQ3037">
        <v>138.20006699999999</v>
      </c>
      <c r="AR3037">
        <v>55.197023770000001</v>
      </c>
      <c r="AS3037">
        <v>59.347175929999999</v>
      </c>
      <c r="AT3037">
        <v>138.20006699999999</v>
      </c>
      <c r="AU3037">
        <v>178.04152780000001</v>
      </c>
      <c r="AV3037">
        <v>136.95502139999999</v>
      </c>
      <c r="AW3037">
        <v>118.6943519</v>
      </c>
      <c r="AX3037">
        <v>344.98139859999998</v>
      </c>
      <c r="AY3037">
        <v>55.197023770000001</v>
      </c>
      <c r="AZ3037">
        <v>59.347175929999999</v>
      </c>
      <c r="BA3037">
        <v>461.12801810000002</v>
      </c>
      <c r="BB3037">
        <v>45.651673789999997</v>
      </c>
      <c r="BC3037">
        <v>124.50456490000001</v>
      </c>
      <c r="BD3037">
        <v>6.9100033520000004</v>
      </c>
      <c r="BE3037">
        <v>23.323855160000001</v>
      </c>
      <c r="BF3037">
        <v>6.9100033520000004</v>
      </c>
      <c r="BG3037">
        <v>11.869435190000001</v>
      </c>
      <c r="BH3037">
        <v>5.9347175930000002</v>
      </c>
      <c r="BI3037">
        <v>2.7598511889999999</v>
      </c>
      <c r="BJ3037">
        <v>12.28963809</v>
      </c>
      <c r="BK3037">
        <v>1629.2575139999999</v>
      </c>
      <c r="BL3037">
        <v>1629.2575139999999</v>
      </c>
      <c r="BM3037">
        <v>17.631690899999999</v>
      </c>
      <c r="BN3037">
        <v>0.89274384299999998</v>
      </c>
      <c r="BO3037">
        <v>7.8115086270000003</v>
      </c>
      <c r="BP3037">
        <v>94.630847369999998</v>
      </c>
      <c r="BQ3037">
        <v>94.630847369999998</v>
      </c>
      <c r="BR3037">
        <v>77.222342429999998</v>
      </c>
      <c r="BS3037">
        <v>77.222342429999998</v>
      </c>
      <c r="BT3037">
        <v>52.347252619999999</v>
      </c>
      <c r="BU3037">
        <v>35.009842550000002</v>
      </c>
      <c r="BV3037">
        <v>70.019685100000004</v>
      </c>
      <c r="BW3037">
        <v>92.723621890000004</v>
      </c>
      <c r="BX3037">
        <v>13.819674689999999</v>
      </c>
      <c r="BY3037">
        <v>1217.377968</v>
      </c>
      <c r="BZ3037">
        <v>1217.377968</v>
      </c>
      <c r="CA3037">
        <v>45.651673789999997</v>
      </c>
      <c r="CB3037">
        <v>132.80486920000001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45.651673789999997</v>
      </c>
      <c r="CI3037">
        <v>45.651673789999997</v>
      </c>
      <c r="CJ3037">
        <v>0</v>
      </c>
      <c r="CK3037">
        <v>45.651673789999997</v>
      </c>
      <c r="CL3037">
        <v>7.8115086270000003</v>
      </c>
      <c r="CM3037">
        <v>0</v>
      </c>
      <c r="CN3037">
        <v>7.8115086270000003</v>
      </c>
      <c r="CO3037">
        <v>0</v>
      </c>
      <c r="CP3037">
        <v>7.8115086270000003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36.521339040000001</v>
      </c>
      <c r="CZ3037">
        <v>182.60669519999999</v>
      </c>
      <c r="DA3037">
        <v>41.501521629999999</v>
      </c>
      <c r="DB3037">
        <v>0</v>
      </c>
      <c r="DC3037">
        <v>0</v>
      </c>
      <c r="DD3037">
        <v>0</v>
      </c>
      <c r="DE3037">
        <v>162.3170624</v>
      </c>
      <c r="DF3037">
        <v>2556.4937329999998</v>
      </c>
      <c r="DG3037" s="1" t="s">
        <v>151</v>
      </c>
      <c r="DH3037" s="1" t="s">
        <v>151</v>
      </c>
      <c r="DI3037" s="1" t="s">
        <v>151</v>
      </c>
      <c r="DJ3037" s="1" t="s">
        <v>151</v>
      </c>
      <c r="DK3037" s="1" t="s">
        <v>151</v>
      </c>
      <c r="DL3037" s="1" t="s">
        <v>151</v>
      </c>
      <c r="DM3037" s="1" t="s">
        <v>151</v>
      </c>
      <c r="DN3037" s="1" t="s">
        <v>151</v>
      </c>
      <c r="DO3037" s="1" t="s">
        <v>151</v>
      </c>
      <c r="DP3037" s="1" t="s">
        <v>151</v>
      </c>
      <c r="DQ3037" s="1" t="s">
        <v>151</v>
      </c>
      <c r="DR3037" s="1" t="s">
        <v>151</v>
      </c>
      <c r="DS3037" s="1" t="s">
        <v>151</v>
      </c>
      <c r="DT3037" s="1" t="s">
        <v>151</v>
      </c>
      <c r="DU3037" s="1" t="s">
        <v>151</v>
      </c>
      <c r="DV3037" s="1" t="s">
        <v>151</v>
      </c>
      <c r="DW3037" s="1" t="s">
        <v>151</v>
      </c>
      <c r="DX3037" s="1" t="s">
        <v>151</v>
      </c>
      <c r="DY3037" s="1" t="s">
        <v>151</v>
      </c>
      <c r="DZ3037" s="1" t="s">
        <v>151</v>
      </c>
      <c r="EA3037" s="1" t="s">
        <v>151</v>
      </c>
      <c r="EB3037" s="1" t="s">
        <v>151</v>
      </c>
      <c r="EC3037" s="1" t="s">
        <v>151</v>
      </c>
      <c r="ED3037" s="1" t="s">
        <v>151</v>
      </c>
      <c r="EE3037" s="1" t="s">
        <v>151</v>
      </c>
      <c r="EF3037" s="1" t="s">
        <v>151</v>
      </c>
    </row>
    <row r="3038" spans="1:136" x14ac:dyDescent="0.25">
      <c r="A3038" s="1" t="s">
        <v>135</v>
      </c>
      <c r="B3038" s="1" t="s">
        <v>10509</v>
      </c>
      <c r="C3038" s="1" t="s">
        <v>11630</v>
      </c>
      <c r="D3038" s="1" t="s">
        <v>11725</v>
      </c>
      <c r="E3038" s="1" t="s">
        <v>35553</v>
      </c>
      <c r="F3038" s="1" t="s">
        <v>139</v>
      </c>
      <c r="G3038" s="1" t="s">
        <v>140</v>
      </c>
      <c r="H3038">
        <v>479</v>
      </c>
      <c r="I3038" s="1" t="s">
        <v>11736</v>
      </c>
      <c r="J3038">
        <v>1802</v>
      </c>
      <c r="K3038">
        <v>72.073372399999997</v>
      </c>
      <c r="L3038">
        <v>360.36686200000003</v>
      </c>
      <c r="M3038">
        <v>324.33017580000001</v>
      </c>
      <c r="N3038">
        <v>90.09171551</v>
      </c>
      <c r="O3038">
        <v>396.40354819999999</v>
      </c>
      <c r="P3038">
        <v>198.20177409999999</v>
      </c>
      <c r="Q3038">
        <v>198.20177409999999</v>
      </c>
      <c r="Y3038" s="1" t="s">
        <v>181</v>
      </c>
      <c r="Z3038" s="1" t="s">
        <v>159</v>
      </c>
      <c r="AA3038" s="1" t="s">
        <v>159</v>
      </c>
      <c r="AB3038" s="1" t="s">
        <v>11727</v>
      </c>
      <c r="AC3038">
        <v>8160045039</v>
      </c>
      <c r="AH3038" s="1" t="s">
        <v>11734</v>
      </c>
      <c r="AI3038">
        <v>7084684929</v>
      </c>
      <c r="AJ3038" s="1" t="s">
        <v>11737</v>
      </c>
      <c r="AK3038">
        <v>7068476282</v>
      </c>
      <c r="AL3038" s="1" t="s">
        <v>11636</v>
      </c>
      <c r="AM3038">
        <v>8060231411</v>
      </c>
      <c r="AN3038" s="1" t="s">
        <v>151</v>
      </c>
      <c r="AO3038" s="1" t="s">
        <v>11738</v>
      </c>
      <c r="AP3038" s="1" t="s">
        <v>2127</v>
      </c>
      <c r="AQ3038">
        <v>270.00487140000001</v>
      </c>
      <c r="AR3038">
        <v>107.8397835</v>
      </c>
      <c r="AS3038">
        <v>115.9480379</v>
      </c>
      <c r="AT3038">
        <v>270.00487140000001</v>
      </c>
      <c r="AU3038">
        <v>347.84411360000001</v>
      </c>
      <c r="AV3038">
        <v>267.57239509999999</v>
      </c>
      <c r="AW3038">
        <v>231.89607570000001</v>
      </c>
      <c r="AX3038">
        <v>673.99864660000003</v>
      </c>
      <c r="AY3038">
        <v>107.8397835</v>
      </c>
      <c r="AZ3038">
        <v>115.9480379</v>
      </c>
      <c r="BA3038">
        <v>900.91715509999995</v>
      </c>
      <c r="BB3038">
        <v>89.190798349999994</v>
      </c>
      <c r="BC3038">
        <v>243.24763189999999</v>
      </c>
      <c r="BD3038">
        <v>13.50024357</v>
      </c>
      <c r="BE3038">
        <v>45.568389699999997</v>
      </c>
      <c r="BF3038">
        <v>13.50024357</v>
      </c>
      <c r="BG3038">
        <v>23.18960757</v>
      </c>
      <c r="BH3038">
        <v>11.59480379</v>
      </c>
      <c r="BI3038">
        <v>5.3919891729999998</v>
      </c>
      <c r="BJ3038">
        <v>24.010568330000002</v>
      </c>
      <c r="BK3038">
        <v>3183.120492</v>
      </c>
      <c r="BL3038">
        <v>3183.120492</v>
      </c>
      <c r="BM3038">
        <v>34.44746834</v>
      </c>
      <c r="BN3038">
        <v>1.744175612</v>
      </c>
      <c r="BO3038">
        <v>15.26153661</v>
      </c>
      <c r="BP3038">
        <v>184.88261489999999</v>
      </c>
      <c r="BQ3038">
        <v>184.88261489999999</v>
      </c>
      <c r="BR3038">
        <v>150.87119050000001</v>
      </c>
      <c r="BS3038">
        <v>150.87119050000001</v>
      </c>
      <c r="BT3038">
        <v>102.2721154</v>
      </c>
      <c r="BU3038">
        <v>68.399590810000007</v>
      </c>
      <c r="BV3038">
        <v>136.7991816</v>
      </c>
      <c r="BW3038">
        <v>181.15642149999999</v>
      </c>
      <c r="BX3038">
        <v>26.999838480000001</v>
      </c>
      <c r="BY3038">
        <v>2378.4212889999999</v>
      </c>
      <c r="BZ3038">
        <v>2378.4212889999999</v>
      </c>
      <c r="CA3038">
        <v>89.190798349999994</v>
      </c>
      <c r="CB3038">
        <v>259.46414069999997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89.190798349999994</v>
      </c>
      <c r="CI3038">
        <v>89.190798349999994</v>
      </c>
      <c r="CJ3038">
        <v>0</v>
      </c>
      <c r="CK3038">
        <v>89.190798349999994</v>
      </c>
      <c r="CL3038">
        <v>15.26153661</v>
      </c>
      <c r="CM3038">
        <v>0</v>
      </c>
      <c r="CN3038">
        <v>15.26153661</v>
      </c>
      <c r="CO3038">
        <v>0</v>
      </c>
      <c r="CP3038">
        <v>15.26153661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71.352638679999998</v>
      </c>
      <c r="CZ3038">
        <v>356.76319339999998</v>
      </c>
      <c r="DA3038">
        <v>81.082543959999995</v>
      </c>
      <c r="DB3038">
        <v>0</v>
      </c>
      <c r="DC3038">
        <v>0</v>
      </c>
      <c r="DD3038">
        <v>0</v>
      </c>
      <c r="DE3038">
        <v>317.12283860000002</v>
      </c>
      <c r="DF3038">
        <v>4994.6847079999998</v>
      </c>
      <c r="DG3038" s="1" t="s">
        <v>151</v>
      </c>
      <c r="DH3038" s="1" t="s">
        <v>151</v>
      </c>
      <c r="DI3038" s="1" t="s">
        <v>151</v>
      </c>
      <c r="DJ3038" s="1" t="s">
        <v>151</v>
      </c>
      <c r="DK3038" s="1" t="s">
        <v>151</v>
      </c>
      <c r="DL3038" s="1" t="s">
        <v>151</v>
      </c>
      <c r="DM3038" s="1" t="s">
        <v>151</v>
      </c>
      <c r="DN3038" s="1" t="s">
        <v>151</v>
      </c>
      <c r="DO3038" s="1" t="s">
        <v>151</v>
      </c>
      <c r="DP3038" s="1" t="s">
        <v>151</v>
      </c>
      <c r="DQ3038" s="1" t="s">
        <v>151</v>
      </c>
      <c r="DR3038" s="1" t="s">
        <v>151</v>
      </c>
      <c r="DS3038" s="1" t="s">
        <v>151</v>
      </c>
      <c r="DT3038" s="1" t="s">
        <v>151</v>
      </c>
      <c r="DU3038" s="1" t="s">
        <v>151</v>
      </c>
      <c r="DV3038" s="1" t="s">
        <v>151</v>
      </c>
      <c r="DW3038" s="1" t="s">
        <v>151</v>
      </c>
      <c r="DX3038" s="1" t="s">
        <v>151</v>
      </c>
      <c r="DY3038" s="1" t="s">
        <v>151</v>
      </c>
      <c r="DZ3038" s="1" t="s">
        <v>151</v>
      </c>
      <c r="EA3038" s="1" t="s">
        <v>151</v>
      </c>
      <c r="EB3038" s="1" t="s">
        <v>151</v>
      </c>
      <c r="EC3038" s="1" t="s">
        <v>151</v>
      </c>
      <c r="ED3038" s="1" t="s">
        <v>151</v>
      </c>
      <c r="EE3038" s="1" t="s">
        <v>151</v>
      </c>
      <c r="EF3038" s="1" t="s">
        <v>151</v>
      </c>
    </row>
    <row r="3039" spans="1:136" x14ac:dyDescent="0.25">
      <c r="A3039" s="1" t="s">
        <v>135</v>
      </c>
      <c r="B3039" s="1" t="s">
        <v>10509</v>
      </c>
      <c r="C3039" s="1" t="s">
        <v>11630</v>
      </c>
      <c r="D3039" s="1" t="s">
        <v>11725</v>
      </c>
      <c r="E3039" s="1" t="s">
        <v>35553</v>
      </c>
      <c r="F3039" s="1" t="s">
        <v>139</v>
      </c>
      <c r="G3039" s="1" t="s">
        <v>140</v>
      </c>
      <c r="H3039">
        <v>480</v>
      </c>
      <c r="I3039" s="1" t="s">
        <v>11739</v>
      </c>
      <c r="J3039">
        <v>647</v>
      </c>
      <c r="K3039">
        <v>25.89811533</v>
      </c>
      <c r="L3039">
        <v>129.4905766</v>
      </c>
      <c r="M3039">
        <v>116.54151899999999</v>
      </c>
      <c r="N3039">
        <v>32.37264416</v>
      </c>
      <c r="O3039">
        <v>142.43963429999999</v>
      </c>
      <c r="P3039">
        <v>71.219817160000005</v>
      </c>
      <c r="Q3039">
        <v>71.219817160000005</v>
      </c>
      <c r="Y3039" s="1" t="s">
        <v>181</v>
      </c>
      <c r="Z3039" s="1" t="s">
        <v>159</v>
      </c>
      <c r="AA3039" s="1" t="s">
        <v>159</v>
      </c>
      <c r="AB3039" s="1" t="s">
        <v>11727</v>
      </c>
      <c r="AC3039">
        <v>8160045039</v>
      </c>
      <c r="AH3039" s="1" t="s">
        <v>11740</v>
      </c>
      <c r="AI3039">
        <v>8026718264</v>
      </c>
      <c r="AJ3039" s="1" t="s">
        <v>11741</v>
      </c>
      <c r="AK3039">
        <v>9086037558</v>
      </c>
      <c r="AL3039" s="1" t="s">
        <v>11636</v>
      </c>
      <c r="AM3039">
        <v>8060231412</v>
      </c>
      <c r="AN3039" s="1" t="s">
        <v>151</v>
      </c>
      <c r="AO3039" s="1" t="s">
        <v>151</v>
      </c>
      <c r="AP3039" s="1" t="s">
        <v>1339</v>
      </c>
      <c r="AQ3039">
        <v>97.020814549999997</v>
      </c>
      <c r="AR3039">
        <v>38.750055060000001</v>
      </c>
      <c r="AS3039">
        <v>41.663593040000002</v>
      </c>
      <c r="AT3039">
        <v>97.020814549999997</v>
      </c>
      <c r="AU3039">
        <v>124.9907791</v>
      </c>
      <c r="AV3039">
        <v>96.146753160000003</v>
      </c>
      <c r="AW3039">
        <v>83.327186069999996</v>
      </c>
      <c r="AX3039">
        <v>242.18784410000001</v>
      </c>
      <c r="AY3039">
        <v>38.750055060000001</v>
      </c>
      <c r="AZ3039">
        <v>41.663593040000002</v>
      </c>
      <c r="BA3039">
        <v>323.72644159999999</v>
      </c>
      <c r="BB3039">
        <v>32.048917719999999</v>
      </c>
      <c r="BC3039">
        <v>87.406139240000002</v>
      </c>
      <c r="BD3039">
        <v>4.8510407280000001</v>
      </c>
      <c r="BE3039">
        <v>16.374083420000002</v>
      </c>
      <c r="BF3039">
        <v>4.8510407280000001</v>
      </c>
      <c r="BG3039">
        <v>8.3327186070000003</v>
      </c>
      <c r="BH3039">
        <v>4.1663593040000002</v>
      </c>
      <c r="BI3039">
        <v>1.937502753</v>
      </c>
      <c r="BJ3039">
        <v>8.6277143269999996</v>
      </c>
      <c r="BK3039">
        <v>1143.790264</v>
      </c>
      <c r="BL3039">
        <v>1143.790264</v>
      </c>
      <c r="BM3039">
        <v>12.378004219999999</v>
      </c>
      <c r="BN3039">
        <v>0.62673439099999995</v>
      </c>
      <c r="BO3039">
        <v>5.483925921</v>
      </c>
      <c r="BP3039">
        <v>66.433845439999999</v>
      </c>
      <c r="BQ3039">
        <v>66.433845439999999</v>
      </c>
      <c r="BR3039">
        <v>54.212524819999999</v>
      </c>
      <c r="BS3039">
        <v>54.212524819999999</v>
      </c>
      <c r="BT3039">
        <v>36.749425649999999</v>
      </c>
      <c r="BU3039">
        <v>24.578015879999999</v>
      </c>
      <c r="BV3039">
        <v>49.156031749999997</v>
      </c>
      <c r="BW3039">
        <v>65.094912879999995</v>
      </c>
      <c r="BX3039">
        <v>9.7018483720000006</v>
      </c>
      <c r="BY3039">
        <v>854.63780589999999</v>
      </c>
      <c r="BZ3039">
        <v>854.63780589999999</v>
      </c>
      <c r="CA3039">
        <v>32.048917719999999</v>
      </c>
      <c r="CB3039">
        <v>93.233215189999996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32.048917719999999</v>
      </c>
      <c r="CI3039">
        <v>32.048917719999999</v>
      </c>
      <c r="CJ3039">
        <v>0</v>
      </c>
      <c r="CK3039">
        <v>32.048917719999999</v>
      </c>
      <c r="CL3039">
        <v>5.483925921</v>
      </c>
      <c r="CM3039">
        <v>0</v>
      </c>
      <c r="CN3039">
        <v>5.483925921</v>
      </c>
      <c r="CO3039">
        <v>0</v>
      </c>
      <c r="CP3039">
        <v>5.483925921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25.639134179999999</v>
      </c>
      <c r="CZ3039">
        <v>128.19567090000001</v>
      </c>
      <c r="DA3039">
        <v>29.135379749999998</v>
      </c>
      <c r="DB3039">
        <v>0</v>
      </c>
      <c r="DC3039">
        <v>0</v>
      </c>
      <c r="DD3039">
        <v>0</v>
      </c>
      <c r="DE3039">
        <v>113.9517075</v>
      </c>
      <c r="DF3039">
        <v>1794.739392</v>
      </c>
      <c r="DG3039" s="1" t="s">
        <v>151</v>
      </c>
      <c r="DH3039" s="1" t="s">
        <v>151</v>
      </c>
      <c r="DI3039" s="1" t="s">
        <v>151</v>
      </c>
      <c r="DJ3039" s="1" t="s">
        <v>151</v>
      </c>
      <c r="DK3039" s="1" t="s">
        <v>151</v>
      </c>
      <c r="DL3039" s="1" t="s">
        <v>151</v>
      </c>
      <c r="DM3039" s="1" t="s">
        <v>151</v>
      </c>
      <c r="DN3039" s="1" t="s">
        <v>151</v>
      </c>
      <c r="DO3039" s="1" t="s">
        <v>151</v>
      </c>
      <c r="DP3039" s="1" t="s">
        <v>151</v>
      </c>
      <c r="DQ3039" s="1" t="s">
        <v>151</v>
      </c>
      <c r="DR3039" s="1" t="s">
        <v>151</v>
      </c>
      <c r="DS3039" s="1" t="s">
        <v>151</v>
      </c>
      <c r="DT3039" s="1" t="s">
        <v>151</v>
      </c>
      <c r="DU3039" s="1" t="s">
        <v>151</v>
      </c>
      <c r="DV3039" s="1" t="s">
        <v>151</v>
      </c>
      <c r="DW3039" s="1" t="s">
        <v>151</v>
      </c>
      <c r="DX3039" s="1" t="s">
        <v>151</v>
      </c>
      <c r="DY3039" s="1" t="s">
        <v>151</v>
      </c>
      <c r="DZ3039" s="1" t="s">
        <v>151</v>
      </c>
      <c r="EA3039" s="1" t="s">
        <v>151</v>
      </c>
      <c r="EB3039" s="1" t="s">
        <v>151</v>
      </c>
      <c r="EC3039" s="1" t="s">
        <v>151</v>
      </c>
      <c r="ED3039" s="1" t="s">
        <v>151</v>
      </c>
      <c r="EE3039" s="1" t="s">
        <v>151</v>
      </c>
      <c r="EF3039" s="1" t="s">
        <v>151</v>
      </c>
    </row>
    <row r="3040" spans="1:136" x14ac:dyDescent="0.25">
      <c r="A3040" s="1" t="s">
        <v>135</v>
      </c>
      <c r="B3040" s="1" t="s">
        <v>10509</v>
      </c>
      <c r="C3040" s="1" t="s">
        <v>11630</v>
      </c>
      <c r="D3040" s="1" t="s">
        <v>11725</v>
      </c>
      <c r="E3040" s="1" t="s">
        <v>35553</v>
      </c>
      <c r="F3040" s="1" t="s">
        <v>139</v>
      </c>
      <c r="G3040" s="1" t="s">
        <v>140</v>
      </c>
      <c r="H3040">
        <v>481</v>
      </c>
      <c r="I3040" s="1" t="s">
        <v>11742</v>
      </c>
      <c r="J3040">
        <v>1270</v>
      </c>
      <c r="K3040">
        <v>50.796946470000002</v>
      </c>
      <c r="L3040">
        <v>253.98473229999999</v>
      </c>
      <c r="M3040">
        <v>228.58625910000001</v>
      </c>
      <c r="N3040">
        <v>63.496183080000002</v>
      </c>
      <c r="O3040">
        <v>279.3832056</v>
      </c>
      <c r="P3040">
        <v>139.6916028</v>
      </c>
      <c r="Q3040">
        <v>139.6916028</v>
      </c>
      <c r="Y3040" s="1" t="s">
        <v>181</v>
      </c>
      <c r="Z3040" s="1" t="s">
        <v>159</v>
      </c>
      <c r="AA3040" s="1" t="s">
        <v>159</v>
      </c>
      <c r="AB3040" s="1" t="s">
        <v>11727</v>
      </c>
      <c r="AC3040">
        <v>8160045039</v>
      </c>
      <c r="AH3040" s="1" t="s">
        <v>11740</v>
      </c>
      <c r="AI3040">
        <v>8026718264</v>
      </c>
      <c r="AJ3040" s="1" t="s">
        <v>11743</v>
      </c>
      <c r="AK3040">
        <v>7013440555</v>
      </c>
      <c r="AL3040" s="1" t="s">
        <v>11636</v>
      </c>
      <c r="AM3040">
        <v>8060231413</v>
      </c>
      <c r="AN3040" s="1" t="s">
        <v>151</v>
      </c>
      <c r="AO3040" s="1" t="s">
        <v>11744</v>
      </c>
      <c r="AP3040" s="1" t="s">
        <v>2127</v>
      </c>
      <c r="AQ3040">
        <v>190.29806070000001</v>
      </c>
      <c r="AR3040">
        <v>76.004931150000004</v>
      </c>
      <c r="AS3040">
        <v>81.719587630000007</v>
      </c>
      <c r="AT3040">
        <v>190.29806070000001</v>
      </c>
      <c r="AU3040">
        <v>245.1587629</v>
      </c>
      <c r="AV3040">
        <v>188.58366380000001</v>
      </c>
      <c r="AW3040">
        <v>163.43917529999999</v>
      </c>
      <c r="AX3040">
        <v>475.0308197</v>
      </c>
      <c r="AY3040">
        <v>76.004931150000004</v>
      </c>
      <c r="AZ3040">
        <v>81.719587630000007</v>
      </c>
      <c r="BA3040">
        <v>634.96183080000003</v>
      </c>
      <c r="BB3040">
        <v>62.86122125</v>
      </c>
      <c r="BC3040">
        <v>171.43969430000001</v>
      </c>
      <c r="BD3040">
        <v>9.5149030349999997</v>
      </c>
      <c r="BE3040">
        <v>32.116369400000004</v>
      </c>
      <c r="BF3040">
        <v>9.5149030349999997</v>
      </c>
      <c r="BG3040">
        <v>16.343917529999999</v>
      </c>
      <c r="BH3040">
        <v>8.1719587629999992</v>
      </c>
      <c r="BI3040">
        <v>3.800246558</v>
      </c>
      <c r="BJ3040">
        <v>16.922526489999999</v>
      </c>
      <c r="BK3040">
        <v>2243.4471410000001</v>
      </c>
      <c r="BL3040">
        <v>2243.4471410000001</v>
      </c>
      <c r="BM3040">
        <v>24.278400560000001</v>
      </c>
      <c r="BN3040">
        <v>1.229286104</v>
      </c>
      <c r="BO3040">
        <v>10.756253409999999</v>
      </c>
      <c r="BP3040">
        <v>130.30432709999999</v>
      </c>
      <c r="BQ3040">
        <v>130.30432709999999</v>
      </c>
      <c r="BR3040">
        <v>106.333248</v>
      </c>
      <c r="BS3040">
        <v>106.333248</v>
      </c>
      <c r="BT3040">
        <v>72.080867040000001</v>
      </c>
      <c r="BU3040">
        <v>48.207683869999997</v>
      </c>
      <c r="BV3040">
        <v>96.415367750000001</v>
      </c>
      <c r="BW3040">
        <v>127.6781249</v>
      </c>
      <c r="BX3040">
        <v>19.029348899999999</v>
      </c>
      <c r="BY3040">
        <v>1676.299233</v>
      </c>
      <c r="BZ3040">
        <v>1676.299233</v>
      </c>
      <c r="CA3040">
        <v>62.86122125</v>
      </c>
      <c r="CB3040">
        <v>182.86900729999999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62.86122125</v>
      </c>
      <c r="CI3040">
        <v>62.86122125</v>
      </c>
      <c r="CJ3040">
        <v>0</v>
      </c>
      <c r="CK3040">
        <v>62.86122125</v>
      </c>
      <c r="CL3040">
        <v>10.756253409999999</v>
      </c>
      <c r="CM3040">
        <v>0</v>
      </c>
      <c r="CN3040">
        <v>10.756253409999999</v>
      </c>
      <c r="CO3040">
        <v>0</v>
      </c>
      <c r="CP3040">
        <v>10.756253409999999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50.288977000000003</v>
      </c>
      <c r="CZ3040">
        <v>251.444885</v>
      </c>
      <c r="DA3040">
        <v>57.146564779999999</v>
      </c>
      <c r="DB3040">
        <v>0</v>
      </c>
      <c r="DC3040">
        <v>0</v>
      </c>
      <c r="DD3040">
        <v>0</v>
      </c>
      <c r="DE3040">
        <v>223.5065645</v>
      </c>
      <c r="DF3040">
        <v>3520.2283900000002</v>
      </c>
      <c r="DG3040" s="1" t="s">
        <v>151</v>
      </c>
      <c r="DH3040" s="1" t="s">
        <v>151</v>
      </c>
      <c r="DI3040" s="1" t="s">
        <v>151</v>
      </c>
      <c r="DJ3040" s="1" t="s">
        <v>151</v>
      </c>
      <c r="DK3040" s="1" t="s">
        <v>151</v>
      </c>
      <c r="DL3040" s="1" t="s">
        <v>151</v>
      </c>
      <c r="DM3040" s="1" t="s">
        <v>151</v>
      </c>
      <c r="DN3040" s="1" t="s">
        <v>151</v>
      </c>
      <c r="DO3040" s="1" t="s">
        <v>151</v>
      </c>
      <c r="DP3040" s="1" t="s">
        <v>151</v>
      </c>
      <c r="DQ3040" s="1" t="s">
        <v>151</v>
      </c>
      <c r="DR3040" s="1" t="s">
        <v>151</v>
      </c>
      <c r="DS3040" s="1" t="s">
        <v>151</v>
      </c>
      <c r="DT3040" s="1" t="s">
        <v>151</v>
      </c>
      <c r="DU3040" s="1" t="s">
        <v>151</v>
      </c>
      <c r="DV3040" s="1" t="s">
        <v>151</v>
      </c>
      <c r="DW3040" s="1" t="s">
        <v>151</v>
      </c>
      <c r="DX3040" s="1" t="s">
        <v>151</v>
      </c>
      <c r="DY3040" s="1" t="s">
        <v>151</v>
      </c>
      <c r="DZ3040" s="1" t="s">
        <v>151</v>
      </c>
      <c r="EA3040" s="1" t="s">
        <v>151</v>
      </c>
      <c r="EB3040" s="1" t="s">
        <v>151</v>
      </c>
      <c r="EC3040" s="1" t="s">
        <v>151</v>
      </c>
      <c r="ED3040" s="1" t="s">
        <v>151</v>
      </c>
      <c r="EE3040" s="1" t="s">
        <v>151</v>
      </c>
      <c r="EF3040" s="1" t="s">
        <v>151</v>
      </c>
    </row>
    <row r="3041" spans="1:136" x14ac:dyDescent="0.25">
      <c r="A3041" s="1" t="s">
        <v>135</v>
      </c>
      <c r="B3041" s="1" t="s">
        <v>10509</v>
      </c>
      <c r="C3041" s="1" t="s">
        <v>11630</v>
      </c>
      <c r="D3041" s="1" t="s">
        <v>11725</v>
      </c>
      <c r="E3041" s="1" t="s">
        <v>35553</v>
      </c>
      <c r="F3041" s="1" t="s">
        <v>139</v>
      </c>
      <c r="G3041" s="1" t="s">
        <v>140</v>
      </c>
      <c r="H3041">
        <v>482</v>
      </c>
      <c r="I3041" s="1" t="s">
        <v>11745</v>
      </c>
      <c r="J3041">
        <v>879</v>
      </c>
      <c r="K3041">
        <v>35.141494109999996</v>
      </c>
      <c r="L3041">
        <v>175.70747059999999</v>
      </c>
      <c r="M3041">
        <v>158.13672349999999</v>
      </c>
      <c r="N3041">
        <v>43.926867639999998</v>
      </c>
      <c r="O3041">
        <v>193.2782176</v>
      </c>
      <c r="P3041">
        <v>96.639108809999996</v>
      </c>
      <c r="Q3041">
        <v>96.639108809999996</v>
      </c>
      <c r="Y3041" s="1" t="s">
        <v>190</v>
      </c>
      <c r="Z3041" s="1" t="s">
        <v>159</v>
      </c>
      <c r="AA3041" s="1" t="s">
        <v>159</v>
      </c>
      <c r="AB3041" s="1" t="s">
        <v>11727</v>
      </c>
      <c r="AC3041">
        <v>8160045039</v>
      </c>
      <c r="AH3041" s="1" t="s">
        <v>11746</v>
      </c>
      <c r="AI3041">
        <v>9086037858</v>
      </c>
      <c r="AJ3041" s="1" t="s">
        <v>11735</v>
      </c>
      <c r="AK3041">
        <v>9092611144</v>
      </c>
      <c r="AL3041" s="1" t="s">
        <v>11636</v>
      </c>
      <c r="AM3041">
        <v>8060231414</v>
      </c>
      <c r="AN3041" s="1" t="s">
        <v>1539</v>
      </c>
      <c r="AO3041" s="1" t="s">
        <v>151</v>
      </c>
      <c r="AP3041" s="1" t="s">
        <v>2127</v>
      </c>
      <c r="AQ3041">
        <v>131.64882230000001</v>
      </c>
      <c r="AR3041">
        <v>52.58046057</v>
      </c>
      <c r="AS3041">
        <v>56.533878649999998</v>
      </c>
      <c r="AT3041">
        <v>131.64882230000001</v>
      </c>
      <c r="AU3041">
        <v>169.60163600000001</v>
      </c>
      <c r="AV3041">
        <v>130.4627969</v>
      </c>
      <c r="AW3041">
        <v>113.0677573</v>
      </c>
      <c r="AX3041">
        <v>328.62787850000001</v>
      </c>
      <c r="AY3041">
        <v>52.58046057</v>
      </c>
      <c r="AZ3041">
        <v>56.533878649999998</v>
      </c>
      <c r="BA3041">
        <v>439.2686764</v>
      </c>
      <c r="BB3041">
        <v>43.48759896</v>
      </c>
      <c r="BC3041">
        <v>118.60254260000001</v>
      </c>
      <c r="BD3041">
        <v>6.582441116</v>
      </c>
      <c r="BE3041">
        <v>22.218209649999999</v>
      </c>
      <c r="BF3041">
        <v>6.582441116</v>
      </c>
      <c r="BG3041">
        <v>11.30677573</v>
      </c>
      <c r="BH3041">
        <v>5.653387865</v>
      </c>
      <c r="BI3041">
        <v>2.6290230280000002</v>
      </c>
      <c r="BJ3041">
        <v>11.70705931</v>
      </c>
      <c r="BK3041">
        <v>1552.0240879999999</v>
      </c>
      <c r="BL3041">
        <v>1552.0240879999999</v>
      </c>
      <c r="BM3041">
        <v>16.795877109999999</v>
      </c>
      <c r="BN3041">
        <v>0.85042415800000004</v>
      </c>
      <c r="BO3041">
        <v>7.4412113780000002</v>
      </c>
      <c r="BP3041">
        <v>90.144960699999999</v>
      </c>
      <c r="BQ3041">
        <v>90.144960699999999</v>
      </c>
      <c r="BR3041">
        <v>73.561689630000004</v>
      </c>
      <c r="BS3041">
        <v>73.561689630000004</v>
      </c>
      <c r="BT3041">
        <v>49.865780149999999</v>
      </c>
      <c r="BU3041">
        <v>33.350233760000002</v>
      </c>
      <c r="BV3041">
        <v>66.700467520000004</v>
      </c>
      <c r="BW3041">
        <v>88.328145449999994</v>
      </c>
      <c r="BX3041">
        <v>13.164565959999999</v>
      </c>
      <c r="BY3041">
        <v>1159.669306</v>
      </c>
      <c r="BZ3041">
        <v>1159.669306</v>
      </c>
      <c r="CA3041">
        <v>43.48759896</v>
      </c>
      <c r="CB3041">
        <v>126.50937879999999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43.48759896</v>
      </c>
      <c r="CI3041">
        <v>43.48759896</v>
      </c>
      <c r="CJ3041">
        <v>0</v>
      </c>
      <c r="CK3041">
        <v>43.48759896</v>
      </c>
      <c r="CL3041">
        <v>7.4412113780000002</v>
      </c>
      <c r="CM3041">
        <v>0</v>
      </c>
      <c r="CN3041">
        <v>7.4412113780000002</v>
      </c>
      <c r="CO3041">
        <v>0</v>
      </c>
      <c r="CP3041">
        <v>7.4412113780000002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34.790079169999998</v>
      </c>
      <c r="CZ3041">
        <v>173.95039589999999</v>
      </c>
      <c r="DA3041">
        <v>39.534180880000001</v>
      </c>
      <c r="DB3041">
        <v>0</v>
      </c>
      <c r="DC3041">
        <v>0</v>
      </c>
      <c r="DD3041">
        <v>0</v>
      </c>
      <c r="DE3041">
        <v>154.62257410000001</v>
      </c>
      <c r="DF3041">
        <v>2435.3055420000001</v>
      </c>
      <c r="DG3041" s="1" t="s">
        <v>151</v>
      </c>
      <c r="DH3041" s="1" t="s">
        <v>151</v>
      </c>
      <c r="DI3041" s="1" t="s">
        <v>151</v>
      </c>
      <c r="DJ3041" s="1" t="s">
        <v>151</v>
      </c>
      <c r="DK3041" s="1" t="s">
        <v>151</v>
      </c>
      <c r="DL3041" s="1" t="s">
        <v>151</v>
      </c>
      <c r="DM3041" s="1" t="s">
        <v>151</v>
      </c>
      <c r="DN3041" s="1" t="s">
        <v>151</v>
      </c>
      <c r="DO3041" s="1" t="s">
        <v>151</v>
      </c>
      <c r="DP3041" s="1" t="s">
        <v>151</v>
      </c>
      <c r="DQ3041" s="1" t="s">
        <v>151</v>
      </c>
      <c r="DR3041" s="1" t="s">
        <v>151</v>
      </c>
      <c r="DS3041" s="1" t="s">
        <v>151</v>
      </c>
      <c r="DT3041" s="1" t="s">
        <v>151</v>
      </c>
      <c r="DU3041" s="1" t="s">
        <v>151</v>
      </c>
      <c r="DV3041" s="1" t="s">
        <v>151</v>
      </c>
      <c r="DW3041" s="1" t="s">
        <v>151</v>
      </c>
      <c r="DX3041" s="1" t="s">
        <v>151</v>
      </c>
      <c r="DY3041" s="1" t="s">
        <v>151</v>
      </c>
      <c r="DZ3041" s="1" t="s">
        <v>151</v>
      </c>
      <c r="EA3041" s="1" t="s">
        <v>151</v>
      </c>
      <c r="EB3041" s="1" t="s">
        <v>151</v>
      </c>
      <c r="EC3041" s="1" t="s">
        <v>151</v>
      </c>
      <c r="ED3041" s="1" t="s">
        <v>151</v>
      </c>
      <c r="EE3041" s="1" t="s">
        <v>151</v>
      </c>
      <c r="EF3041" s="1" t="s">
        <v>151</v>
      </c>
    </row>
    <row r="3042" spans="1:136" x14ac:dyDescent="0.25">
      <c r="A3042" s="1" t="s">
        <v>135</v>
      </c>
      <c r="B3042" s="1" t="s">
        <v>10509</v>
      </c>
      <c r="C3042" s="1" t="s">
        <v>11630</v>
      </c>
      <c r="D3042" s="1" t="s">
        <v>11725</v>
      </c>
      <c r="E3042" s="1" t="s">
        <v>35553</v>
      </c>
      <c r="F3042" s="1" t="s">
        <v>139</v>
      </c>
      <c r="G3042" s="1" t="s">
        <v>140</v>
      </c>
      <c r="H3042">
        <v>483</v>
      </c>
      <c r="I3042" s="1" t="s">
        <v>11747</v>
      </c>
      <c r="J3042">
        <v>922</v>
      </c>
      <c r="K3042">
        <v>36.890241449999998</v>
      </c>
      <c r="L3042">
        <v>184.45120729999999</v>
      </c>
      <c r="M3042">
        <v>166.00608650000001</v>
      </c>
      <c r="N3042">
        <v>46.112801810000001</v>
      </c>
      <c r="O3042">
        <v>202.89632800000001</v>
      </c>
      <c r="P3042">
        <v>101.44816400000001</v>
      </c>
      <c r="Q3042">
        <v>101.44816400000001</v>
      </c>
      <c r="Y3042" s="1" t="s">
        <v>181</v>
      </c>
      <c r="Z3042" s="1" t="s">
        <v>159</v>
      </c>
      <c r="AA3042" s="1" t="s">
        <v>159</v>
      </c>
      <c r="AB3042" s="1" t="s">
        <v>11727</v>
      </c>
      <c r="AC3042">
        <v>8160045039</v>
      </c>
      <c r="AH3042" s="1" t="s">
        <v>11746</v>
      </c>
      <c r="AI3042">
        <v>9086037858</v>
      </c>
      <c r="AJ3042" s="1" t="s">
        <v>11732</v>
      </c>
      <c r="AK3042">
        <v>8159336893</v>
      </c>
      <c r="AL3042" s="1" t="s">
        <v>11636</v>
      </c>
      <c r="AM3042">
        <v>8060231415</v>
      </c>
      <c r="AN3042" s="1" t="s">
        <v>151</v>
      </c>
      <c r="AO3042" s="1" t="s">
        <v>988</v>
      </c>
      <c r="AP3042" s="1" t="s">
        <v>2127</v>
      </c>
      <c r="AQ3042">
        <v>138.20006699999999</v>
      </c>
      <c r="AR3042">
        <v>55.197023770000001</v>
      </c>
      <c r="AS3042">
        <v>59.347175929999999</v>
      </c>
      <c r="AT3042">
        <v>138.20006699999999</v>
      </c>
      <c r="AU3042">
        <v>178.04152780000001</v>
      </c>
      <c r="AV3042">
        <v>136.95502139999999</v>
      </c>
      <c r="AW3042">
        <v>118.6943519</v>
      </c>
      <c r="AX3042">
        <v>344.98139859999998</v>
      </c>
      <c r="AY3042">
        <v>55.197023770000001</v>
      </c>
      <c r="AZ3042">
        <v>59.347175929999999</v>
      </c>
      <c r="BA3042">
        <v>461.12801810000002</v>
      </c>
      <c r="BB3042">
        <v>45.651673789999997</v>
      </c>
      <c r="BC3042">
        <v>124.50456490000001</v>
      </c>
      <c r="BD3042">
        <v>6.9100033520000004</v>
      </c>
      <c r="BE3042">
        <v>23.323855160000001</v>
      </c>
      <c r="BF3042">
        <v>6.9100033520000004</v>
      </c>
      <c r="BG3042">
        <v>11.869435190000001</v>
      </c>
      <c r="BH3042">
        <v>5.9347175930000002</v>
      </c>
      <c r="BI3042">
        <v>2.7598511889999999</v>
      </c>
      <c r="BJ3042">
        <v>12.28963809</v>
      </c>
      <c r="BK3042">
        <v>1629.2575139999999</v>
      </c>
      <c r="BL3042">
        <v>1629.2575139999999</v>
      </c>
      <c r="BM3042">
        <v>17.631690899999999</v>
      </c>
      <c r="BN3042">
        <v>0.89274384299999998</v>
      </c>
      <c r="BO3042">
        <v>7.8115086270000003</v>
      </c>
      <c r="BP3042">
        <v>94.630847369999998</v>
      </c>
      <c r="BQ3042">
        <v>94.630847369999998</v>
      </c>
      <c r="BR3042">
        <v>77.222342429999998</v>
      </c>
      <c r="BS3042">
        <v>77.222342429999998</v>
      </c>
      <c r="BT3042">
        <v>52.347252619999999</v>
      </c>
      <c r="BU3042">
        <v>35.009842550000002</v>
      </c>
      <c r="BV3042">
        <v>70.019685100000004</v>
      </c>
      <c r="BW3042">
        <v>92.723621890000004</v>
      </c>
      <c r="BX3042">
        <v>13.819674689999999</v>
      </c>
      <c r="BY3042">
        <v>1217.377968</v>
      </c>
      <c r="BZ3042">
        <v>1217.377968</v>
      </c>
      <c r="CA3042">
        <v>45.651673789999997</v>
      </c>
      <c r="CB3042">
        <v>132.80486920000001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45.651673789999997</v>
      </c>
      <c r="CI3042">
        <v>45.651673789999997</v>
      </c>
      <c r="CJ3042">
        <v>0</v>
      </c>
      <c r="CK3042">
        <v>45.651673789999997</v>
      </c>
      <c r="CL3042">
        <v>7.8115086270000003</v>
      </c>
      <c r="CM3042">
        <v>0</v>
      </c>
      <c r="CN3042">
        <v>7.8115086270000003</v>
      </c>
      <c r="CO3042">
        <v>0</v>
      </c>
      <c r="CP3042">
        <v>7.8115086270000003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36.521339040000001</v>
      </c>
      <c r="CZ3042">
        <v>182.60669519999999</v>
      </c>
      <c r="DA3042">
        <v>41.501521629999999</v>
      </c>
      <c r="DB3042">
        <v>0</v>
      </c>
      <c r="DC3042">
        <v>0</v>
      </c>
      <c r="DD3042">
        <v>0</v>
      </c>
      <c r="DE3042">
        <v>162.3170624</v>
      </c>
      <c r="DF3042">
        <v>2556.4937329999998</v>
      </c>
      <c r="DG3042" s="1" t="s">
        <v>151</v>
      </c>
      <c r="DH3042" s="1" t="s">
        <v>151</v>
      </c>
      <c r="DI3042" s="1" t="s">
        <v>151</v>
      </c>
      <c r="DJ3042" s="1" t="s">
        <v>151</v>
      </c>
      <c r="DK3042" s="1" t="s">
        <v>151</v>
      </c>
      <c r="DL3042" s="1" t="s">
        <v>151</v>
      </c>
      <c r="DM3042" s="1" t="s">
        <v>151</v>
      </c>
      <c r="DN3042" s="1" t="s">
        <v>151</v>
      </c>
      <c r="DO3042" s="1" t="s">
        <v>151</v>
      </c>
      <c r="DP3042" s="1" t="s">
        <v>151</v>
      </c>
      <c r="DQ3042" s="1" t="s">
        <v>151</v>
      </c>
      <c r="DR3042" s="1" t="s">
        <v>151</v>
      </c>
      <c r="DS3042" s="1" t="s">
        <v>151</v>
      </c>
      <c r="DT3042" s="1" t="s">
        <v>151</v>
      </c>
      <c r="DU3042" s="1" t="s">
        <v>151</v>
      </c>
      <c r="DV3042" s="1" t="s">
        <v>151</v>
      </c>
      <c r="DW3042" s="1" t="s">
        <v>151</v>
      </c>
      <c r="DX3042" s="1" t="s">
        <v>151</v>
      </c>
      <c r="DY3042" s="1" t="s">
        <v>151</v>
      </c>
      <c r="DZ3042" s="1" t="s">
        <v>151</v>
      </c>
      <c r="EA3042" s="1" t="s">
        <v>151</v>
      </c>
      <c r="EB3042" s="1" t="s">
        <v>151</v>
      </c>
      <c r="EC3042" s="1" t="s">
        <v>151</v>
      </c>
      <c r="ED3042" s="1" t="s">
        <v>151</v>
      </c>
      <c r="EE3042" s="1" t="s">
        <v>151</v>
      </c>
      <c r="EF3042" s="1" t="s">
        <v>151</v>
      </c>
    </row>
    <row r="3043" spans="1:136" x14ac:dyDescent="0.25">
      <c r="A3043" s="1" t="s">
        <v>135</v>
      </c>
      <c r="B3043" s="1" t="s">
        <v>10509</v>
      </c>
      <c r="C3043" s="1" t="s">
        <v>11630</v>
      </c>
      <c r="D3043" s="1" t="s">
        <v>11725</v>
      </c>
      <c r="E3043" s="1" t="s">
        <v>35553</v>
      </c>
      <c r="F3043" s="1" t="s">
        <v>139</v>
      </c>
      <c r="G3043" s="1" t="s">
        <v>140</v>
      </c>
      <c r="H3043">
        <v>484</v>
      </c>
      <c r="I3043" s="1" t="s">
        <v>11748</v>
      </c>
      <c r="J3043">
        <v>1339</v>
      </c>
      <c r="K3043">
        <v>53.544978</v>
      </c>
      <c r="L3043">
        <v>267.72489000000002</v>
      </c>
      <c r="M3043">
        <v>240.95240100000001</v>
      </c>
      <c r="N3043">
        <v>66.931222500000004</v>
      </c>
      <c r="O3043">
        <v>294.49737900000002</v>
      </c>
      <c r="P3043">
        <v>147.24868950000001</v>
      </c>
      <c r="Q3043">
        <v>147.24868950000001</v>
      </c>
      <c r="Y3043" s="1" t="s">
        <v>181</v>
      </c>
      <c r="Z3043" s="1" t="s">
        <v>159</v>
      </c>
      <c r="AA3043" s="1" t="s">
        <v>159</v>
      </c>
      <c r="AB3043" s="1" t="s">
        <v>11727</v>
      </c>
      <c r="AC3043">
        <v>8160045039</v>
      </c>
      <c r="AH3043" s="1" t="s">
        <v>11749</v>
      </c>
      <c r="AI3043">
        <v>8132172569</v>
      </c>
      <c r="AJ3043" s="1" t="s">
        <v>11746</v>
      </c>
      <c r="AK3043">
        <v>9086037558</v>
      </c>
      <c r="AL3043" s="1" t="s">
        <v>11636</v>
      </c>
      <c r="AM3043">
        <v>8060231416</v>
      </c>
      <c r="AN3043" s="1" t="s">
        <v>151</v>
      </c>
      <c r="AO3043" s="1" t="s">
        <v>988</v>
      </c>
      <c r="AP3043" s="1" t="s">
        <v>2127</v>
      </c>
      <c r="AQ3043">
        <v>200.59287380000001</v>
      </c>
      <c r="AR3043">
        <v>80.116673329999998</v>
      </c>
      <c r="AS3043">
        <v>86.140483349999997</v>
      </c>
      <c r="AT3043">
        <v>200.59287380000001</v>
      </c>
      <c r="AU3043">
        <v>258.42145010000002</v>
      </c>
      <c r="AV3043">
        <v>198.78573080000001</v>
      </c>
      <c r="AW3043">
        <v>172.28096669999999</v>
      </c>
      <c r="AX3043">
        <v>500.72920829999998</v>
      </c>
      <c r="AY3043">
        <v>80.116673329999998</v>
      </c>
      <c r="AZ3043">
        <v>86.140483349999997</v>
      </c>
      <c r="BA3043">
        <v>669.31222500000001</v>
      </c>
      <c r="BB3043">
        <v>66.261910270000001</v>
      </c>
      <c r="BC3043">
        <v>180.7143007</v>
      </c>
      <c r="BD3043">
        <v>10.02964369</v>
      </c>
      <c r="BE3043">
        <v>33.853812339999998</v>
      </c>
      <c r="BF3043">
        <v>10.02964369</v>
      </c>
      <c r="BG3043">
        <v>17.228096669999999</v>
      </c>
      <c r="BH3043">
        <v>8.6140483349999997</v>
      </c>
      <c r="BI3043">
        <v>4.005833666</v>
      </c>
      <c r="BJ3043">
        <v>17.838007439999998</v>
      </c>
      <c r="BK3043">
        <v>2364.8139529999999</v>
      </c>
      <c r="BL3043">
        <v>2364.8139529999999</v>
      </c>
      <c r="BM3043">
        <v>25.591822229999998</v>
      </c>
      <c r="BN3043">
        <v>1.295788468</v>
      </c>
      <c r="BO3043">
        <v>11.33814909</v>
      </c>
      <c r="BP3043">
        <v>137.35357759999999</v>
      </c>
      <c r="BQ3043">
        <v>137.35357759999999</v>
      </c>
      <c r="BR3043">
        <v>112.0857024</v>
      </c>
      <c r="BS3043">
        <v>112.0857024</v>
      </c>
      <c r="BT3043">
        <v>75.980323780000006</v>
      </c>
      <c r="BU3043">
        <v>50.815640539999997</v>
      </c>
      <c r="BV3043">
        <v>101.6312811</v>
      </c>
      <c r="BW3043">
        <v>134.5853022</v>
      </c>
      <c r="BX3043">
        <v>20.05880548</v>
      </c>
      <c r="BY3043">
        <v>1766.9842739999999</v>
      </c>
      <c r="BZ3043">
        <v>1766.9842739999999</v>
      </c>
      <c r="CA3043">
        <v>66.261910270000001</v>
      </c>
      <c r="CB3043">
        <v>192.76192080000001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66.261910270000001</v>
      </c>
      <c r="CI3043">
        <v>66.261910270000001</v>
      </c>
      <c r="CJ3043">
        <v>0</v>
      </c>
      <c r="CK3043">
        <v>66.261910270000001</v>
      </c>
      <c r="CL3043">
        <v>11.33814909</v>
      </c>
      <c r="CM3043">
        <v>0</v>
      </c>
      <c r="CN3043">
        <v>11.33814909</v>
      </c>
      <c r="CO3043">
        <v>0</v>
      </c>
      <c r="CP3043">
        <v>11.33814909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53.00952822</v>
      </c>
      <c r="CZ3043">
        <v>265.04764110000002</v>
      </c>
      <c r="DA3043">
        <v>60.238100250000002</v>
      </c>
      <c r="DB3043">
        <v>0</v>
      </c>
      <c r="DC3043">
        <v>0</v>
      </c>
      <c r="DD3043">
        <v>0</v>
      </c>
      <c r="DE3043">
        <v>235.59790319999999</v>
      </c>
      <c r="DF3043">
        <v>3710.6669750000001</v>
      </c>
      <c r="DG3043" s="1" t="s">
        <v>151</v>
      </c>
      <c r="DH3043" s="1" t="s">
        <v>151</v>
      </c>
      <c r="DI3043" s="1" t="s">
        <v>151</v>
      </c>
      <c r="DJ3043" s="1" t="s">
        <v>151</v>
      </c>
      <c r="DK3043" s="1" t="s">
        <v>151</v>
      </c>
      <c r="DL3043" s="1" t="s">
        <v>151</v>
      </c>
      <c r="DM3043" s="1" t="s">
        <v>151</v>
      </c>
      <c r="DN3043" s="1" t="s">
        <v>151</v>
      </c>
      <c r="DO3043" s="1" t="s">
        <v>151</v>
      </c>
      <c r="DP3043" s="1" t="s">
        <v>151</v>
      </c>
      <c r="DQ3043" s="1" t="s">
        <v>151</v>
      </c>
      <c r="DR3043" s="1" t="s">
        <v>151</v>
      </c>
      <c r="DS3043" s="1" t="s">
        <v>151</v>
      </c>
      <c r="DT3043" s="1" t="s">
        <v>151</v>
      </c>
      <c r="DU3043" s="1" t="s">
        <v>151</v>
      </c>
      <c r="DV3043" s="1" t="s">
        <v>151</v>
      </c>
      <c r="DW3043" s="1" t="s">
        <v>151</v>
      </c>
      <c r="DX3043" s="1" t="s">
        <v>151</v>
      </c>
      <c r="DY3043" s="1" t="s">
        <v>151</v>
      </c>
      <c r="DZ3043" s="1" t="s">
        <v>151</v>
      </c>
      <c r="EA3043" s="1" t="s">
        <v>151</v>
      </c>
      <c r="EB3043" s="1" t="s">
        <v>151</v>
      </c>
      <c r="EC3043" s="1" t="s">
        <v>151</v>
      </c>
      <c r="ED3043" s="1" t="s">
        <v>151</v>
      </c>
      <c r="EE3043" s="1" t="s">
        <v>151</v>
      </c>
      <c r="EF3043" s="1" t="s">
        <v>151</v>
      </c>
    </row>
    <row r="3044" spans="1:136" x14ac:dyDescent="0.25">
      <c r="A3044" s="1" t="s">
        <v>135</v>
      </c>
      <c r="B3044" s="1" t="s">
        <v>10509</v>
      </c>
      <c r="C3044" s="1" t="s">
        <v>11630</v>
      </c>
      <c r="D3044" s="1" t="s">
        <v>11725</v>
      </c>
      <c r="E3044" s="1" t="s">
        <v>35553</v>
      </c>
      <c r="F3044" s="1" t="s">
        <v>139</v>
      </c>
      <c r="G3044" s="1" t="s">
        <v>140</v>
      </c>
      <c r="H3044">
        <v>485</v>
      </c>
      <c r="I3044" s="1" t="s">
        <v>11750</v>
      </c>
      <c r="J3044">
        <v>1339</v>
      </c>
      <c r="K3044">
        <v>53.544978</v>
      </c>
      <c r="L3044">
        <v>267.72489000000002</v>
      </c>
      <c r="M3044">
        <v>240.95240100000001</v>
      </c>
      <c r="N3044">
        <v>66.931222500000004</v>
      </c>
      <c r="O3044">
        <v>294.49737900000002</v>
      </c>
      <c r="P3044">
        <v>147.24868950000001</v>
      </c>
      <c r="Q3044">
        <v>147.24868950000001</v>
      </c>
      <c r="Y3044" s="1" t="s">
        <v>181</v>
      </c>
      <c r="Z3044" s="1" t="s">
        <v>159</v>
      </c>
      <c r="AA3044" s="1" t="s">
        <v>159</v>
      </c>
      <c r="AB3044" s="1" t="s">
        <v>11727</v>
      </c>
      <c r="AC3044">
        <v>8160045039</v>
      </c>
      <c r="AH3044" s="1" t="s">
        <v>11749</v>
      </c>
      <c r="AI3044">
        <v>8132172569</v>
      </c>
      <c r="AJ3044" s="1" t="s">
        <v>11746</v>
      </c>
      <c r="AK3044">
        <v>9086037558</v>
      </c>
      <c r="AL3044" s="1" t="s">
        <v>11636</v>
      </c>
      <c r="AM3044">
        <v>8060231417</v>
      </c>
      <c r="AN3044" s="1" t="s">
        <v>151</v>
      </c>
      <c r="AO3044" s="1" t="s">
        <v>151</v>
      </c>
      <c r="AP3044" s="1" t="s">
        <v>2127</v>
      </c>
      <c r="AQ3044">
        <v>200.59287380000001</v>
      </c>
      <c r="AR3044">
        <v>80.116673329999998</v>
      </c>
      <c r="AS3044">
        <v>86.140483349999997</v>
      </c>
      <c r="AT3044">
        <v>200.59287380000001</v>
      </c>
      <c r="AU3044">
        <v>258.42145010000002</v>
      </c>
      <c r="AV3044">
        <v>198.78573080000001</v>
      </c>
      <c r="AW3044">
        <v>172.28096669999999</v>
      </c>
      <c r="AX3044">
        <v>500.72920829999998</v>
      </c>
      <c r="AY3044">
        <v>80.116673329999998</v>
      </c>
      <c r="AZ3044">
        <v>86.140483349999997</v>
      </c>
      <c r="BA3044">
        <v>669.31222500000001</v>
      </c>
      <c r="BB3044">
        <v>66.261910270000001</v>
      </c>
      <c r="BC3044">
        <v>180.7143007</v>
      </c>
      <c r="BD3044">
        <v>10.02964369</v>
      </c>
      <c r="BE3044">
        <v>33.853812339999998</v>
      </c>
      <c r="BF3044">
        <v>10.02964369</v>
      </c>
      <c r="BG3044">
        <v>17.228096669999999</v>
      </c>
      <c r="BH3044">
        <v>8.6140483349999997</v>
      </c>
      <c r="BI3044">
        <v>4.005833666</v>
      </c>
      <c r="BJ3044">
        <v>17.838007439999998</v>
      </c>
      <c r="BK3044">
        <v>2364.8139529999999</v>
      </c>
      <c r="BL3044">
        <v>2364.8139529999999</v>
      </c>
      <c r="BM3044">
        <v>25.591822229999998</v>
      </c>
      <c r="BN3044">
        <v>1.295788468</v>
      </c>
      <c r="BO3044">
        <v>11.33814909</v>
      </c>
      <c r="BP3044">
        <v>137.35357759999999</v>
      </c>
      <c r="BQ3044">
        <v>137.35357759999999</v>
      </c>
      <c r="BR3044">
        <v>112.0857024</v>
      </c>
      <c r="BS3044">
        <v>112.0857024</v>
      </c>
      <c r="BT3044">
        <v>75.980323780000006</v>
      </c>
      <c r="BU3044">
        <v>50.815640539999997</v>
      </c>
      <c r="BV3044">
        <v>101.6312811</v>
      </c>
      <c r="BW3044">
        <v>134.5853022</v>
      </c>
      <c r="BX3044">
        <v>20.05880548</v>
      </c>
      <c r="BY3044">
        <v>1766.9842739999999</v>
      </c>
      <c r="BZ3044">
        <v>1766.9842739999999</v>
      </c>
      <c r="CA3044">
        <v>66.261910270000001</v>
      </c>
      <c r="CB3044">
        <v>192.76192080000001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66.261910270000001</v>
      </c>
      <c r="CI3044">
        <v>66.261910270000001</v>
      </c>
      <c r="CJ3044">
        <v>0</v>
      </c>
      <c r="CK3044">
        <v>66.261910270000001</v>
      </c>
      <c r="CL3044">
        <v>11.33814909</v>
      </c>
      <c r="CM3044">
        <v>0</v>
      </c>
      <c r="CN3044">
        <v>11.33814909</v>
      </c>
      <c r="CO3044">
        <v>0</v>
      </c>
      <c r="CP3044">
        <v>11.33814909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53.00952822</v>
      </c>
      <c r="CZ3044">
        <v>265.04764110000002</v>
      </c>
      <c r="DA3044">
        <v>60.238100250000002</v>
      </c>
      <c r="DB3044">
        <v>0</v>
      </c>
      <c r="DC3044">
        <v>0</v>
      </c>
      <c r="DD3044">
        <v>0</v>
      </c>
      <c r="DE3044">
        <v>235.59790319999999</v>
      </c>
      <c r="DF3044">
        <v>3710.6669750000001</v>
      </c>
      <c r="DG3044" s="1" t="s">
        <v>151</v>
      </c>
      <c r="DH3044" s="1" t="s">
        <v>151</v>
      </c>
      <c r="DI3044" s="1" t="s">
        <v>151</v>
      </c>
      <c r="DJ3044" s="1" t="s">
        <v>151</v>
      </c>
      <c r="DK3044" s="1" t="s">
        <v>151</v>
      </c>
      <c r="DL3044" s="1" t="s">
        <v>151</v>
      </c>
      <c r="DM3044" s="1" t="s">
        <v>151</v>
      </c>
      <c r="DN3044" s="1" t="s">
        <v>151</v>
      </c>
      <c r="DO3044" s="1" t="s">
        <v>151</v>
      </c>
      <c r="DP3044" s="1" t="s">
        <v>151</v>
      </c>
      <c r="DQ3044" s="1" t="s">
        <v>151</v>
      </c>
      <c r="DR3044" s="1" t="s">
        <v>151</v>
      </c>
      <c r="DS3044" s="1" t="s">
        <v>151</v>
      </c>
      <c r="DT3044" s="1" t="s">
        <v>151</v>
      </c>
      <c r="DU3044" s="1" t="s">
        <v>151</v>
      </c>
      <c r="DV3044" s="1" t="s">
        <v>151</v>
      </c>
      <c r="DW3044" s="1" t="s">
        <v>151</v>
      </c>
      <c r="DX3044" s="1" t="s">
        <v>151</v>
      </c>
      <c r="DY3044" s="1" t="s">
        <v>151</v>
      </c>
      <c r="DZ3044" s="1" t="s">
        <v>151</v>
      </c>
      <c r="EA3044" s="1" t="s">
        <v>151</v>
      </c>
      <c r="EB3044" s="1" t="s">
        <v>151</v>
      </c>
      <c r="EC3044" s="1" t="s">
        <v>151</v>
      </c>
      <c r="ED3044" s="1" t="s">
        <v>151</v>
      </c>
      <c r="EE3044" s="1" t="s">
        <v>151</v>
      </c>
      <c r="EF3044" s="1" t="s">
        <v>151</v>
      </c>
    </row>
    <row r="3045" spans="1:136" x14ac:dyDescent="0.25">
      <c r="A3045" s="1" t="s">
        <v>135</v>
      </c>
      <c r="B3045" s="1" t="s">
        <v>10509</v>
      </c>
      <c r="C3045" s="1" t="s">
        <v>11630</v>
      </c>
      <c r="D3045" s="1" t="s">
        <v>11725</v>
      </c>
      <c r="E3045" s="1" t="s">
        <v>35553</v>
      </c>
      <c r="F3045" s="1" t="s">
        <v>139</v>
      </c>
      <c r="G3045" s="1" t="s">
        <v>140</v>
      </c>
      <c r="H3045">
        <v>486</v>
      </c>
      <c r="I3045" s="1" t="s">
        <v>11751</v>
      </c>
      <c r="J3045">
        <v>1502</v>
      </c>
      <c r="K3045">
        <v>60.081962089999998</v>
      </c>
      <c r="L3045">
        <v>300.40981049999999</v>
      </c>
      <c r="M3045">
        <v>270.36882939999998</v>
      </c>
      <c r="N3045">
        <v>75.10245261</v>
      </c>
      <c r="O3045">
        <v>330.45079149999998</v>
      </c>
      <c r="P3045">
        <v>165.2253958</v>
      </c>
      <c r="Q3045">
        <v>165.2253958</v>
      </c>
      <c r="Y3045" s="1" t="s">
        <v>181</v>
      </c>
      <c r="Z3045" s="1" t="s">
        <v>159</v>
      </c>
      <c r="AA3045" s="1" t="s">
        <v>159</v>
      </c>
      <c r="AB3045" s="1" t="s">
        <v>11727</v>
      </c>
      <c r="AC3045">
        <v>8160045039</v>
      </c>
      <c r="AH3045" s="1" t="s">
        <v>11752</v>
      </c>
      <c r="AI3045">
        <v>7056122456</v>
      </c>
      <c r="AJ3045" s="1" t="s">
        <v>11737</v>
      </c>
      <c r="AK3045">
        <v>7068476282</v>
      </c>
      <c r="AL3045" s="1" t="s">
        <v>11636</v>
      </c>
      <c r="AM3045">
        <v>8060231418</v>
      </c>
      <c r="AN3045" s="1" t="s">
        <v>151</v>
      </c>
      <c r="AO3045" s="1" t="s">
        <v>151</v>
      </c>
      <c r="AP3045" s="1" t="s">
        <v>2127</v>
      </c>
      <c r="AQ3045">
        <v>225.08205050000001</v>
      </c>
      <c r="AR3045">
        <v>89.897635780000002</v>
      </c>
      <c r="AS3045">
        <v>96.656856509999997</v>
      </c>
      <c r="AT3045">
        <v>225.08205050000001</v>
      </c>
      <c r="AU3045">
        <v>289.97056950000001</v>
      </c>
      <c r="AV3045">
        <v>223.05428430000001</v>
      </c>
      <c r="AW3045">
        <v>193.31371300000001</v>
      </c>
      <c r="AX3045">
        <v>561.86022360000004</v>
      </c>
      <c r="AY3045">
        <v>89.897635780000002</v>
      </c>
      <c r="AZ3045">
        <v>96.656856509999997</v>
      </c>
      <c r="BA3045">
        <v>751.0245261</v>
      </c>
      <c r="BB3045">
        <v>74.351428089999999</v>
      </c>
      <c r="BC3045">
        <v>202.7766221</v>
      </c>
      <c r="BD3045">
        <v>11.25410252</v>
      </c>
      <c r="BE3045">
        <v>37.986820530000003</v>
      </c>
      <c r="BF3045">
        <v>11.25410252</v>
      </c>
      <c r="BG3045">
        <v>19.331371300000001</v>
      </c>
      <c r="BH3045">
        <v>9.6656856510000004</v>
      </c>
      <c r="BI3045">
        <v>4.4948817889999999</v>
      </c>
      <c r="BJ3045">
        <v>20.015742400000001</v>
      </c>
      <c r="BK3045">
        <v>2653.5198559999999</v>
      </c>
      <c r="BL3045">
        <v>2653.5198559999999</v>
      </c>
      <c r="BM3045">
        <v>28.716173779999998</v>
      </c>
      <c r="BN3045">
        <v>1.453983483</v>
      </c>
      <c r="BO3045">
        <v>12.72235547</v>
      </c>
      <c r="BP3045">
        <v>154.1222492</v>
      </c>
      <c r="BQ3045">
        <v>154.1222492</v>
      </c>
      <c r="BR3045">
        <v>125.7695712</v>
      </c>
      <c r="BS3045">
        <v>125.7695712</v>
      </c>
      <c r="BT3045">
        <v>85.256304209999996</v>
      </c>
      <c r="BU3045">
        <v>57.019416249999999</v>
      </c>
      <c r="BV3045">
        <v>114.0388325</v>
      </c>
      <c r="BW3045">
        <v>151.01601170000001</v>
      </c>
      <c r="BX3045">
        <v>22.507664309999999</v>
      </c>
      <c r="BY3045">
        <v>1982.704749</v>
      </c>
      <c r="BZ3045">
        <v>1982.704749</v>
      </c>
      <c r="CA3045">
        <v>74.351428089999999</v>
      </c>
      <c r="CB3045">
        <v>216.2950635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74.351428089999999</v>
      </c>
      <c r="CI3045">
        <v>74.351428089999999</v>
      </c>
      <c r="CJ3045">
        <v>0</v>
      </c>
      <c r="CK3045">
        <v>74.351428089999999</v>
      </c>
      <c r="CL3045">
        <v>12.72235547</v>
      </c>
      <c r="CM3045">
        <v>0</v>
      </c>
      <c r="CN3045">
        <v>12.72235547</v>
      </c>
      <c r="CO3045">
        <v>0</v>
      </c>
      <c r="CP3045">
        <v>12.72235547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59.481142470000002</v>
      </c>
      <c r="CZ3045">
        <v>297.40571240000003</v>
      </c>
      <c r="DA3045">
        <v>67.592207349999995</v>
      </c>
      <c r="DB3045">
        <v>0</v>
      </c>
      <c r="DC3045">
        <v>0</v>
      </c>
      <c r="DD3045">
        <v>0</v>
      </c>
      <c r="DE3045">
        <v>264.3606332</v>
      </c>
      <c r="DF3045">
        <v>4163.6799730000002</v>
      </c>
      <c r="DG3045" s="1" t="s">
        <v>151</v>
      </c>
      <c r="DH3045" s="1" t="s">
        <v>151</v>
      </c>
      <c r="DI3045" s="1" t="s">
        <v>151</v>
      </c>
      <c r="DJ3045" s="1" t="s">
        <v>151</v>
      </c>
      <c r="DK3045" s="1" t="s">
        <v>151</v>
      </c>
      <c r="DL3045" s="1" t="s">
        <v>151</v>
      </c>
      <c r="DM3045" s="1" t="s">
        <v>151</v>
      </c>
      <c r="DN3045" s="1" t="s">
        <v>151</v>
      </c>
      <c r="DO3045" s="1" t="s">
        <v>151</v>
      </c>
      <c r="DP3045" s="1" t="s">
        <v>151</v>
      </c>
      <c r="DQ3045" s="1" t="s">
        <v>151</v>
      </c>
      <c r="DR3045" s="1" t="s">
        <v>151</v>
      </c>
      <c r="DS3045" s="1" t="s">
        <v>151</v>
      </c>
      <c r="DT3045" s="1" t="s">
        <v>151</v>
      </c>
      <c r="DU3045" s="1" t="s">
        <v>151</v>
      </c>
      <c r="DV3045" s="1" t="s">
        <v>151</v>
      </c>
      <c r="DW3045" s="1" t="s">
        <v>151</v>
      </c>
      <c r="DX3045" s="1" t="s">
        <v>151</v>
      </c>
      <c r="DY3045" s="1" t="s">
        <v>151</v>
      </c>
      <c r="DZ3045" s="1" t="s">
        <v>151</v>
      </c>
      <c r="EA3045" s="1" t="s">
        <v>151</v>
      </c>
      <c r="EB3045" s="1" t="s">
        <v>151</v>
      </c>
      <c r="EC3045" s="1" t="s">
        <v>151</v>
      </c>
      <c r="ED3045" s="1" t="s">
        <v>151</v>
      </c>
      <c r="EE3045" s="1" t="s">
        <v>151</v>
      </c>
      <c r="EF3045" s="1" t="s">
        <v>151</v>
      </c>
    </row>
    <row r="3046" spans="1:136" x14ac:dyDescent="0.25">
      <c r="A3046" s="1" t="s">
        <v>135</v>
      </c>
      <c r="B3046" s="1" t="s">
        <v>10509</v>
      </c>
      <c r="C3046" s="1" t="s">
        <v>11630</v>
      </c>
      <c r="D3046" s="1" t="s">
        <v>11725</v>
      </c>
      <c r="E3046" s="1" t="s">
        <v>35553</v>
      </c>
      <c r="F3046" s="1" t="s">
        <v>139</v>
      </c>
      <c r="G3046" s="1" t="s">
        <v>140</v>
      </c>
      <c r="H3046">
        <v>487</v>
      </c>
      <c r="I3046" s="1" t="s">
        <v>11753</v>
      </c>
      <c r="J3046">
        <v>1644</v>
      </c>
      <c r="K3046">
        <v>65.744572520000006</v>
      </c>
      <c r="L3046">
        <v>328.72286259999998</v>
      </c>
      <c r="M3046">
        <v>295.8505763</v>
      </c>
      <c r="N3046">
        <v>82.180715649999996</v>
      </c>
      <c r="O3046">
        <v>361.5951488</v>
      </c>
      <c r="P3046">
        <v>180.7975744</v>
      </c>
      <c r="Q3046">
        <v>180.7975744</v>
      </c>
      <c r="Y3046" s="1" t="s">
        <v>190</v>
      </c>
      <c r="Z3046" s="1" t="s">
        <v>159</v>
      </c>
      <c r="AA3046" s="1" t="s">
        <v>159</v>
      </c>
      <c r="AB3046" s="1" t="s">
        <v>11727</v>
      </c>
      <c r="AC3046">
        <v>8160045039</v>
      </c>
      <c r="AH3046" s="1" t="s">
        <v>11754</v>
      </c>
      <c r="AI3046">
        <v>9025554671</v>
      </c>
      <c r="AJ3046" s="1" t="s">
        <v>11737</v>
      </c>
      <c r="AK3046">
        <v>7068476282</v>
      </c>
      <c r="AL3046" s="1" t="s">
        <v>11636</v>
      </c>
      <c r="AM3046">
        <v>8060231419</v>
      </c>
      <c r="AN3046" s="1" t="s">
        <v>10804</v>
      </c>
      <c r="AO3046" s="1" t="s">
        <v>151</v>
      </c>
      <c r="AP3046" s="1" t="s">
        <v>2127</v>
      </c>
      <c r="AQ3046">
        <v>246.29560480000001</v>
      </c>
      <c r="AR3046">
        <v>98.370316630000005</v>
      </c>
      <c r="AS3046">
        <v>105.766581</v>
      </c>
      <c r="AT3046">
        <v>246.29560480000001</v>
      </c>
      <c r="AU3046">
        <v>317.2997431</v>
      </c>
      <c r="AV3046">
        <v>244.07672550000001</v>
      </c>
      <c r="AW3046">
        <v>211.5331621</v>
      </c>
      <c r="AX3046">
        <v>614.81447890000004</v>
      </c>
      <c r="AY3046">
        <v>98.370316630000005</v>
      </c>
      <c r="AZ3046">
        <v>105.766581</v>
      </c>
      <c r="BA3046">
        <v>821.80715650000002</v>
      </c>
      <c r="BB3046">
        <v>81.358908490000005</v>
      </c>
      <c r="BC3046">
        <v>221.88793219999999</v>
      </c>
      <c r="BD3046">
        <v>12.314780239999999</v>
      </c>
      <c r="BE3046">
        <v>41.567005969999997</v>
      </c>
      <c r="BF3046">
        <v>12.314780239999999</v>
      </c>
      <c r="BG3046">
        <v>21.15331621</v>
      </c>
      <c r="BH3046">
        <v>10.5766581</v>
      </c>
      <c r="BI3046">
        <v>4.9185158309999997</v>
      </c>
      <c r="BJ3046">
        <v>21.902187980000001</v>
      </c>
      <c r="BK3046">
        <v>2903.6090450000002</v>
      </c>
      <c r="BL3046">
        <v>2903.6090450000002</v>
      </c>
      <c r="BM3046">
        <v>31.42261843</v>
      </c>
      <c r="BN3046">
        <v>1.5910186550000001</v>
      </c>
      <c r="BO3046">
        <v>13.921413230000001</v>
      </c>
      <c r="BP3046">
        <v>168.6479774</v>
      </c>
      <c r="BQ3046">
        <v>168.6479774</v>
      </c>
      <c r="BR3046">
        <v>137.6231137</v>
      </c>
      <c r="BS3046">
        <v>137.6231137</v>
      </c>
      <c r="BT3046">
        <v>93.291548399999996</v>
      </c>
      <c r="BU3046">
        <v>62.393387570000002</v>
      </c>
      <c r="BV3046">
        <v>124.7867751</v>
      </c>
      <c r="BW3046">
        <v>165.24898300000001</v>
      </c>
      <c r="BX3046">
        <v>24.628968780000001</v>
      </c>
      <c r="BY3046">
        <v>2169.5708930000001</v>
      </c>
      <c r="BZ3046">
        <v>2169.5708930000001</v>
      </c>
      <c r="CA3046">
        <v>81.358908490000005</v>
      </c>
      <c r="CB3046">
        <v>236.6804611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81.358908490000005</v>
      </c>
      <c r="CI3046">
        <v>81.358908490000005</v>
      </c>
      <c r="CJ3046">
        <v>0</v>
      </c>
      <c r="CK3046">
        <v>81.358908490000005</v>
      </c>
      <c r="CL3046">
        <v>13.921413230000001</v>
      </c>
      <c r="CM3046">
        <v>0</v>
      </c>
      <c r="CN3046">
        <v>13.921413230000001</v>
      </c>
      <c r="CO3046">
        <v>0</v>
      </c>
      <c r="CP3046">
        <v>13.921413230000001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65.087126789999999</v>
      </c>
      <c r="CZ3046">
        <v>325.43563399999999</v>
      </c>
      <c r="DA3046">
        <v>73.962644080000004</v>
      </c>
      <c r="DB3046">
        <v>0</v>
      </c>
      <c r="DC3046">
        <v>0</v>
      </c>
      <c r="DD3046">
        <v>0</v>
      </c>
      <c r="DE3046">
        <v>289.27611910000002</v>
      </c>
      <c r="DF3046">
        <v>4556.0988749999997</v>
      </c>
      <c r="DG3046" s="1" t="s">
        <v>151</v>
      </c>
      <c r="DH3046" s="1" t="s">
        <v>151</v>
      </c>
      <c r="DI3046" s="1" t="s">
        <v>151</v>
      </c>
      <c r="DJ3046" s="1" t="s">
        <v>151</v>
      </c>
      <c r="DK3046" s="1" t="s">
        <v>151</v>
      </c>
      <c r="DL3046" s="1" t="s">
        <v>151</v>
      </c>
      <c r="DM3046" s="1" t="s">
        <v>151</v>
      </c>
      <c r="DN3046" s="1" t="s">
        <v>151</v>
      </c>
      <c r="DO3046" s="1" t="s">
        <v>151</v>
      </c>
      <c r="DP3046" s="1" t="s">
        <v>151</v>
      </c>
      <c r="DQ3046" s="1" t="s">
        <v>151</v>
      </c>
      <c r="DR3046" s="1" t="s">
        <v>151</v>
      </c>
      <c r="DS3046" s="1" t="s">
        <v>151</v>
      </c>
      <c r="DT3046" s="1" t="s">
        <v>151</v>
      </c>
      <c r="DU3046" s="1" t="s">
        <v>151</v>
      </c>
      <c r="DV3046" s="1" t="s">
        <v>151</v>
      </c>
      <c r="DW3046" s="1" t="s">
        <v>151</v>
      </c>
      <c r="DX3046" s="1" t="s">
        <v>151</v>
      </c>
      <c r="DY3046" s="1" t="s">
        <v>151</v>
      </c>
      <c r="DZ3046" s="1" t="s">
        <v>151</v>
      </c>
      <c r="EA3046" s="1" t="s">
        <v>151</v>
      </c>
      <c r="EB3046" s="1" t="s">
        <v>151</v>
      </c>
      <c r="EC3046" s="1" t="s">
        <v>151</v>
      </c>
      <c r="ED3046" s="1" t="s">
        <v>151</v>
      </c>
      <c r="EE3046" s="1" t="s">
        <v>151</v>
      </c>
      <c r="EF3046" s="1" t="s">
        <v>151</v>
      </c>
    </row>
    <row r="3047" spans="1:136" x14ac:dyDescent="0.25">
      <c r="A3047" s="1" t="s">
        <v>135</v>
      </c>
      <c r="B3047" s="1" t="s">
        <v>10509</v>
      </c>
      <c r="C3047" s="1" t="s">
        <v>11630</v>
      </c>
      <c r="D3047" s="1" t="s">
        <v>11755</v>
      </c>
      <c r="E3047" s="1" t="s">
        <v>35553</v>
      </c>
      <c r="F3047" s="1" t="s">
        <v>139</v>
      </c>
      <c r="G3047" s="1" t="s">
        <v>140</v>
      </c>
      <c r="H3047">
        <v>488</v>
      </c>
      <c r="I3047" s="1" t="s">
        <v>11756</v>
      </c>
      <c r="J3047">
        <v>1596</v>
      </c>
      <c r="K3047">
        <v>63.829277810000001</v>
      </c>
      <c r="L3047">
        <v>319.14638910000002</v>
      </c>
      <c r="M3047">
        <v>287.23175020000002</v>
      </c>
      <c r="N3047">
        <v>79.786597270000001</v>
      </c>
      <c r="O3047">
        <v>351.06102800000002</v>
      </c>
      <c r="P3047">
        <v>175.53051400000001</v>
      </c>
      <c r="Q3047">
        <v>175.53051400000001</v>
      </c>
      <c r="R3047">
        <v>3</v>
      </c>
      <c r="S3047">
        <v>1</v>
      </c>
      <c r="T3047">
        <v>1</v>
      </c>
      <c r="U3047">
        <v>1</v>
      </c>
      <c r="Y3047" s="1" t="s">
        <v>181</v>
      </c>
      <c r="Z3047" s="1" t="s">
        <v>159</v>
      </c>
      <c r="AA3047" s="1" t="s">
        <v>159</v>
      </c>
      <c r="AB3047" s="1" t="s">
        <v>11757</v>
      </c>
      <c r="AC3047">
        <v>8138521390</v>
      </c>
      <c r="AD3047">
        <v>1</v>
      </c>
      <c r="AE3047">
        <v>0</v>
      </c>
      <c r="AH3047" s="1" t="s">
        <v>2557</v>
      </c>
      <c r="AI3047">
        <v>8144270346</v>
      </c>
      <c r="AJ3047" s="1" t="s">
        <v>11758</v>
      </c>
      <c r="AK3047">
        <v>8038102589</v>
      </c>
      <c r="AL3047" s="1" t="s">
        <v>11636</v>
      </c>
      <c r="AM3047">
        <v>8060231420</v>
      </c>
      <c r="AN3047" s="1" t="s">
        <v>11448</v>
      </c>
      <c r="AO3047" s="1" t="s">
        <v>492</v>
      </c>
      <c r="AP3047" s="1" t="s">
        <v>1339</v>
      </c>
      <c r="AQ3047">
        <v>239.12043199999999</v>
      </c>
      <c r="AR3047">
        <v>95.504556930000007</v>
      </c>
      <c r="AS3047">
        <v>102.6853507</v>
      </c>
      <c r="AT3047">
        <v>239.12043199999999</v>
      </c>
      <c r="AU3047">
        <v>308.05605209999999</v>
      </c>
      <c r="AV3047">
        <v>236.96619390000001</v>
      </c>
      <c r="AW3047">
        <v>205.3707014</v>
      </c>
      <c r="AX3047">
        <v>596.90348080000001</v>
      </c>
      <c r="AY3047">
        <v>95.504556930000007</v>
      </c>
      <c r="AZ3047">
        <v>102.6853507</v>
      </c>
      <c r="BA3047">
        <v>797.86597270000004</v>
      </c>
      <c r="BB3047">
        <v>78.988731299999998</v>
      </c>
      <c r="BC3047">
        <v>215.42381259999999</v>
      </c>
      <c r="BD3047">
        <v>11.9560216</v>
      </c>
      <c r="BE3047">
        <v>40.356060900000003</v>
      </c>
      <c r="BF3047">
        <v>11.9560216</v>
      </c>
      <c r="BG3047">
        <v>20.537070140000001</v>
      </c>
      <c r="BH3047">
        <v>10.26853507</v>
      </c>
      <c r="BI3047">
        <v>4.7752278459999999</v>
      </c>
      <c r="BJ3047">
        <v>21.264125499999999</v>
      </c>
      <c r="BK3047">
        <v>2819.020055</v>
      </c>
      <c r="BL3047">
        <v>2819.020055</v>
      </c>
      <c r="BM3047">
        <v>30.507203329999999</v>
      </c>
      <c r="BN3047">
        <v>1.5446685229999999</v>
      </c>
      <c r="BO3047">
        <v>13.515849579999999</v>
      </c>
      <c r="BP3047">
        <v>163.73486339999999</v>
      </c>
      <c r="BQ3047">
        <v>163.73486339999999</v>
      </c>
      <c r="BR3047">
        <v>133.6138272</v>
      </c>
      <c r="BS3047">
        <v>133.6138272</v>
      </c>
      <c r="BT3047">
        <v>90.573745220000006</v>
      </c>
      <c r="BU3047">
        <v>60.575720799999999</v>
      </c>
      <c r="BV3047">
        <v>121.1514416</v>
      </c>
      <c r="BW3047">
        <v>160.43488980000001</v>
      </c>
      <c r="BX3047">
        <v>23.91146874</v>
      </c>
      <c r="BY3047">
        <v>2106.366168</v>
      </c>
      <c r="BZ3047">
        <v>2106.366168</v>
      </c>
      <c r="CA3047">
        <v>78.988731299999998</v>
      </c>
      <c r="CB3047">
        <v>229.7854001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78.988731299999998</v>
      </c>
      <c r="CI3047">
        <v>78.988731299999998</v>
      </c>
      <c r="CJ3047">
        <v>0</v>
      </c>
      <c r="CK3047">
        <v>78.988731299999998</v>
      </c>
      <c r="CL3047">
        <v>13.515849579999999</v>
      </c>
      <c r="CM3047">
        <v>0</v>
      </c>
      <c r="CN3047">
        <v>13.515849579999999</v>
      </c>
      <c r="CO3047">
        <v>0</v>
      </c>
      <c r="CP3047">
        <v>13.515849579999999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63.190985040000001</v>
      </c>
      <c r="CZ3047">
        <v>315.95492519999999</v>
      </c>
      <c r="DA3047">
        <v>71.807937539999998</v>
      </c>
      <c r="DB3047">
        <v>0</v>
      </c>
      <c r="DC3047">
        <v>0</v>
      </c>
      <c r="DD3047">
        <v>0</v>
      </c>
      <c r="DE3047">
        <v>280.84882240000002</v>
      </c>
      <c r="DF3047">
        <v>4423.3689530000001</v>
      </c>
      <c r="DG3047" s="1" t="s">
        <v>151</v>
      </c>
      <c r="DH3047" s="1" t="s">
        <v>151</v>
      </c>
      <c r="DI3047" s="1" t="s">
        <v>151</v>
      </c>
      <c r="DJ3047" s="1" t="s">
        <v>151</v>
      </c>
      <c r="DK3047" s="1" t="s">
        <v>151</v>
      </c>
      <c r="DL3047" s="1" t="s">
        <v>151</v>
      </c>
      <c r="DM3047" s="1" t="s">
        <v>151</v>
      </c>
      <c r="DN3047" s="1" t="s">
        <v>151</v>
      </c>
      <c r="DO3047" s="1" t="s">
        <v>151</v>
      </c>
      <c r="DP3047" s="1" t="s">
        <v>151</v>
      </c>
      <c r="DQ3047" s="1" t="s">
        <v>151</v>
      </c>
      <c r="DR3047" s="1" t="s">
        <v>151</v>
      </c>
      <c r="DS3047" s="1" t="s">
        <v>151</v>
      </c>
      <c r="DT3047" s="1" t="s">
        <v>151</v>
      </c>
      <c r="DU3047" s="1" t="s">
        <v>151</v>
      </c>
      <c r="DV3047" s="1" t="s">
        <v>151</v>
      </c>
      <c r="DW3047" s="1" t="s">
        <v>151</v>
      </c>
      <c r="DX3047" s="1" t="s">
        <v>151</v>
      </c>
      <c r="DY3047" s="1" t="s">
        <v>151</v>
      </c>
      <c r="DZ3047" s="1" t="s">
        <v>151</v>
      </c>
      <c r="EA3047" s="1" t="s">
        <v>151</v>
      </c>
      <c r="EB3047" s="1" t="s">
        <v>151</v>
      </c>
      <c r="EC3047" s="1" t="s">
        <v>151</v>
      </c>
      <c r="ED3047" s="1" t="s">
        <v>151</v>
      </c>
      <c r="EE3047" s="1" t="s">
        <v>151</v>
      </c>
      <c r="EF3047" s="1" t="s">
        <v>151</v>
      </c>
    </row>
    <row r="3048" spans="1:136" x14ac:dyDescent="0.25">
      <c r="A3048" s="1" t="s">
        <v>135</v>
      </c>
      <c r="B3048" s="1" t="s">
        <v>10509</v>
      </c>
      <c r="C3048" s="1" t="s">
        <v>11630</v>
      </c>
      <c r="D3048" s="1" t="s">
        <v>11755</v>
      </c>
      <c r="E3048" s="1" t="s">
        <v>35553</v>
      </c>
      <c r="F3048" s="1" t="s">
        <v>139</v>
      </c>
      <c r="G3048" s="1" t="s">
        <v>140</v>
      </c>
      <c r="H3048">
        <v>489</v>
      </c>
      <c r="I3048" s="1" t="s">
        <v>11759</v>
      </c>
      <c r="J3048">
        <v>824</v>
      </c>
      <c r="K3048">
        <v>32.976378359999998</v>
      </c>
      <c r="L3048">
        <v>164.88189180000001</v>
      </c>
      <c r="M3048">
        <v>148.39370260000001</v>
      </c>
      <c r="N3048">
        <v>41.220472950000001</v>
      </c>
      <c r="O3048">
        <v>181.370081</v>
      </c>
      <c r="P3048">
        <v>90.685040499999999</v>
      </c>
      <c r="Q3048">
        <v>90.685040499999999</v>
      </c>
      <c r="R3048">
        <v>2</v>
      </c>
      <c r="S3048">
        <v>2</v>
      </c>
      <c r="Y3048" s="1" t="s">
        <v>181</v>
      </c>
      <c r="Z3048" s="1" t="s">
        <v>159</v>
      </c>
      <c r="AA3048" s="1" t="s">
        <v>159</v>
      </c>
      <c r="AB3048" s="1" t="s">
        <v>11757</v>
      </c>
      <c r="AC3048">
        <v>8138521390</v>
      </c>
      <c r="AH3048" s="1" t="s">
        <v>11760</v>
      </c>
      <c r="AI3048">
        <v>7021509160</v>
      </c>
      <c r="AJ3048" s="1" t="s">
        <v>11758</v>
      </c>
      <c r="AK3048">
        <v>8038102589</v>
      </c>
      <c r="AL3048" s="1" t="s">
        <v>11636</v>
      </c>
      <c r="AM3048">
        <v>8060231421</v>
      </c>
      <c r="AN3048" s="1" t="s">
        <v>10804</v>
      </c>
      <c r="AO3048" s="1" t="s">
        <v>592</v>
      </c>
      <c r="AP3048" s="1" t="s">
        <v>2127</v>
      </c>
      <c r="AQ3048">
        <v>123.5377574</v>
      </c>
      <c r="AR3048">
        <v>49.34090612</v>
      </c>
      <c r="AS3048">
        <v>53.050748689999999</v>
      </c>
      <c r="AT3048">
        <v>123.5377574</v>
      </c>
      <c r="AU3048">
        <v>159.15224610000001</v>
      </c>
      <c r="AV3048">
        <v>122.4248047</v>
      </c>
      <c r="AW3048">
        <v>106.1014974</v>
      </c>
      <c r="AX3048">
        <v>308.38066329999998</v>
      </c>
      <c r="AY3048">
        <v>49.34090612</v>
      </c>
      <c r="AZ3048">
        <v>53.050748689999999</v>
      </c>
      <c r="BA3048">
        <v>412.20472949999998</v>
      </c>
      <c r="BB3048">
        <v>40.808268220000002</v>
      </c>
      <c r="BC3048">
        <v>111.295277</v>
      </c>
      <c r="BD3048">
        <v>6.176887872</v>
      </c>
      <c r="BE3048">
        <v>20.849315220000001</v>
      </c>
      <c r="BF3048">
        <v>6.176887872</v>
      </c>
      <c r="BG3048">
        <v>10.610149740000001</v>
      </c>
      <c r="BH3048">
        <v>5.3050748690000002</v>
      </c>
      <c r="BI3048">
        <v>2.4670453060000002</v>
      </c>
      <c r="BJ3048">
        <v>10.9857713</v>
      </c>
      <c r="BK3048">
        <v>1456.40175</v>
      </c>
      <c r="BL3048">
        <v>1456.40175</v>
      </c>
      <c r="BM3048">
        <v>15.76106004</v>
      </c>
      <c r="BN3048">
        <v>0.79802835599999999</v>
      </c>
      <c r="BO3048">
        <v>6.9827481179999999</v>
      </c>
      <c r="BP3048">
        <v>84.591005769999995</v>
      </c>
      <c r="BQ3048">
        <v>84.591005769999995</v>
      </c>
      <c r="BR3048">
        <v>69.029452829999997</v>
      </c>
      <c r="BS3048">
        <v>69.029452829999997</v>
      </c>
      <c r="BT3048">
        <v>46.793480899999999</v>
      </c>
      <c r="BU3048">
        <v>31.295480019999999</v>
      </c>
      <c r="BV3048">
        <v>62.59096005</v>
      </c>
      <c r="BW3048">
        <v>82.886127009999996</v>
      </c>
      <c r="BX3048">
        <v>12.35347896</v>
      </c>
      <c r="BY3048">
        <v>1088.2204859999999</v>
      </c>
      <c r="BZ3048">
        <v>1088.2204859999999</v>
      </c>
      <c r="CA3048">
        <v>40.808268220000002</v>
      </c>
      <c r="CB3048">
        <v>118.71496209999999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40.808268220000002</v>
      </c>
      <c r="CI3048">
        <v>40.808268220000002</v>
      </c>
      <c r="CJ3048">
        <v>0</v>
      </c>
      <c r="CK3048">
        <v>40.808268220000002</v>
      </c>
      <c r="CL3048">
        <v>6.9827481179999999</v>
      </c>
      <c r="CM3048">
        <v>0</v>
      </c>
      <c r="CN3048">
        <v>6.9827481179999999</v>
      </c>
      <c r="CO3048">
        <v>0</v>
      </c>
      <c r="CP3048">
        <v>6.9827481179999999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32.646614579999998</v>
      </c>
      <c r="CZ3048">
        <v>163.2330729</v>
      </c>
      <c r="DA3048">
        <v>37.098425659999997</v>
      </c>
      <c r="DB3048">
        <v>0</v>
      </c>
      <c r="DC3048">
        <v>0</v>
      </c>
      <c r="DD3048">
        <v>0</v>
      </c>
      <c r="DE3048">
        <v>145.09606479999999</v>
      </c>
      <c r="DF3048">
        <v>2285.2630199999999</v>
      </c>
      <c r="DG3048" s="1" t="s">
        <v>151</v>
      </c>
      <c r="DH3048" s="1" t="s">
        <v>151</v>
      </c>
      <c r="DI3048" s="1" t="s">
        <v>151</v>
      </c>
      <c r="DJ3048" s="1" t="s">
        <v>151</v>
      </c>
      <c r="DK3048" s="1" t="s">
        <v>151</v>
      </c>
      <c r="DL3048" s="1" t="s">
        <v>151</v>
      </c>
      <c r="DM3048" s="1" t="s">
        <v>151</v>
      </c>
      <c r="DN3048" s="1" t="s">
        <v>151</v>
      </c>
      <c r="DO3048" s="1" t="s">
        <v>151</v>
      </c>
      <c r="DP3048" s="1" t="s">
        <v>151</v>
      </c>
      <c r="DQ3048" s="1" t="s">
        <v>151</v>
      </c>
      <c r="DR3048" s="1" t="s">
        <v>151</v>
      </c>
      <c r="DS3048" s="1" t="s">
        <v>151</v>
      </c>
      <c r="DT3048" s="1" t="s">
        <v>151</v>
      </c>
      <c r="DU3048" s="1" t="s">
        <v>151</v>
      </c>
      <c r="DV3048" s="1" t="s">
        <v>151</v>
      </c>
      <c r="DW3048" s="1" t="s">
        <v>151</v>
      </c>
      <c r="DX3048" s="1" t="s">
        <v>151</v>
      </c>
      <c r="DY3048" s="1" t="s">
        <v>151</v>
      </c>
      <c r="DZ3048" s="1" t="s">
        <v>151</v>
      </c>
      <c r="EA3048" s="1" t="s">
        <v>151</v>
      </c>
      <c r="EB3048" s="1" t="s">
        <v>151</v>
      </c>
      <c r="EC3048" s="1" t="s">
        <v>151</v>
      </c>
      <c r="ED3048" s="1" t="s">
        <v>151</v>
      </c>
      <c r="EE3048" s="1" t="s">
        <v>151</v>
      </c>
      <c r="EF3048" s="1" t="s">
        <v>151</v>
      </c>
    </row>
    <row r="3049" spans="1:136" x14ac:dyDescent="0.25">
      <c r="A3049" s="1" t="s">
        <v>135</v>
      </c>
      <c r="B3049" s="1" t="s">
        <v>10509</v>
      </c>
      <c r="C3049" s="1" t="s">
        <v>11630</v>
      </c>
      <c r="D3049" s="1" t="s">
        <v>11755</v>
      </c>
      <c r="E3049" s="1" t="s">
        <v>35553</v>
      </c>
      <c r="F3049" s="1" t="s">
        <v>139</v>
      </c>
      <c r="G3049" s="1" t="s">
        <v>140</v>
      </c>
      <c r="H3049">
        <v>490</v>
      </c>
      <c r="I3049" s="1" t="s">
        <v>11761</v>
      </c>
      <c r="J3049">
        <v>975</v>
      </c>
      <c r="K3049">
        <v>39.013720360000001</v>
      </c>
      <c r="L3049">
        <v>195.06860180000001</v>
      </c>
      <c r="M3049">
        <v>175.5617416</v>
      </c>
      <c r="N3049">
        <v>48.767150450000003</v>
      </c>
      <c r="O3049">
        <v>214.57546199999999</v>
      </c>
      <c r="P3049">
        <v>107.28773099999999</v>
      </c>
      <c r="Q3049">
        <v>107.28773099999999</v>
      </c>
      <c r="Y3049" s="1" t="s">
        <v>181</v>
      </c>
      <c r="Z3049" s="1" t="s">
        <v>159</v>
      </c>
      <c r="AA3049" s="1" t="s">
        <v>159</v>
      </c>
      <c r="AB3049" s="1" t="s">
        <v>11757</v>
      </c>
      <c r="AC3049">
        <v>8138521390</v>
      </c>
      <c r="AH3049" s="1" t="s">
        <v>11762</v>
      </c>
      <c r="AI3049">
        <v>7065324035</v>
      </c>
      <c r="AJ3049" s="1" t="s">
        <v>11758</v>
      </c>
      <c r="AK3049">
        <v>8038102589</v>
      </c>
      <c r="AL3049" s="1" t="s">
        <v>11636</v>
      </c>
      <c r="AM3049">
        <v>8060231422</v>
      </c>
      <c r="AN3049" s="1" t="s">
        <v>151</v>
      </c>
      <c r="AO3049" s="1" t="s">
        <v>151</v>
      </c>
      <c r="AP3049" s="1" t="s">
        <v>2127</v>
      </c>
      <c r="AQ3049">
        <v>146.1551499</v>
      </c>
      <c r="AR3049">
        <v>58.374279090000002</v>
      </c>
      <c r="AS3049">
        <v>62.763322629999998</v>
      </c>
      <c r="AT3049">
        <v>146.1551499</v>
      </c>
      <c r="AU3049">
        <v>188.28996789999999</v>
      </c>
      <c r="AV3049">
        <v>144.83843680000001</v>
      </c>
      <c r="AW3049">
        <v>125.5266453</v>
      </c>
      <c r="AX3049">
        <v>364.83924430000002</v>
      </c>
      <c r="AY3049">
        <v>58.374279090000002</v>
      </c>
      <c r="AZ3049">
        <v>62.763322629999998</v>
      </c>
      <c r="BA3049">
        <v>487.67150450000003</v>
      </c>
      <c r="BB3049">
        <v>48.279478949999998</v>
      </c>
      <c r="BC3049">
        <v>131.6713062</v>
      </c>
      <c r="BD3049">
        <v>7.3077574949999997</v>
      </c>
      <c r="BE3049">
        <v>24.6664247</v>
      </c>
      <c r="BF3049">
        <v>7.3077574949999997</v>
      </c>
      <c r="BG3049">
        <v>12.552664529999999</v>
      </c>
      <c r="BH3049">
        <v>6.2763322629999996</v>
      </c>
      <c r="BI3049">
        <v>2.9187139540000002</v>
      </c>
      <c r="BJ3049">
        <v>12.99705518</v>
      </c>
      <c r="BK3049">
        <v>1723.04096</v>
      </c>
      <c r="BL3049">
        <v>1723.04096</v>
      </c>
      <c r="BM3049">
        <v>18.64660765</v>
      </c>
      <c r="BN3049">
        <v>0.94413203300000004</v>
      </c>
      <c r="BO3049">
        <v>8.2611552859999993</v>
      </c>
      <c r="BP3049">
        <v>100.0779955</v>
      </c>
      <c r="BQ3049">
        <v>100.0779955</v>
      </c>
      <c r="BR3049">
        <v>81.667420829999998</v>
      </c>
      <c r="BS3049">
        <v>81.667420829999998</v>
      </c>
      <c r="BT3049">
        <v>55.360469190000003</v>
      </c>
      <c r="BU3049">
        <v>37.025081790000002</v>
      </c>
      <c r="BV3049">
        <v>74.050163589999997</v>
      </c>
      <c r="BW3049">
        <v>98.060986130000003</v>
      </c>
      <c r="BX3049">
        <v>14.61516387</v>
      </c>
      <c r="BY3049">
        <v>1287.4527720000001</v>
      </c>
      <c r="BZ3049">
        <v>1287.4527720000001</v>
      </c>
      <c r="CA3049">
        <v>48.279478949999998</v>
      </c>
      <c r="CB3049">
        <v>140.4493933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48.279478949999998</v>
      </c>
      <c r="CI3049">
        <v>48.279478949999998</v>
      </c>
      <c r="CJ3049">
        <v>0</v>
      </c>
      <c r="CK3049">
        <v>48.279478949999998</v>
      </c>
      <c r="CL3049">
        <v>8.2611552859999993</v>
      </c>
      <c r="CM3049">
        <v>0</v>
      </c>
      <c r="CN3049">
        <v>8.2611552859999993</v>
      </c>
      <c r="CO3049">
        <v>0</v>
      </c>
      <c r="CP3049">
        <v>8.2611552859999993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38.623583160000003</v>
      </c>
      <c r="CZ3049">
        <v>193.11791579999999</v>
      </c>
      <c r="DA3049">
        <v>43.890435410000002</v>
      </c>
      <c r="DB3049">
        <v>0</v>
      </c>
      <c r="DC3049">
        <v>0</v>
      </c>
      <c r="DD3049">
        <v>0</v>
      </c>
      <c r="DE3049">
        <v>171.6603696</v>
      </c>
      <c r="DF3049">
        <v>2703.6508210000002</v>
      </c>
      <c r="DG3049" s="1" t="s">
        <v>151</v>
      </c>
      <c r="DH3049" s="1" t="s">
        <v>151</v>
      </c>
      <c r="DI3049" s="1" t="s">
        <v>151</v>
      </c>
      <c r="DJ3049" s="1" t="s">
        <v>151</v>
      </c>
      <c r="DK3049" s="1" t="s">
        <v>151</v>
      </c>
      <c r="DL3049" s="1" t="s">
        <v>151</v>
      </c>
      <c r="DM3049" s="1" t="s">
        <v>151</v>
      </c>
      <c r="DN3049" s="1" t="s">
        <v>151</v>
      </c>
      <c r="DO3049" s="1" t="s">
        <v>151</v>
      </c>
      <c r="DP3049" s="1" t="s">
        <v>151</v>
      </c>
      <c r="DQ3049" s="1" t="s">
        <v>151</v>
      </c>
      <c r="DR3049" s="1" t="s">
        <v>151</v>
      </c>
      <c r="DS3049" s="1" t="s">
        <v>151</v>
      </c>
      <c r="DT3049" s="1" t="s">
        <v>151</v>
      </c>
      <c r="DU3049" s="1" t="s">
        <v>151</v>
      </c>
      <c r="DV3049" s="1" t="s">
        <v>151</v>
      </c>
      <c r="DW3049" s="1" t="s">
        <v>151</v>
      </c>
      <c r="DX3049" s="1" t="s">
        <v>151</v>
      </c>
      <c r="DY3049" s="1" t="s">
        <v>151</v>
      </c>
      <c r="DZ3049" s="1" t="s">
        <v>151</v>
      </c>
      <c r="EA3049" s="1" t="s">
        <v>151</v>
      </c>
      <c r="EB3049" s="1" t="s">
        <v>151</v>
      </c>
      <c r="EC3049" s="1" t="s">
        <v>151</v>
      </c>
      <c r="ED3049" s="1" t="s">
        <v>151</v>
      </c>
      <c r="EE3049" s="1" t="s">
        <v>151</v>
      </c>
      <c r="EF3049" s="1" t="s">
        <v>151</v>
      </c>
    </row>
    <row r="3050" spans="1:136" x14ac:dyDescent="0.25">
      <c r="A3050" s="1" t="s">
        <v>135</v>
      </c>
      <c r="B3050" s="1" t="s">
        <v>10509</v>
      </c>
      <c r="C3050" s="1" t="s">
        <v>11630</v>
      </c>
      <c r="D3050" s="1" t="s">
        <v>11755</v>
      </c>
      <c r="E3050" s="1" t="s">
        <v>35553</v>
      </c>
      <c r="F3050" s="1" t="s">
        <v>139</v>
      </c>
      <c r="G3050" s="1" t="s">
        <v>140</v>
      </c>
      <c r="H3050">
        <v>491</v>
      </c>
      <c r="I3050" s="1" t="s">
        <v>11763</v>
      </c>
      <c r="J3050">
        <v>1167</v>
      </c>
      <c r="K3050">
        <v>46.674899170000003</v>
      </c>
      <c r="L3050">
        <v>233.3744959</v>
      </c>
      <c r="M3050">
        <v>210.03704629999999</v>
      </c>
      <c r="N3050">
        <v>58.343623960000002</v>
      </c>
      <c r="O3050">
        <v>256.71194539999999</v>
      </c>
      <c r="P3050">
        <v>128.3559727</v>
      </c>
      <c r="Q3050">
        <v>128.3559727</v>
      </c>
      <c r="Y3050" s="1" t="s">
        <v>181</v>
      </c>
      <c r="Z3050" s="1" t="s">
        <v>159</v>
      </c>
      <c r="AA3050" s="1" t="s">
        <v>159</v>
      </c>
      <c r="AB3050" s="1" t="s">
        <v>11757</v>
      </c>
      <c r="AC3050">
        <v>8138521390</v>
      </c>
      <c r="AH3050" s="1" t="s">
        <v>11764</v>
      </c>
      <c r="AI3050">
        <v>7025206073</v>
      </c>
      <c r="AJ3050" s="1" t="s">
        <v>11758</v>
      </c>
      <c r="AK3050">
        <v>8038102589</v>
      </c>
      <c r="AL3050" s="1" t="s">
        <v>11636</v>
      </c>
      <c r="AM3050">
        <v>8060231423</v>
      </c>
      <c r="AN3050" s="1" t="s">
        <v>11765</v>
      </c>
      <c r="AO3050" s="1" t="s">
        <v>151</v>
      </c>
      <c r="AP3050" s="1" t="s">
        <v>2127</v>
      </c>
      <c r="AQ3050">
        <v>174.855841</v>
      </c>
      <c r="AR3050">
        <v>69.837317889999994</v>
      </c>
      <c r="AS3050">
        <v>75.088244040000006</v>
      </c>
      <c r="AT3050">
        <v>174.855841</v>
      </c>
      <c r="AU3050">
        <v>225.2647321</v>
      </c>
      <c r="AV3050">
        <v>173.28056319999999</v>
      </c>
      <c r="AW3050">
        <v>150.1764881</v>
      </c>
      <c r="AX3050">
        <v>436.48323679999999</v>
      </c>
      <c r="AY3050">
        <v>69.837317889999994</v>
      </c>
      <c r="AZ3050">
        <v>75.088244040000006</v>
      </c>
      <c r="BA3050">
        <v>583.43623960000002</v>
      </c>
      <c r="BB3050">
        <v>57.760187719999998</v>
      </c>
      <c r="BC3050">
        <v>157.52778470000001</v>
      </c>
      <c r="BD3050">
        <v>8.7427920510000003</v>
      </c>
      <c r="BE3050">
        <v>29.510204999999999</v>
      </c>
      <c r="BF3050">
        <v>8.7427920510000003</v>
      </c>
      <c r="BG3050">
        <v>15.017648810000001</v>
      </c>
      <c r="BH3050">
        <v>7.5088244040000003</v>
      </c>
      <c r="BI3050">
        <v>3.491865894</v>
      </c>
      <c r="BJ3050">
        <v>15.54930508</v>
      </c>
      <c r="BK3050">
        <v>2061.3969219999999</v>
      </c>
      <c r="BL3050">
        <v>2061.3969219999999</v>
      </c>
      <c r="BM3050">
        <v>22.30826806</v>
      </c>
      <c r="BN3050">
        <v>1.1295325599999999</v>
      </c>
      <c r="BO3050">
        <v>9.8834099000000002</v>
      </c>
      <c r="BP3050">
        <v>119.73045140000001</v>
      </c>
      <c r="BQ3050">
        <v>119.73045140000001</v>
      </c>
      <c r="BR3050">
        <v>97.704566439999994</v>
      </c>
      <c r="BS3050">
        <v>97.704566439999994</v>
      </c>
      <c r="BT3050">
        <v>66.23168192</v>
      </c>
      <c r="BU3050">
        <v>44.295748869999997</v>
      </c>
      <c r="BV3050">
        <v>88.591497739999994</v>
      </c>
      <c r="BW3050">
        <v>117.3173591</v>
      </c>
      <c r="BX3050">
        <v>17.48516403</v>
      </c>
      <c r="BY3050">
        <v>1540.271673</v>
      </c>
      <c r="BZ3050">
        <v>1540.271673</v>
      </c>
      <c r="CA3050">
        <v>57.760187719999998</v>
      </c>
      <c r="CB3050">
        <v>168.02963700000001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57.760187719999998</v>
      </c>
      <c r="CI3050">
        <v>57.760187719999998</v>
      </c>
      <c r="CJ3050">
        <v>0</v>
      </c>
      <c r="CK3050">
        <v>57.760187719999998</v>
      </c>
      <c r="CL3050">
        <v>9.8834099000000002</v>
      </c>
      <c r="CM3050">
        <v>0</v>
      </c>
      <c r="CN3050">
        <v>9.8834099000000002</v>
      </c>
      <c r="CO3050">
        <v>0</v>
      </c>
      <c r="CP3050">
        <v>9.8834099000000002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46.208150179999997</v>
      </c>
      <c r="CZ3050">
        <v>231.04075090000001</v>
      </c>
      <c r="DA3050">
        <v>52.50926157</v>
      </c>
      <c r="DB3050">
        <v>0</v>
      </c>
      <c r="DC3050">
        <v>0</v>
      </c>
      <c r="DD3050">
        <v>0</v>
      </c>
      <c r="DE3050">
        <v>205.36955639999999</v>
      </c>
      <c r="DF3050">
        <v>3234.5705130000001</v>
      </c>
      <c r="DG3050" s="1" t="s">
        <v>151</v>
      </c>
      <c r="DH3050" s="1" t="s">
        <v>151</v>
      </c>
      <c r="DI3050" s="1" t="s">
        <v>151</v>
      </c>
      <c r="DJ3050" s="1" t="s">
        <v>151</v>
      </c>
      <c r="DK3050" s="1" t="s">
        <v>151</v>
      </c>
      <c r="DL3050" s="1" t="s">
        <v>151</v>
      </c>
      <c r="DM3050" s="1" t="s">
        <v>151</v>
      </c>
      <c r="DN3050" s="1" t="s">
        <v>151</v>
      </c>
      <c r="DO3050" s="1" t="s">
        <v>151</v>
      </c>
      <c r="DP3050" s="1" t="s">
        <v>151</v>
      </c>
      <c r="DQ3050" s="1" t="s">
        <v>151</v>
      </c>
      <c r="DR3050" s="1" t="s">
        <v>151</v>
      </c>
      <c r="DS3050" s="1" t="s">
        <v>151</v>
      </c>
      <c r="DT3050" s="1" t="s">
        <v>151</v>
      </c>
      <c r="DU3050" s="1" t="s">
        <v>151</v>
      </c>
      <c r="DV3050" s="1" t="s">
        <v>151</v>
      </c>
      <c r="DW3050" s="1" t="s">
        <v>151</v>
      </c>
      <c r="DX3050" s="1" t="s">
        <v>151</v>
      </c>
      <c r="DY3050" s="1" t="s">
        <v>151</v>
      </c>
      <c r="DZ3050" s="1" t="s">
        <v>151</v>
      </c>
      <c r="EA3050" s="1" t="s">
        <v>151</v>
      </c>
      <c r="EB3050" s="1" t="s">
        <v>151</v>
      </c>
      <c r="EC3050" s="1" t="s">
        <v>151</v>
      </c>
      <c r="ED3050" s="1" t="s">
        <v>151</v>
      </c>
      <c r="EE3050" s="1" t="s">
        <v>151</v>
      </c>
      <c r="EF3050" s="1" t="s">
        <v>151</v>
      </c>
    </row>
    <row r="3051" spans="1:136" x14ac:dyDescent="0.25">
      <c r="A3051" s="1" t="s">
        <v>135</v>
      </c>
      <c r="B3051" s="1" t="s">
        <v>10509</v>
      </c>
      <c r="C3051" s="1" t="s">
        <v>11630</v>
      </c>
      <c r="D3051" s="1" t="s">
        <v>11755</v>
      </c>
      <c r="E3051" s="1" t="s">
        <v>35553</v>
      </c>
      <c r="F3051" s="1" t="s">
        <v>139</v>
      </c>
      <c r="G3051" s="1" t="s">
        <v>140</v>
      </c>
      <c r="H3051">
        <v>492</v>
      </c>
      <c r="I3051" s="1" t="s">
        <v>11766</v>
      </c>
      <c r="J3051">
        <v>1348</v>
      </c>
      <c r="K3051">
        <v>53.919709570000002</v>
      </c>
      <c r="L3051">
        <v>269.59854780000001</v>
      </c>
      <c r="M3051">
        <v>242.63869310000001</v>
      </c>
      <c r="N3051">
        <v>67.399636959999995</v>
      </c>
      <c r="O3051">
        <v>296.55840260000002</v>
      </c>
      <c r="P3051">
        <v>148.27920130000001</v>
      </c>
      <c r="Q3051">
        <v>148.27920130000001</v>
      </c>
      <c r="Y3051" s="1" t="s">
        <v>181</v>
      </c>
      <c r="Z3051" s="1" t="s">
        <v>159</v>
      </c>
      <c r="AA3051" s="1" t="s">
        <v>159</v>
      </c>
      <c r="AB3051" s="1" t="s">
        <v>11757</v>
      </c>
      <c r="AC3051">
        <v>8138521390</v>
      </c>
      <c r="AH3051" s="1" t="s">
        <v>11767</v>
      </c>
      <c r="AI3051">
        <v>9013615730</v>
      </c>
      <c r="AJ3051" s="1" t="s">
        <v>11768</v>
      </c>
      <c r="AK3051">
        <v>9071148573</v>
      </c>
      <c r="AL3051" s="1" t="s">
        <v>11636</v>
      </c>
      <c r="AM3051">
        <v>8060231424</v>
      </c>
      <c r="AN3051" s="1" t="s">
        <v>151</v>
      </c>
      <c r="AO3051" s="1" t="s">
        <v>151</v>
      </c>
      <c r="AP3051" s="1" t="s">
        <v>2127</v>
      </c>
      <c r="AQ3051">
        <v>201.996712</v>
      </c>
      <c r="AR3051">
        <v>80.677365440000003</v>
      </c>
      <c r="AS3051">
        <v>86.743332769999995</v>
      </c>
      <c r="AT3051">
        <v>201.996712</v>
      </c>
      <c r="AU3051">
        <v>260.22999829999998</v>
      </c>
      <c r="AV3051">
        <v>200.1769218</v>
      </c>
      <c r="AW3051">
        <v>173.48666549999999</v>
      </c>
      <c r="AX3051">
        <v>504.23353400000002</v>
      </c>
      <c r="AY3051">
        <v>80.677365440000003</v>
      </c>
      <c r="AZ3051">
        <v>86.743332769999995</v>
      </c>
      <c r="BA3051">
        <v>673.99636959999998</v>
      </c>
      <c r="BB3051">
        <v>66.725640589999998</v>
      </c>
      <c r="BC3051">
        <v>181.9790198</v>
      </c>
      <c r="BD3051">
        <v>10.0998356</v>
      </c>
      <c r="BE3051">
        <v>34.090736380000003</v>
      </c>
      <c r="BF3051">
        <v>10.0998356</v>
      </c>
      <c r="BG3051">
        <v>17.348666550000001</v>
      </c>
      <c r="BH3051">
        <v>8.6743332770000006</v>
      </c>
      <c r="BI3051">
        <v>4.0338682720000003</v>
      </c>
      <c r="BJ3051">
        <v>17.96284575</v>
      </c>
      <c r="BK3051">
        <v>2381.363973</v>
      </c>
      <c r="BL3051">
        <v>2381.363973</v>
      </c>
      <c r="BM3051">
        <v>25.77092519</v>
      </c>
      <c r="BN3051">
        <v>1.3048569720000001</v>
      </c>
      <c r="BO3051">
        <v>11.417498500000001</v>
      </c>
      <c r="BP3051">
        <v>138.31483900000001</v>
      </c>
      <c r="BQ3051">
        <v>138.31483900000001</v>
      </c>
      <c r="BR3051">
        <v>112.87012799999999</v>
      </c>
      <c r="BS3051">
        <v>112.87012799999999</v>
      </c>
      <c r="BT3051">
        <v>76.512067880000004</v>
      </c>
      <c r="BU3051">
        <v>51.171270999999997</v>
      </c>
      <c r="BV3051">
        <v>102.34254199999999</v>
      </c>
      <c r="BW3051">
        <v>135.52718999999999</v>
      </c>
      <c r="BX3051">
        <v>20.199185920000001</v>
      </c>
      <c r="BY3051">
        <v>1779.350416</v>
      </c>
      <c r="BZ3051">
        <v>1779.350416</v>
      </c>
      <c r="CA3051">
        <v>66.725640589999998</v>
      </c>
      <c r="CB3051">
        <v>194.1109544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66.725640589999998</v>
      </c>
      <c r="CI3051">
        <v>66.725640589999998</v>
      </c>
      <c r="CJ3051">
        <v>0</v>
      </c>
      <c r="CK3051">
        <v>66.725640589999998</v>
      </c>
      <c r="CL3051">
        <v>11.417498500000001</v>
      </c>
      <c r="CM3051">
        <v>0</v>
      </c>
      <c r="CN3051">
        <v>11.417498500000001</v>
      </c>
      <c r="CO3051">
        <v>0</v>
      </c>
      <c r="CP3051">
        <v>11.417498500000001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53.380512469999999</v>
      </c>
      <c r="CZ3051">
        <v>266.90256240000002</v>
      </c>
      <c r="DA3051">
        <v>60.659673269999999</v>
      </c>
      <c r="DB3051">
        <v>0</v>
      </c>
      <c r="DC3051">
        <v>0</v>
      </c>
      <c r="DD3051">
        <v>0</v>
      </c>
      <c r="DE3051">
        <v>237.2467221</v>
      </c>
      <c r="DF3051">
        <v>3736.6358730000002</v>
      </c>
      <c r="DG3051" s="1" t="s">
        <v>151</v>
      </c>
      <c r="DH3051" s="1" t="s">
        <v>151</v>
      </c>
      <c r="DI3051" s="1" t="s">
        <v>151</v>
      </c>
      <c r="DJ3051" s="1" t="s">
        <v>151</v>
      </c>
      <c r="DK3051" s="1" t="s">
        <v>151</v>
      </c>
      <c r="DL3051" s="1" t="s">
        <v>151</v>
      </c>
      <c r="DM3051" s="1" t="s">
        <v>151</v>
      </c>
      <c r="DN3051" s="1" t="s">
        <v>151</v>
      </c>
      <c r="DO3051" s="1" t="s">
        <v>151</v>
      </c>
      <c r="DP3051" s="1" t="s">
        <v>151</v>
      </c>
      <c r="DQ3051" s="1" t="s">
        <v>151</v>
      </c>
      <c r="DR3051" s="1" t="s">
        <v>151</v>
      </c>
      <c r="DS3051" s="1" t="s">
        <v>151</v>
      </c>
      <c r="DT3051" s="1" t="s">
        <v>151</v>
      </c>
      <c r="DU3051" s="1" t="s">
        <v>151</v>
      </c>
      <c r="DV3051" s="1" t="s">
        <v>151</v>
      </c>
      <c r="DW3051" s="1" t="s">
        <v>151</v>
      </c>
      <c r="DX3051" s="1" t="s">
        <v>151</v>
      </c>
      <c r="DY3051" s="1" t="s">
        <v>151</v>
      </c>
      <c r="DZ3051" s="1" t="s">
        <v>151</v>
      </c>
      <c r="EA3051" s="1" t="s">
        <v>151</v>
      </c>
      <c r="EB3051" s="1" t="s">
        <v>151</v>
      </c>
      <c r="EC3051" s="1" t="s">
        <v>151</v>
      </c>
      <c r="ED3051" s="1" t="s">
        <v>151</v>
      </c>
      <c r="EE3051" s="1" t="s">
        <v>151</v>
      </c>
      <c r="EF3051" s="1" t="s">
        <v>151</v>
      </c>
    </row>
    <row r="3052" spans="1:136" x14ac:dyDescent="0.25">
      <c r="A3052" s="1" t="s">
        <v>135</v>
      </c>
      <c r="B3052" s="1" t="s">
        <v>10509</v>
      </c>
      <c r="C3052" s="1" t="s">
        <v>11630</v>
      </c>
      <c r="D3052" s="1" t="s">
        <v>11755</v>
      </c>
      <c r="E3052" s="1" t="s">
        <v>35553</v>
      </c>
      <c r="F3052" s="1" t="s">
        <v>139</v>
      </c>
      <c r="G3052" s="1" t="s">
        <v>140</v>
      </c>
      <c r="H3052">
        <v>493</v>
      </c>
      <c r="I3052" s="1" t="s">
        <v>11769</v>
      </c>
      <c r="J3052">
        <v>1156</v>
      </c>
      <c r="K3052">
        <v>46.258530759999999</v>
      </c>
      <c r="L3052">
        <v>231.29265380000001</v>
      </c>
      <c r="M3052">
        <v>208.1633884</v>
      </c>
      <c r="N3052">
        <v>57.823163450000003</v>
      </c>
      <c r="O3052">
        <v>254.42191919999999</v>
      </c>
      <c r="P3052">
        <v>127.2109596</v>
      </c>
      <c r="Q3052">
        <v>127.2109596</v>
      </c>
      <c r="R3052">
        <v>3</v>
      </c>
      <c r="S3052">
        <v>2</v>
      </c>
      <c r="U3052">
        <v>1</v>
      </c>
      <c r="Y3052" s="1" t="s">
        <v>181</v>
      </c>
      <c r="Z3052" s="1" t="s">
        <v>159</v>
      </c>
      <c r="AA3052" s="1" t="s">
        <v>159</v>
      </c>
      <c r="AB3052" s="1" t="s">
        <v>11757</v>
      </c>
      <c r="AC3052">
        <v>8138521390</v>
      </c>
      <c r="AH3052" s="1" t="s">
        <v>11770</v>
      </c>
      <c r="AJ3052" s="1" t="s">
        <v>11768</v>
      </c>
      <c r="AK3052">
        <v>9071148573</v>
      </c>
      <c r="AL3052" s="1" t="s">
        <v>11636</v>
      </c>
      <c r="AM3052">
        <v>8060231425</v>
      </c>
      <c r="AN3052" s="1" t="s">
        <v>151</v>
      </c>
      <c r="AO3052" s="1" t="s">
        <v>151</v>
      </c>
      <c r="AP3052" s="1" t="s">
        <v>2127</v>
      </c>
      <c r="AQ3052">
        <v>173.2960209</v>
      </c>
      <c r="AR3052">
        <v>69.214326650000004</v>
      </c>
      <c r="AS3052">
        <v>74.418411359999993</v>
      </c>
      <c r="AT3052">
        <v>173.2960209</v>
      </c>
      <c r="AU3052">
        <v>223.2552341</v>
      </c>
      <c r="AV3052">
        <v>171.7347954</v>
      </c>
      <c r="AW3052">
        <v>148.8368227</v>
      </c>
      <c r="AX3052">
        <v>432.5895415</v>
      </c>
      <c r="AY3052">
        <v>69.214326650000004</v>
      </c>
      <c r="AZ3052">
        <v>74.418411359999993</v>
      </c>
      <c r="BA3052">
        <v>578.23163450000004</v>
      </c>
      <c r="BB3052">
        <v>57.244931809999997</v>
      </c>
      <c r="BC3052">
        <v>156.12254129999999</v>
      </c>
      <c r="BD3052">
        <v>8.6648010430000006</v>
      </c>
      <c r="BE3052">
        <v>29.24695607</v>
      </c>
      <c r="BF3052">
        <v>8.6648010430000006</v>
      </c>
      <c r="BG3052">
        <v>14.88368227</v>
      </c>
      <c r="BH3052">
        <v>7.4418411359999999</v>
      </c>
      <c r="BI3052">
        <v>3.4607163320000001</v>
      </c>
      <c r="BJ3052">
        <v>15.41059585</v>
      </c>
      <c r="BK3052">
        <v>2043.0080109999999</v>
      </c>
      <c r="BL3052">
        <v>2043.0080109999999</v>
      </c>
      <c r="BM3052">
        <v>22.10926478</v>
      </c>
      <c r="BN3052">
        <v>1.1194564440000001</v>
      </c>
      <c r="BO3052">
        <v>9.7952438879999999</v>
      </c>
      <c r="BP3052">
        <v>118.6623831</v>
      </c>
      <c r="BQ3052">
        <v>118.6623831</v>
      </c>
      <c r="BR3052">
        <v>96.832982439999995</v>
      </c>
      <c r="BS3052">
        <v>96.832982439999995</v>
      </c>
      <c r="BT3052">
        <v>65.640855149999993</v>
      </c>
      <c r="BU3052">
        <v>43.900603920000002</v>
      </c>
      <c r="BV3052">
        <v>87.801207840000004</v>
      </c>
      <c r="BW3052">
        <v>116.2708171</v>
      </c>
      <c r="BX3052">
        <v>17.329185760000001</v>
      </c>
      <c r="BY3052">
        <v>1526.5315149999999</v>
      </c>
      <c r="BZ3052">
        <v>1526.5315149999999</v>
      </c>
      <c r="CA3052">
        <v>57.244931809999997</v>
      </c>
      <c r="CB3052">
        <v>166.53071069999999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57.244931809999997</v>
      </c>
      <c r="CI3052">
        <v>57.244931809999997</v>
      </c>
      <c r="CJ3052">
        <v>0</v>
      </c>
      <c r="CK3052">
        <v>57.244931809999997</v>
      </c>
      <c r="CL3052">
        <v>9.7952438879999999</v>
      </c>
      <c r="CM3052">
        <v>0</v>
      </c>
      <c r="CN3052">
        <v>9.7952438879999999</v>
      </c>
      <c r="CO3052">
        <v>0</v>
      </c>
      <c r="CP3052">
        <v>9.7952438879999999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45.795945449999998</v>
      </c>
      <c r="CZ3052">
        <v>228.97972730000001</v>
      </c>
      <c r="DA3052">
        <v>52.040847100000001</v>
      </c>
      <c r="DB3052">
        <v>0</v>
      </c>
      <c r="DC3052">
        <v>0</v>
      </c>
      <c r="DD3052">
        <v>0</v>
      </c>
      <c r="DE3052">
        <v>203.5375353</v>
      </c>
      <c r="DF3052">
        <v>3205.7161820000001</v>
      </c>
      <c r="DG3052" s="1" t="s">
        <v>151</v>
      </c>
      <c r="DH3052" s="1" t="s">
        <v>151</v>
      </c>
      <c r="DI3052" s="1" t="s">
        <v>151</v>
      </c>
      <c r="DJ3052" s="1" t="s">
        <v>151</v>
      </c>
      <c r="DK3052" s="1" t="s">
        <v>151</v>
      </c>
      <c r="DL3052" s="1" t="s">
        <v>151</v>
      </c>
      <c r="DM3052" s="1" t="s">
        <v>151</v>
      </c>
      <c r="DN3052" s="1" t="s">
        <v>151</v>
      </c>
      <c r="DO3052" s="1" t="s">
        <v>151</v>
      </c>
      <c r="DP3052" s="1" t="s">
        <v>151</v>
      </c>
      <c r="DQ3052" s="1" t="s">
        <v>151</v>
      </c>
      <c r="DR3052" s="1" t="s">
        <v>151</v>
      </c>
      <c r="DS3052" s="1" t="s">
        <v>151</v>
      </c>
      <c r="DT3052" s="1" t="s">
        <v>151</v>
      </c>
      <c r="DU3052" s="1" t="s">
        <v>151</v>
      </c>
      <c r="DV3052" s="1" t="s">
        <v>151</v>
      </c>
      <c r="DW3052" s="1" t="s">
        <v>151</v>
      </c>
      <c r="DX3052" s="1" t="s">
        <v>151</v>
      </c>
      <c r="DY3052" s="1" t="s">
        <v>151</v>
      </c>
      <c r="DZ3052" s="1" t="s">
        <v>151</v>
      </c>
      <c r="EA3052" s="1" t="s">
        <v>151</v>
      </c>
      <c r="EB3052" s="1" t="s">
        <v>151</v>
      </c>
      <c r="EC3052" s="1" t="s">
        <v>151</v>
      </c>
      <c r="ED3052" s="1" t="s">
        <v>151</v>
      </c>
      <c r="EE3052" s="1" t="s">
        <v>151</v>
      </c>
      <c r="EF3052" s="1" t="s">
        <v>151</v>
      </c>
    </row>
    <row r="3053" spans="1:136" x14ac:dyDescent="0.25">
      <c r="A3053" s="1" t="s">
        <v>135</v>
      </c>
      <c r="B3053" s="1" t="s">
        <v>10509</v>
      </c>
      <c r="C3053" s="1" t="s">
        <v>11630</v>
      </c>
      <c r="D3053" s="1" t="s">
        <v>11755</v>
      </c>
      <c r="E3053" s="1" t="s">
        <v>35553</v>
      </c>
      <c r="F3053" s="1" t="s">
        <v>139</v>
      </c>
      <c r="G3053" s="1" t="s">
        <v>140</v>
      </c>
      <c r="H3053">
        <v>494</v>
      </c>
      <c r="I3053" s="1" t="s">
        <v>11771</v>
      </c>
      <c r="J3053">
        <v>1409</v>
      </c>
      <c r="K3053">
        <v>56.376283209999997</v>
      </c>
      <c r="L3053">
        <v>281.881416</v>
      </c>
      <c r="M3053">
        <v>253.69327440000001</v>
      </c>
      <c r="N3053">
        <v>70.470354009999994</v>
      </c>
      <c r="O3053">
        <v>310.06955770000002</v>
      </c>
      <c r="P3053">
        <v>155.0347788</v>
      </c>
      <c r="Q3053">
        <v>155.0347788</v>
      </c>
      <c r="Y3053" s="1" t="s">
        <v>181</v>
      </c>
      <c r="Z3053" s="1" t="s">
        <v>159</v>
      </c>
      <c r="AA3053" s="1" t="s">
        <v>159</v>
      </c>
      <c r="AB3053" s="1" t="s">
        <v>11757</v>
      </c>
      <c r="AC3053">
        <v>8138521390</v>
      </c>
      <c r="AH3053" s="1" t="s">
        <v>11772</v>
      </c>
      <c r="AJ3053" s="1" t="s">
        <v>11768</v>
      </c>
      <c r="AK3053">
        <v>9071148573</v>
      </c>
      <c r="AL3053" s="1" t="s">
        <v>11636</v>
      </c>
      <c r="AM3053">
        <v>8060231426</v>
      </c>
      <c r="AN3053" s="1" t="s">
        <v>151</v>
      </c>
      <c r="AO3053" s="1" t="s">
        <v>151</v>
      </c>
      <c r="AP3053" s="1" t="s">
        <v>2127</v>
      </c>
      <c r="AQ3053">
        <v>211.19965099999999</v>
      </c>
      <c r="AR3053">
        <v>84.353013750000002</v>
      </c>
      <c r="AS3053">
        <v>90.695345610000004</v>
      </c>
      <c r="AT3053">
        <v>211.19965099999999</v>
      </c>
      <c r="AU3053">
        <v>272.08603679999999</v>
      </c>
      <c r="AV3053">
        <v>209.29695140000001</v>
      </c>
      <c r="AW3053">
        <v>181.39069119999999</v>
      </c>
      <c r="AX3053">
        <v>527.20633599999996</v>
      </c>
      <c r="AY3053">
        <v>84.353013750000002</v>
      </c>
      <c r="AZ3053">
        <v>90.695345610000004</v>
      </c>
      <c r="BA3053">
        <v>704.70354010000005</v>
      </c>
      <c r="BB3053">
        <v>69.765650469999997</v>
      </c>
      <c r="BC3053">
        <v>190.26995579999999</v>
      </c>
      <c r="BD3053">
        <v>10.559982550000001</v>
      </c>
      <c r="BE3053">
        <v>35.643905060000002</v>
      </c>
      <c r="BF3053">
        <v>10.559982550000001</v>
      </c>
      <c r="BG3053">
        <v>18.139069119999998</v>
      </c>
      <c r="BH3053">
        <v>9.0695345609999993</v>
      </c>
      <c r="BI3053">
        <v>4.217650688</v>
      </c>
      <c r="BJ3053">
        <v>18.781230220000001</v>
      </c>
      <c r="BK3053">
        <v>2489.8585480000002</v>
      </c>
      <c r="BL3053">
        <v>2489.8585480000002</v>
      </c>
      <c r="BM3053">
        <v>26.945044559999999</v>
      </c>
      <c r="BN3053">
        <v>1.364306054</v>
      </c>
      <c r="BO3053">
        <v>11.937677969999999</v>
      </c>
      <c r="BP3053">
        <v>144.6164417</v>
      </c>
      <c r="BQ3053">
        <v>144.6164417</v>
      </c>
      <c r="BR3053">
        <v>118.01247360000001</v>
      </c>
      <c r="BS3053">
        <v>118.01247360000001</v>
      </c>
      <c r="BT3053">
        <v>79.997945869999995</v>
      </c>
      <c r="BU3053">
        <v>53.502626200000002</v>
      </c>
      <c r="BV3053">
        <v>107.0052524</v>
      </c>
      <c r="BW3053">
        <v>141.70178780000001</v>
      </c>
      <c r="BX3053">
        <v>21.119457709999999</v>
      </c>
      <c r="BY3053">
        <v>1860.417346</v>
      </c>
      <c r="BZ3053">
        <v>1860.417346</v>
      </c>
      <c r="CA3053">
        <v>69.765650469999997</v>
      </c>
      <c r="CB3053">
        <v>202.9546196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69.765650469999997</v>
      </c>
      <c r="CI3053">
        <v>69.765650469999997</v>
      </c>
      <c r="CJ3053">
        <v>0</v>
      </c>
      <c r="CK3053">
        <v>69.765650469999997</v>
      </c>
      <c r="CL3053">
        <v>11.937677969999999</v>
      </c>
      <c r="CM3053">
        <v>0</v>
      </c>
      <c r="CN3053">
        <v>11.937677969999999</v>
      </c>
      <c r="CO3053">
        <v>0</v>
      </c>
      <c r="CP3053">
        <v>11.937677969999999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55.812520380000002</v>
      </c>
      <c r="CZ3053">
        <v>279.0626019</v>
      </c>
      <c r="DA3053">
        <v>63.423318610000003</v>
      </c>
      <c r="DB3053">
        <v>0</v>
      </c>
      <c r="DC3053">
        <v>0</v>
      </c>
      <c r="DD3053">
        <v>0</v>
      </c>
      <c r="DE3053">
        <v>248.05564609999999</v>
      </c>
      <c r="DF3053">
        <v>3906.8764259999998</v>
      </c>
      <c r="DG3053" s="1" t="s">
        <v>151</v>
      </c>
      <c r="DH3053" s="1" t="s">
        <v>151</v>
      </c>
      <c r="DI3053" s="1" t="s">
        <v>151</v>
      </c>
      <c r="DJ3053" s="1" t="s">
        <v>151</v>
      </c>
      <c r="DK3053" s="1" t="s">
        <v>151</v>
      </c>
      <c r="DL3053" s="1" t="s">
        <v>151</v>
      </c>
      <c r="DM3053" s="1" t="s">
        <v>151</v>
      </c>
      <c r="DN3053" s="1" t="s">
        <v>151</v>
      </c>
      <c r="DO3053" s="1" t="s">
        <v>151</v>
      </c>
      <c r="DP3053" s="1" t="s">
        <v>151</v>
      </c>
      <c r="DQ3053" s="1" t="s">
        <v>151</v>
      </c>
      <c r="DR3053" s="1" t="s">
        <v>151</v>
      </c>
      <c r="DS3053" s="1" t="s">
        <v>151</v>
      </c>
      <c r="DT3053" s="1" t="s">
        <v>151</v>
      </c>
      <c r="DU3053" s="1" t="s">
        <v>151</v>
      </c>
      <c r="DV3053" s="1" t="s">
        <v>151</v>
      </c>
      <c r="DW3053" s="1" t="s">
        <v>151</v>
      </c>
      <c r="DX3053" s="1" t="s">
        <v>151</v>
      </c>
      <c r="DY3053" s="1" t="s">
        <v>151</v>
      </c>
      <c r="DZ3053" s="1" t="s">
        <v>151</v>
      </c>
      <c r="EA3053" s="1" t="s">
        <v>151</v>
      </c>
      <c r="EB3053" s="1" t="s">
        <v>151</v>
      </c>
      <c r="EC3053" s="1" t="s">
        <v>151</v>
      </c>
      <c r="ED3053" s="1" t="s">
        <v>151</v>
      </c>
      <c r="EE3053" s="1" t="s">
        <v>151</v>
      </c>
      <c r="EF3053" s="1" t="s">
        <v>151</v>
      </c>
    </row>
    <row r="3054" spans="1:136" x14ac:dyDescent="0.25">
      <c r="A3054" s="1" t="s">
        <v>135</v>
      </c>
      <c r="B3054" s="1" t="s">
        <v>10509</v>
      </c>
      <c r="C3054" s="1" t="s">
        <v>11630</v>
      </c>
      <c r="D3054" s="1" t="s">
        <v>11755</v>
      </c>
      <c r="E3054" s="1" t="s">
        <v>35553</v>
      </c>
      <c r="F3054" s="1" t="s">
        <v>139</v>
      </c>
      <c r="G3054" s="1" t="s">
        <v>140</v>
      </c>
      <c r="H3054">
        <v>495</v>
      </c>
      <c r="I3054" s="1" t="s">
        <v>11773</v>
      </c>
      <c r="J3054">
        <v>1167</v>
      </c>
      <c r="K3054">
        <v>46.674899170000003</v>
      </c>
      <c r="L3054">
        <v>233.3744959</v>
      </c>
      <c r="M3054">
        <v>210.03704629999999</v>
      </c>
      <c r="N3054">
        <v>58.343623960000002</v>
      </c>
      <c r="O3054">
        <v>256.71194539999999</v>
      </c>
      <c r="P3054">
        <v>128.3559727</v>
      </c>
      <c r="Q3054">
        <v>128.3559727</v>
      </c>
      <c r="R3054">
        <v>1</v>
      </c>
      <c r="U3054">
        <v>1</v>
      </c>
      <c r="Y3054" s="1" t="s">
        <v>181</v>
      </c>
      <c r="Z3054" s="1" t="s">
        <v>159</v>
      </c>
      <c r="AA3054" s="1" t="s">
        <v>159</v>
      </c>
      <c r="AB3054" s="1" t="s">
        <v>11757</v>
      </c>
      <c r="AC3054">
        <v>8138521390</v>
      </c>
      <c r="AH3054" s="1" t="s">
        <v>11774</v>
      </c>
      <c r="AJ3054" s="1" t="s">
        <v>11768</v>
      </c>
      <c r="AK3054">
        <v>9071148573</v>
      </c>
      <c r="AL3054" s="1" t="s">
        <v>11636</v>
      </c>
      <c r="AM3054">
        <v>8060231427</v>
      </c>
      <c r="AN3054" s="1" t="s">
        <v>151</v>
      </c>
      <c r="AO3054" s="1" t="s">
        <v>151</v>
      </c>
      <c r="AP3054" s="1" t="s">
        <v>2127</v>
      </c>
      <c r="AQ3054">
        <v>174.855841</v>
      </c>
      <c r="AR3054">
        <v>69.837317889999994</v>
      </c>
      <c r="AS3054">
        <v>75.088244040000006</v>
      </c>
      <c r="AT3054">
        <v>174.855841</v>
      </c>
      <c r="AU3054">
        <v>225.2647321</v>
      </c>
      <c r="AV3054">
        <v>173.28056319999999</v>
      </c>
      <c r="AW3054">
        <v>150.1764881</v>
      </c>
      <c r="AX3054">
        <v>436.48323679999999</v>
      </c>
      <c r="AY3054">
        <v>69.837317889999994</v>
      </c>
      <c r="AZ3054">
        <v>75.088244040000006</v>
      </c>
      <c r="BA3054">
        <v>583.43623960000002</v>
      </c>
      <c r="BB3054">
        <v>57.760187719999998</v>
      </c>
      <c r="BC3054">
        <v>157.52778470000001</v>
      </c>
      <c r="BD3054">
        <v>8.7427920510000003</v>
      </c>
      <c r="BE3054">
        <v>29.510204999999999</v>
      </c>
      <c r="BF3054">
        <v>8.7427920510000003</v>
      </c>
      <c r="BG3054">
        <v>15.017648810000001</v>
      </c>
      <c r="BH3054">
        <v>7.5088244040000003</v>
      </c>
      <c r="BI3054">
        <v>3.491865894</v>
      </c>
      <c r="BJ3054">
        <v>15.54930508</v>
      </c>
      <c r="BK3054">
        <v>2061.3969219999999</v>
      </c>
      <c r="BL3054">
        <v>2061.3969219999999</v>
      </c>
      <c r="BM3054">
        <v>22.30826806</v>
      </c>
      <c r="BN3054">
        <v>1.1295325599999999</v>
      </c>
      <c r="BO3054">
        <v>9.8834099000000002</v>
      </c>
      <c r="BP3054">
        <v>119.73045140000001</v>
      </c>
      <c r="BQ3054">
        <v>119.73045140000001</v>
      </c>
      <c r="BR3054">
        <v>97.704566439999994</v>
      </c>
      <c r="BS3054">
        <v>97.704566439999994</v>
      </c>
      <c r="BT3054">
        <v>66.23168192</v>
      </c>
      <c r="BU3054">
        <v>44.295748869999997</v>
      </c>
      <c r="BV3054">
        <v>88.591497739999994</v>
      </c>
      <c r="BW3054">
        <v>117.3173591</v>
      </c>
      <c r="BX3054">
        <v>17.48516403</v>
      </c>
      <c r="BY3054">
        <v>1540.271673</v>
      </c>
      <c r="BZ3054">
        <v>1540.271673</v>
      </c>
      <c r="CA3054">
        <v>57.760187719999998</v>
      </c>
      <c r="CB3054">
        <v>168.02963700000001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57.760187719999998</v>
      </c>
      <c r="CI3054">
        <v>57.760187719999998</v>
      </c>
      <c r="CJ3054">
        <v>0</v>
      </c>
      <c r="CK3054">
        <v>57.760187719999998</v>
      </c>
      <c r="CL3054">
        <v>9.8834099000000002</v>
      </c>
      <c r="CM3054">
        <v>0</v>
      </c>
      <c r="CN3054">
        <v>9.8834099000000002</v>
      </c>
      <c r="CO3054">
        <v>0</v>
      </c>
      <c r="CP3054">
        <v>9.8834099000000002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46.208150179999997</v>
      </c>
      <c r="CZ3054">
        <v>231.04075090000001</v>
      </c>
      <c r="DA3054">
        <v>52.50926157</v>
      </c>
      <c r="DB3054">
        <v>0</v>
      </c>
      <c r="DC3054">
        <v>0</v>
      </c>
      <c r="DD3054">
        <v>0</v>
      </c>
      <c r="DE3054">
        <v>205.36955639999999</v>
      </c>
      <c r="DF3054">
        <v>3234.5705130000001</v>
      </c>
      <c r="DG3054" s="1" t="s">
        <v>151</v>
      </c>
      <c r="DH3054" s="1" t="s">
        <v>151</v>
      </c>
      <c r="DI3054" s="1" t="s">
        <v>151</v>
      </c>
      <c r="DJ3054" s="1" t="s">
        <v>151</v>
      </c>
      <c r="DK3054" s="1" t="s">
        <v>151</v>
      </c>
      <c r="DL3054" s="1" t="s">
        <v>151</v>
      </c>
      <c r="DM3054" s="1" t="s">
        <v>151</v>
      </c>
      <c r="DN3054" s="1" t="s">
        <v>151</v>
      </c>
      <c r="DO3054" s="1" t="s">
        <v>151</v>
      </c>
      <c r="DP3054" s="1" t="s">
        <v>151</v>
      </c>
      <c r="DQ3054" s="1" t="s">
        <v>151</v>
      </c>
      <c r="DR3054" s="1" t="s">
        <v>151</v>
      </c>
      <c r="DS3054" s="1" t="s">
        <v>151</v>
      </c>
      <c r="DT3054" s="1" t="s">
        <v>151</v>
      </c>
      <c r="DU3054" s="1" t="s">
        <v>151</v>
      </c>
      <c r="DV3054" s="1" t="s">
        <v>151</v>
      </c>
      <c r="DW3054" s="1" t="s">
        <v>151</v>
      </c>
      <c r="DX3054" s="1" t="s">
        <v>151</v>
      </c>
      <c r="DY3054" s="1" t="s">
        <v>151</v>
      </c>
      <c r="DZ3054" s="1" t="s">
        <v>151</v>
      </c>
      <c r="EA3054" s="1" t="s">
        <v>151</v>
      </c>
      <c r="EB3054" s="1" t="s">
        <v>151</v>
      </c>
      <c r="EC3054" s="1" t="s">
        <v>151</v>
      </c>
      <c r="ED3054" s="1" t="s">
        <v>151</v>
      </c>
      <c r="EE3054" s="1" t="s">
        <v>151</v>
      </c>
      <c r="EF3054" s="1" t="s">
        <v>151</v>
      </c>
    </row>
    <row r="3055" spans="1:136" x14ac:dyDescent="0.25">
      <c r="A3055" s="1" t="s">
        <v>135</v>
      </c>
      <c r="B3055" s="1" t="s">
        <v>10509</v>
      </c>
      <c r="C3055" s="1" t="s">
        <v>11630</v>
      </c>
      <c r="D3055" s="1" t="s">
        <v>11755</v>
      </c>
      <c r="E3055" s="1" t="s">
        <v>35553</v>
      </c>
      <c r="F3055" s="1" t="s">
        <v>139</v>
      </c>
      <c r="G3055" s="1" t="s">
        <v>140</v>
      </c>
      <c r="H3055">
        <v>496</v>
      </c>
      <c r="I3055" s="1" t="s">
        <v>11775</v>
      </c>
      <c r="J3055">
        <v>1033</v>
      </c>
      <c r="K3055">
        <v>41.30374664</v>
      </c>
      <c r="L3055">
        <v>206.51873320000001</v>
      </c>
      <c r="M3055">
        <v>185.86685990000001</v>
      </c>
      <c r="N3055">
        <v>51.629683290000003</v>
      </c>
      <c r="O3055">
        <v>227.17060649999999</v>
      </c>
      <c r="P3055">
        <v>113.5853032</v>
      </c>
      <c r="Q3055">
        <v>113.5853032</v>
      </c>
      <c r="Y3055" s="1" t="s">
        <v>181</v>
      </c>
      <c r="Z3055" s="1" t="s">
        <v>159</v>
      </c>
      <c r="AA3055" s="1" t="s">
        <v>159</v>
      </c>
      <c r="AB3055" s="1" t="s">
        <v>11757</v>
      </c>
      <c r="AC3055">
        <v>8138521390</v>
      </c>
      <c r="AH3055" s="1" t="s">
        <v>11776</v>
      </c>
      <c r="AJ3055" s="1" t="s">
        <v>11768</v>
      </c>
      <c r="AK3055">
        <v>9071148573</v>
      </c>
      <c r="AL3055" s="1" t="s">
        <v>11636</v>
      </c>
      <c r="AM3055">
        <v>8060231428</v>
      </c>
      <c r="AN3055" s="1" t="s">
        <v>151</v>
      </c>
      <c r="AO3055" s="1" t="s">
        <v>151</v>
      </c>
      <c r="AP3055" s="1" t="s">
        <v>2127</v>
      </c>
      <c r="AQ3055">
        <v>154.73416080000001</v>
      </c>
      <c r="AR3055">
        <v>61.800730899999998</v>
      </c>
      <c r="AS3055">
        <v>66.447402400000001</v>
      </c>
      <c r="AT3055">
        <v>154.73416080000001</v>
      </c>
      <c r="AU3055">
        <v>199.34220719999999</v>
      </c>
      <c r="AV3055">
        <v>153.3401594</v>
      </c>
      <c r="AW3055">
        <v>132.8948048</v>
      </c>
      <c r="AX3055">
        <v>386.25456809999997</v>
      </c>
      <c r="AY3055">
        <v>61.800730899999998</v>
      </c>
      <c r="AZ3055">
        <v>66.447402400000001</v>
      </c>
      <c r="BA3055">
        <v>516.29683290000003</v>
      </c>
      <c r="BB3055">
        <v>51.113386460000001</v>
      </c>
      <c r="BC3055">
        <v>139.40014489999999</v>
      </c>
      <c r="BD3055">
        <v>7.7367080420000001</v>
      </c>
      <c r="BE3055">
        <v>26.114293809999999</v>
      </c>
      <c r="BF3055">
        <v>7.7367080420000001</v>
      </c>
      <c r="BG3055">
        <v>13.28948048</v>
      </c>
      <c r="BH3055">
        <v>6.64474024</v>
      </c>
      <c r="BI3055">
        <v>3.0900365449999998</v>
      </c>
      <c r="BJ3055">
        <v>13.75995597</v>
      </c>
      <c r="BK3055">
        <v>1824.1799699999999</v>
      </c>
      <c r="BL3055">
        <v>1824.1799699999999</v>
      </c>
      <c r="BM3055">
        <v>19.741125700000001</v>
      </c>
      <c r="BN3055">
        <v>0.999550669</v>
      </c>
      <c r="BO3055">
        <v>8.7460683499999998</v>
      </c>
      <c r="BP3055">
        <v>105.95237090000001</v>
      </c>
      <c r="BQ3055">
        <v>105.95237090000001</v>
      </c>
      <c r="BR3055">
        <v>86.461132829999997</v>
      </c>
      <c r="BS3055">
        <v>86.461132829999997</v>
      </c>
      <c r="BT3055">
        <v>58.610016479999999</v>
      </c>
      <c r="BU3055">
        <v>39.198379019999997</v>
      </c>
      <c r="BV3055">
        <v>78.396758039999995</v>
      </c>
      <c r="BW3055">
        <v>103.81696719999999</v>
      </c>
      <c r="BX3055">
        <v>15.47304435</v>
      </c>
      <c r="BY3055">
        <v>1363.023639</v>
      </c>
      <c r="BZ3055">
        <v>1363.023639</v>
      </c>
      <c r="CA3055">
        <v>51.113386460000001</v>
      </c>
      <c r="CB3055">
        <v>148.69348790000001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51.113386460000001</v>
      </c>
      <c r="CI3055">
        <v>51.113386460000001</v>
      </c>
      <c r="CJ3055">
        <v>0</v>
      </c>
      <c r="CK3055">
        <v>51.113386460000001</v>
      </c>
      <c r="CL3055">
        <v>8.7460683499999998</v>
      </c>
      <c r="CM3055">
        <v>0</v>
      </c>
      <c r="CN3055">
        <v>8.7460683499999998</v>
      </c>
      <c r="CO3055">
        <v>0</v>
      </c>
      <c r="CP3055">
        <v>8.7460683499999998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40.890709170000001</v>
      </c>
      <c r="CZ3055">
        <v>204.4535458</v>
      </c>
      <c r="DA3055">
        <v>46.466714959999997</v>
      </c>
      <c r="DB3055">
        <v>0</v>
      </c>
      <c r="DC3055">
        <v>0</v>
      </c>
      <c r="DD3055">
        <v>0</v>
      </c>
      <c r="DE3055">
        <v>181.7364852</v>
      </c>
      <c r="DF3055">
        <v>2862.3496420000001</v>
      </c>
      <c r="DG3055" s="1" t="s">
        <v>151</v>
      </c>
      <c r="DH3055" s="1" t="s">
        <v>151</v>
      </c>
      <c r="DI3055" s="1" t="s">
        <v>151</v>
      </c>
      <c r="DJ3055" s="1" t="s">
        <v>151</v>
      </c>
      <c r="DK3055" s="1" t="s">
        <v>151</v>
      </c>
      <c r="DL3055" s="1" t="s">
        <v>151</v>
      </c>
      <c r="DM3055" s="1" t="s">
        <v>151</v>
      </c>
      <c r="DN3055" s="1" t="s">
        <v>151</v>
      </c>
      <c r="DO3055" s="1" t="s">
        <v>151</v>
      </c>
      <c r="DP3055" s="1" t="s">
        <v>151</v>
      </c>
      <c r="DQ3055" s="1" t="s">
        <v>151</v>
      </c>
      <c r="DR3055" s="1" t="s">
        <v>151</v>
      </c>
      <c r="DS3055" s="1" t="s">
        <v>151</v>
      </c>
      <c r="DT3055" s="1" t="s">
        <v>151</v>
      </c>
      <c r="DU3055" s="1" t="s">
        <v>151</v>
      </c>
      <c r="DV3055" s="1" t="s">
        <v>151</v>
      </c>
      <c r="DW3055" s="1" t="s">
        <v>151</v>
      </c>
      <c r="DX3055" s="1" t="s">
        <v>151</v>
      </c>
      <c r="DY3055" s="1" t="s">
        <v>151</v>
      </c>
      <c r="DZ3055" s="1" t="s">
        <v>151</v>
      </c>
      <c r="EA3055" s="1" t="s">
        <v>151</v>
      </c>
      <c r="EB3055" s="1" t="s">
        <v>151</v>
      </c>
      <c r="EC3055" s="1" t="s">
        <v>151</v>
      </c>
      <c r="ED3055" s="1" t="s">
        <v>151</v>
      </c>
      <c r="EE3055" s="1" t="s">
        <v>151</v>
      </c>
      <c r="EF3055" s="1" t="s">
        <v>151</v>
      </c>
    </row>
    <row r="3056" spans="1:136" x14ac:dyDescent="0.25">
      <c r="A3056" s="1" t="s">
        <v>135</v>
      </c>
      <c r="B3056" s="1" t="s">
        <v>10509</v>
      </c>
      <c r="C3056" s="1" t="s">
        <v>11630</v>
      </c>
      <c r="D3056" s="1" t="s">
        <v>11777</v>
      </c>
      <c r="E3056" s="1" t="s">
        <v>35553</v>
      </c>
      <c r="F3056" s="1" t="s">
        <v>139</v>
      </c>
      <c r="G3056" s="1" t="s">
        <v>140</v>
      </c>
      <c r="H3056">
        <v>497</v>
      </c>
      <c r="I3056" s="1" t="s">
        <v>11778</v>
      </c>
      <c r="J3056">
        <v>1092</v>
      </c>
      <c r="K3056">
        <v>43.677046590000003</v>
      </c>
      <c r="L3056">
        <v>218.385233</v>
      </c>
      <c r="M3056">
        <v>196.54670970000001</v>
      </c>
      <c r="N3056">
        <v>54.596308239999999</v>
      </c>
      <c r="O3056">
        <v>240.22375629999999</v>
      </c>
      <c r="P3056">
        <v>120.1118781</v>
      </c>
      <c r="Q3056">
        <v>120.1118781</v>
      </c>
      <c r="R3056">
        <v>1</v>
      </c>
      <c r="S3056">
        <v>1</v>
      </c>
      <c r="Y3056" s="1" t="s">
        <v>181</v>
      </c>
      <c r="Z3056" s="1" t="s">
        <v>159</v>
      </c>
      <c r="AA3056" s="1" t="s">
        <v>159</v>
      </c>
      <c r="AB3056" s="1" t="s">
        <v>11779</v>
      </c>
      <c r="AC3056">
        <v>8020840702</v>
      </c>
      <c r="AD3056">
        <v>2</v>
      </c>
      <c r="AE3056">
        <v>0</v>
      </c>
      <c r="AF3056">
        <v>0</v>
      </c>
      <c r="AG3056">
        <v>0</v>
      </c>
      <c r="AH3056" s="1" t="s">
        <v>11780</v>
      </c>
      <c r="AI3056">
        <v>7061578578</v>
      </c>
      <c r="AJ3056" s="1" t="s">
        <v>151</v>
      </c>
      <c r="AL3056" s="1" t="s">
        <v>11636</v>
      </c>
      <c r="AM3056">
        <v>8060231429</v>
      </c>
      <c r="AN3056" s="1" t="s">
        <v>151</v>
      </c>
      <c r="AO3056" s="1" t="s">
        <v>151</v>
      </c>
      <c r="AP3056" s="1" t="s">
        <v>11781</v>
      </c>
      <c r="AQ3056">
        <v>163.62513580000001</v>
      </c>
      <c r="AR3056">
        <v>65.351780969999993</v>
      </c>
      <c r="AS3056">
        <v>70.265448710000001</v>
      </c>
      <c r="AT3056">
        <v>163.62513580000001</v>
      </c>
      <c r="AU3056">
        <v>210.79634609999999</v>
      </c>
      <c r="AV3056">
        <v>162.15103550000001</v>
      </c>
      <c r="AW3056">
        <v>140.53089739999999</v>
      </c>
      <c r="AX3056">
        <v>408.44863099999998</v>
      </c>
      <c r="AY3056">
        <v>65.351780969999993</v>
      </c>
      <c r="AZ3056">
        <v>70.265448710000001</v>
      </c>
      <c r="BA3056">
        <v>545.96308239999996</v>
      </c>
      <c r="BB3056">
        <v>54.050345159999999</v>
      </c>
      <c r="BC3056">
        <v>147.41003230000001</v>
      </c>
      <c r="BD3056">
        <v>8.1812567900000008</v>
      </c>
      <c r="BE3056">
        <v>27.614812709999999</v>
      </c>
      <c r="BF3056">
        <v>8.1812567900000008</v>
      </c>
      <c r="BG3056">
        <v>14.053089740000001</v>
      </c>
      <c r="BH3056">
        <v>7.0265448709999996</v>
      </c>
      <c r="BI3056">
        <v>3.2675890480000001</v>
      </c>
      <c r="BJ3056">
        <v>14.550598600000001</v>
      </c>
      <c r="BK3056">
        <v>1928.9967630000001</v>
      </c>
      <c r="BL3056">
        <v>1928.9967630000001</v>
      </c>
      <c r="BM3056">
        <v>20.875444420000001</v>
      </c>
      <c r="BN3056">
        <v>1.0569845280000001</v>
      </c>
      <c r="BO3056">
        <v>9.2486146159999993</v>
      </c>
      <c r="BP3056">
        <v>112.0403599</v>
      </c>
      <c r="BQ3056">
        <v>112.0403599</v>
      </c>
      <c r="BR3056">
        <v>91.429161629999996</v>
      </c>
      <c r="BS3056">
        <v>91.429161629999996</v>
      </c>
      <c r="BT3056">
        <v>61.977729119999999</v>
      </c>
      <c r="BU3056">
        <v>41.450705229999997</v>
      </c>
      <c r="BV3056">
        <v>82.901410470000002</v>
      </c>
      <c r="BW3056">
        <v>109.7822566</v>
      </c>
      <c r="BX3056">
        <v>16.362120489999999</v>
      </c>
      <c r="BY3056">
        <v>1441.3425380000001</v>
      </c>
      <c r="BZ3056">
        <v>1441.3425380000001</v>
      </c>
      <c r="CA3056">
        <v>54.050345159999999</v>
      </c>
      <c r="CB3056">
        <v>157.23736769999999</v>
      </c>
      <c r="CC3056">
        <v>1</v>
      </c>
      <c r="CD3056">
        <v>1</v>
      </c>
      <c r="CE3056">
        <v>1</v>
      </c>
      <c r="CF3056">
        <v>1</v>
      </c>
      <c r="CG3056">
        <v>1</v>
      </c>
      <c r="CH3056">
        <v>54.050345159999999</v>
      </c>
      <c r="CI3056">
        <v>54.050345159999999</v>
      </c>
      <c r="CJ3056">
        <v>1</v>
      </c>
      <c r="CK3056">
        <v>54.050345159999999</v>
      </c>
      <c r="CL3056">
        <v>9.2486146159999993</v>
      </c>
      <c r="CM3056">
        <v>1</v>
      </c>
      <c r="CN3056">
        <v>9.2486146159999993</v>
      </c>
      <c r="CO3056">
        <v>1</v>
      </c>
      <c r="CP3056">
        <v>9.2486146159999993</v>
      </c>
      <c r="CQ3056">
        <v>1</v>
      </c>
      <c r="CR3056">
        <v>1</v>
      </c>
      <c r="CS3056">
        <v>1</v>
      </c>
      <c r="CT3056">
        <v>1</v>
      </c>
      <c r="CU3056">
        <v>1</v>
      </c>
      <c r="CV3056">
        <v>1</v>
      </c>
      <c r="CW3056">
        <v>1</v>
      </c>
      <c r="CX3056">
        <v>1</v>
      </c>
      <c r="CY3056">
        <v>43.240276129999998</v>
      </c>
      <c r="CZ3056">
        <v>216.20138059999999</v>
      </c>
      <c r="DA3056">
        <v>49.136677419999998</v>
      </c>
      <c r="DB3056">
        <v>1</v>
      </c>
      <c r="DC3056">
        <v>1</v>
      </c>
      <c r="DD3056">
        <v>1</v>
      </c>
      <c r="DE3056">
        <v>192.17900499999999</v>
      </c>
      <c r="DF3056">
        <v>3026.8193289999999</v>
      </c>
      <c r="DG3056" s="1" t="s">
        <v>1446</v>
      </c>
      <c r="DH3056" s="1" t="s">
        <v>1446</v>
      </c>
      <c r="DI3056" s="1" t="s">
        <v>1446</v>
      </c>
      <c r="DJ3056" s="1" t="s">
        <v>1446</v>
      </c>
      <c r="DK3056" s="1" t="s">
        <v>1446</v>
      </c>
      <c r="DL3056" s="1" t="s">
        <v>1445</v>
      </c>
      <c r="DM3056" s="1" t="s">
        <v>1445</v>
      </c>
      <c r="DN3056" s="1" t="s">
        <v>1446</v>
      </c>
      <c r="DO3056" s="1" t="s">
        <v>1446</v>
      </c>
      <c r="DP3056" s="1" t="s">
        <v>1446</v>
      </c>
      <c r="DQ3056" s="1" t="s">
        <v>1446</v>
      </c>
      <c r="DR3056" s="1" t="s">
        <v>1446</v>
      </c>
      <c r="DS3056" s="1" t="s">
        <v>1446</v>
      </c>
      <c r="DT3056" s="1" t="s">
        <v>4426</v>
      </c>
      <c r="DU3056" s="1" t="s">
        <v>4426</v>
      </c>
      <c r="DV3056" s="1" t="s">
        <v>2508</v>
      </c>
      <c r="DW3056" s="1" t="s">
        <v>2464</v>
      </c>
      <c r="DX3056" s="1" t="s">
        <v>10793</v>
      </c>
      <c r="DY3056" s="1" t="s">
        <v>10793</v>
      </c>
      <c r="DZ3056" s="1" t="s">
        <v>3243</v>
      </c>
      <c r="EA3056" s="1" t="s">
        <v>3806</v>
      </c>
      <c r="EB3056" s="1" t="s">
        <v>1446</v>
      </c>
      <c r="EC3056" s="1" t="s">
        <v>2954</v>
      </c>
      <c r="ED3056" s="1" t="s">
        <v>2509</v>
      </c>
      <c r="EE3056" s="1" t="s">
        <v>10983</v>
      </c>
      <c r="EF3056" s="1" t="s">
        <v>3736</v>
      </c>
    </row>
    <row r="3057" spans="1:136" x14ac:dyDescent="0.25">
      <c r="A3057" s="1" t="s">
        <v>135</v>
      </c>
      <c r="B3057" s="1" t="s">
        <v>10509</v>
      </c>
      <c r="C3057" s="1" t="s">
        <v>11630</v>
      </c>
      <c r="D3057" s="1" t="s">
        <v>11777</v>
      </c>
      <c r="E3057" s="1" t="s">
        <v>35553</v>
      </c>
      <c r="F3057" s="1" t="s">
        <v>139</v>
      </c>
      <c r="G3057" s="1" t="s">
        <v>140</v>
      </c>
      <c r="H3057">
        <v>498</v>
      </c>
      <c r="I3057" s="1" t="s">
        <v>11782</v>
      </c>
      <c r="J3057">
        <v>767</v>
      </c>
      <c r="K3057">
        <v>30.68635209</v>
      </c>
      <c r="L3057">
        <v>153.4317604</v>
      </c>
      <c r="M3057">
        <v>138.0885844</v>
      </c>
      <c r="N3057">
        <v>38.357940110000001</v>
      </c>
      <c r="O3057">
        <v>168.7749365</v>
      </c>
      <c r="P3057">
        <v>84.387468240000004</v>
      </c>
      <c r="Q3057">
        <v>84.387468240000004</v>
      </c>
      <c r="R3057">
        <v>1</v>
      </c>
      <c r="S3057">
        <v>1</v>
      </c>
      <c r="Y3057" s="1" t="s">
        <v>181</v>
      </c>
      <c r="Z3057" s="1" t="s">
        <v>159</v>
      </c>
      <c r="AA3057" s="1" t="s">
        <v>159</v>
      </c>
      <c r="AB3057" s="1" t="s">
        <v>11779</v>
      </c>
      <c r="AC3057">
        <v>8020840702</v>
      </c>
      <c r="AH3057" s="1" t="s">
        <v>11780</v>
      </c>
      <c r="AI3057">
        <v>7061578578</v>
      </c>
      <c r="AJ3057" s="1" t="s">
        <v>151</v>
      </c>
      <c r="AL3057" s="1" t="s">
        <v>11636</v>
      </c>
      <c r="AM3057">
        <v>8060231430</v>
      </c>
      <c r="AN3057" s="1" t="s">
        <v>11783</v>
      </c>
      <c r="AO3057" s="1" t="s">
        <v>988</v>
      </c>
      <c r="AP3057" s="1" t="s">
        <v>2127</v>
      </c>
      <c r="AQ3057">
        <v>114.9587465</v>
      </c>
      <c r="AR3057">
        <v>45.914454310000004</v>
      </c>
      <c r="AS3057">
        <v>49.366668920000002</v>
      </c>
      <c r="AT3057">
        <v>114.9587465</v>
      </c>
      <c r="AU3057">
        <v>148.10000679999999</v>
      </c>
      <c r="AV3057">
        <v>113.9230821</v>
      </c>
      <c r="AW3057">
        <v>98.733337840000004</v>
      </c>
      <c r="AX3057">
        <v>286.9653394</v>
      </c>
      <c r="AY3057">
        <v>45.914454310000004</v>
      </c>
      <c r="AZ3057">
        <v>49.366668920000002</v>
      </c>
      <c r="BA3057">
        <v>383.57940109999998</v>
      </c>
      <c r="BB3057">
        <v>37.974360709999999</v>
      </c>
      <c r="BC3057">
        <v>103.5664383</v>
      </c>
      <c r="BD3057">
        <v>5.7479373249999997</v>
      </c>
      <c r="BE3057">
        <v>19.401446109999998</v>
      </c>
      <c r="BF3057">
        <v>5.7479373249999997</v>
      </c>
      <c r="BG3057">
        <v>9.8733337839999997</v>
      </c>
      <c r="BH3057">
        <v>4.9366668919999999</v>
      </c>
      <c r="BI3057">
        <v>2.2957227160000002</v>
      </c>
      <c r="BJ3057">
        <v>10.22287051</v>
      </c>
      <c r="BK3057">
        <v>1355.2627399999999</v>
      </c>
      <c r="BL3057">
        <v>1355.2627399999999</v>
      </c>
      <c r="BM3057">
        <v>14.66654198</v>
      </c>
      <c r="BN3057">
        <v>0.742609721</v>
      </c>
      <c r="BO3057">
        <v>6.4978350540000003</v>
      </c>
      <c r="BP3057">
        <v>78.716630370000004</v>
      </c>
      <c r="BQ3057">
        <v>78.716630370000004</v>
      </c>
      <c r="BR3057">
        <v>64.235740820000004</v>
      </c>
      <c r="BS3057">
        <v>64.235740820000004</v>
      </c>
      <c r="BT3057">
        <v>43.543933610000003</v>
      </c>
      <c r="BU3057">
        <v>29.122182800000001</v>
      </c>
      <c r="BV3057">
        <v>58.244365600000002</v>
      </c>
      <c r="BW3057">
        <v>77.130145970000001</v>
      </c>
      <c r="BX3057">
        <v>11.495598469999999</v>
      </c>
      <c r="BY3057">
        <v>1012.649619</v>
      </c>
      <c r="BZ3057">
        <v>1012.649619</v>
      </c>
      <c r="CA3057">
        <v>37.974360709999999</v>
      </c>
      <c r="CB3057">
        <v>110.4708675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37.974360709999999</v>
      </c>
      <c r="CI3057">
        <v>37.974360709999999</v>
      </c>
      <c r="CJ3057">
        <v>0</v>
      </c>
      <c r="CK3057">
        <v>37.974360709999999</v>
      </c>
      <c r="CL3057">
        <v>6.4978350540000003</v>
      </c>
      <c r="CM3057">
        <v>0</v>
      </c>
      <c r="CN3057">
        <v>6.4978350540000003</v>
      </c>
      <c r="CO3057">
        <v>0</v>
      </c>
      <c r="CP3057">
        <v>6.4978350540000003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30.379488569999999</v>
      </c>
      <c r="CZ3057">
        <v>151.89744279999999</v>
      </c>
      <c r="DA3057">
        <v>34.522146100000001</v>
      </c>
      <c r="DB3057">
        <v>0</v>
      </c>
      <c r="DC3057">
        <v>0</v>
      </c>
      <c r="DD3057">
        <v>0</v>
      </c>
      <c r="DE3057">
        <v>135.01994920000001</v>
      </c>
      <c r="DF3057">
        <v>2126.5641999999998</v>
      </c>
      <c r="DG3057" s="1" t="s">
        <v>151</v>
      </c>
      <c r="DH3057" s="1" t="s">
        <v>151</v>
      </c>
      <c r="DI3057" s="1" t="s">
        <v>151</v>
      </c>
      <c r="DJ3057" s="1" t="s">
        <v>151</v>
      </c>
      <c r="DK3057" s="1" t="s">
        <v>151</v>
      </c>
      <c r="DL3057" s="1" t="s">
        <v>151</v>
      </c>
      <c r="DM3057" s="1" t="s">
        <v>151</v>
      </c>
      <c r="DN3057" s="1" t="s">
        <v>151</v>
      </c>
      <c r="DO3057" s="1" t="s">
        <v>151</v>
      </c>
      <c r="DP3057" s="1" t="s">
        <v>151</v>
      </c>
      <c r="DQ3057" s="1" t="s">
        <v>151</v>
      </c>
      <c r="DR3057" s="1" t="s">
        <v>151</v>
      </c>
      <c r="DS3057" s="1" t="s">
        <v>151</v>
      </c>
      <c r="DT3057" s="1" t="s">
        <v>151</v>
      </c>
      <c r="DU3057" s="1" t="s">
        <v>151</v>
      </c>
      <c r="DV3057" s="1" t="s">
        <v>151</v>
      </c>
      <c r="DW3057" s="1" t="s">
        <v>151</v>
      </c>
      <c r="DX3057" s="1" t="s">
        <v>151</v>
      </c>
      <c r="DY3057" s="1" t="s">
        <v>151</v>
      </c>
      <c r="DZ3057" s="1" t="s">
        <v>151</v>
      </c>
      <c r="EA3057" s="1" t="s">
        <v>151</v>
      </c>
      <c r="EB3057" s="1" t="s">
        <v>151</v>
      </c>
      <c r="EC3057" s="1" t="s">
        <v>151</v>
      </c>
      <c r="ED3057" s="1" t="s">
        <v>151</v>
      </c>
      <c r="EE3057" s="1" t="s">
        <v>151</v>
      </c>
      <c r="EF3057" s="1" t="s">
        <v>151</v>
      </c>
    </row>
    <row r="3058" spans="1:136" x14ac:dyDescent="0.25">
      <c r="A3058" s="1" t="s">
        <v>135</v>
      </c>
      <c r="B3058" s="1" t="s">
        <v>10509</v>
      </c>
      <c r="C3058" s="1" t="s">
        <v>11630</v>
      </c>
      <c r="D3058" s="1" t="s">
        <v>11777</v>
      </c>
      <c r="E3058" s="1" t="s">
        <v>35553</v>
      </c>
      <c r="F3058" s="1" t="s">
        <v>139</v>
      </c>
      <c r="G3058" s="1" t="s">
        <v>140</v>
      </c>
      <c r="H3058">
        <v>499</v>
      </c>
      <c r="I3058" s="1" t="s">
        <v>11784</v>
      </c>
      <c r="J3058">
        <v>982</v>
      </c>
      <c r="K3058">
        <v>39.263541410000002</v>
      </c>
      <c r="L3058">
        <v>196.31770700000001</v>
      </c>
      <c r="M3058">
        <v>176.68593630000001</v>
      </c>
      <c r="N3058">
        <v>49.079426759999997</v>
      </c>
      <c r="O3058">
        <v>215.94947769999999</v>
      </c>
      <c r="P3058">
        <v>107.97473890000001</v>
      </c>
      <c r="Q3058">
        <v>107.97473890000001</v>
      </c>
      <c r="R3058">
        <v>1</v>
      </c>
      <c r="S3058">
        <v>1</v>
      </c>
      <c r="Y3058" s="1" t="s">
        <v>181</v>
      </c>
      <c r="Z3058" s="1" t="s">
        <v>159</v>
      </c>
      <c r="AA3058" s="1" t="s">
        <v>159</v>
      </c>
      <c r="AB3058" s="1" t="s">
        <v>11779</v>
      </c>
      <c r="AC3058">
        <v>8020840702</v>
      </c>
      <c r="AH3058" s="1" t="s">
        <v>11785</v>
      </c>
      <c r="AI3058">
        <v>9078438151</v>
      </c>
      <c r="AJ3058" s="1" t="s">
        <v>151</v>
      </c>
      <c r="AL3058" s="1" t="s">
        <v>11636</v>
      </c>
      <c r="AM3058">
        <v>8060231431</v>
      </c>
      <c r="AN3058" s="1" t="s">
        <v>11786</v>
      </c>
      <c r="AO3058" s="1" t="s">
        <v>11217</v>
      </c>
      <c r="AP3058" s="1" t="s">
        <v>2127</v>
      </c>
      <c r="AQ3058">
        <v>147.09104199999999</v>
      </c>
      <c r="AR3058">
        <v>58.748073830000003</v>
      </c>
      <c r="AS3058">
        <v>63.165222239999999</v>
      </c>
      <c r="AT3058">
        <v>147.09104199999999</v>
      </c>
      <c r="AU3058">
        <v>189.49566669999999</v>
      </c>
      <c r="AV3058">
        <v>145.76589749999999</v>
      </c>
      <c r="AW3058">
        <v>126.3304445</v>
      </c>
      <c r="AX3058">
        <v>367.17546149999998</v>
      </c>
      <c r="AY3058">
        <v>58.748073830000003</v>
      </c>
      <c r="AZ3058">
        <v>63.165222239999999</v>
      </c>
      <c r="BA3058">
        <v>490.79426760000001</v>
      </c>
      <c r="BB3058">
        <v>48.588632490000002</v>
      </c>
      <c r="BC3058">
        <v>132.51445229999999</v>
      </c>
      <c r="BD3058">
        <v>7.3545521000000003</v>
      </c>
      <c r="BE3058">
        <v>24.82437406</v>
      </c>
      <c r="BF3058">
        <v>7.3545521000000003</v>
      </c>
      <c r="BG3058">
        <v>12.63304445</v>
      </c>
      <c r="BH3058">
        <v>6.3165222239999999</v>
      </c>
      <c r="BI3058">
        <v>2.9374036920000002</v>
      </c>
      <c r="BJ3058">
        <v>13.080280719999999</v>
      </c>
      <c r="BK3058">
        <v>1734.074306</v>
      </c>
      <c r="BL3058">
        <v>1734.074306</v>
      </c>
      <c r="BM3058">
        <v>18.766009619999998</v>
      </c>
      <c r="BN3058">
        <v>0.95017770199999996</v>
      </c>
      <c r="BO3058">
        <v>8.3140548929999998</v>
      </c>
      <c r="BP3058">
        <v>100.7188364</v>
      </c>
      <c r="BQ3058">
        <v>100.7188364</v>
      </c>
      <c r="BR3058">
        <v>82.190371229999997</v>
      </c>
      <c r="BS3058">
        <v>82.190371229999997</v>
      </c>
      <c r="BT3058">
        <v>55.71496526</v>
      </c>
      <c r="BU3058">
        <v>37.262168760000002</v>
      </c>
      <c r="BV3058">
        <v>74.524337529999997</v>
      </c>
      <c r="BW3058">
        <v>98.688911329999996</v>
      </c>
      <c r="BX3058">
        <v>14.70875083</v>
      </c>
      <c r="BY3058">
        <v>1295.696866</v>
      </c>
      <c r="BZ3058">
        <v>1295.696866</v>
      </c>
      <c r="CA3058">
        <v>48.588632490000002</v>
      </c>
      <c r="CB3058">
        <v>141.34874909999999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48.588632490000002</v>
      </c>
      <c r="CI3058">
        <v>48.588632490000002</v>
      </c>
      <c r="CJ3058">
        <v>0</v>
      </c>
      <c r="CK3058">
        <v>48.588632490000002</v>
      </c>
      <c r="CL3058">
        <v>8.3140548929999998</v>
      </c>
      <c r="CM3058">
        <v>0</v>
      </c>
      <c r="CN3058">
        <v>8.3140548929999998</v>
      </c>
      <c r="CO3058">
        <v>0</v>
      </c>
      <c r="CP3058">
        <v>8.3140548929999998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38.870905989999997</v>
      </c>
      <c r="CZ3058">
        <v>194.35453000000001</v>
      </c>
      <c r="DA3058">
        <v>44.171484079999999</v>
      </c>
      <c r="DB3058">
        <v>0</v>
      </c>
      <c r="DC3058">
        <v>0</v>
      </c>
      <c r="DD3058">
        <v>0</v>
      </c>
      <c r="DE3058">
        <v>172.75958220000001</v>
      </c>
      <c r="DF3058">
        <v>2720.96342</v>
      </c>
      <c r="DG3058" s="1" t="s">
        <v>151</v>
      </c>
      <c r="DH3058" s="1" t="s">
        <v>151</v>
      </c>
      <c r="DI3058" s="1" t="s">
        <v>151</v>
      </c>
      <c r="DJ3058" s="1" t="s">
        <v>151</v>
      </c>
      <c r="DK3058" s="1" t="s">
        <v>151</v>
      </c>
      <c r="DL3058" s="1" t="s">
        <v>151</v>
      </c>
      <c r="DM3058" s="1" t="s">
        <v>151</v>
      </c>
      <c r="DN3058" s="1" t="s">
        <v>151</v>
      </c>
      <c r="DO3058" s="1" t="s">
        <v>151</v>
      </c>
      <c r="DP3058" s="1" t="s">
        <v>151</v>
      </c>
      <c r="DQ3058" s="1" t="s">
        <v>151</v>
      </c>
      <c r="DR3058" s="1" t="s">
        <v>151</v>
      </c>
      <c r="DS3058" s="1" t="s">
        <v>151</v>
      </c>
      <c r="DT3058" s="1" t="s">
        <v>151</v>
      </c>
      <c r="DU3058" s="1" t="s">
        <v>151</v>
      </c>
      <c r="DV3058" s="1" t="s">
        <v>151</v>
      </c>
      <c r="DW3058" s="1" t="s">
        <v>151</v>
      </c>
      <c r="DX3058" s="1" t="s">
        <v>151</v>
      </c>
      <c r="DY3058" s="1" t="s">
        <v>151</v>
      </c>
      <c r="DZ3058" s="1" t="s">
        <v>151</v>
      </c>
      <c r="EA3058" s="1" t="s">
        <v>151</v>
      </c>
      <c r="EB3058" s="1" t="s">
        <v>151</v>
      </c>
      <c r="EC3058" s="1" t="s">
        <v>151</v>
      </c>
      <c r="ED3058" s="1" t="s">
        <v>151</v>
      </c>
      <c r="EE3058" s="1" t="s">
        <v>151</v>
      </c>
      <c r="EF3058" s="1" t="s">
        <v>151</v>
      </c>
    </row>
    <row r="3059" spans="1:136" x14ac:dyDescent="0.25">
      <c r="A3059" s="1" t="s">
        <v>135</v>
      </c>
      <c r="B3059" s="1" t="s">
        <v>10509</v>
      </c>
      <c r="C3059" s="1" t="s">
        <v>11630</v>
      </c>
      <c r="D3059" s="1" t="s">
        <v>11777</v>
      </c>
      <c r="E3059" s="1" t="s">
        <v>35553</v>
      </c>
      <c r="F3059" s="1" t="s">
        <v>139</v>
      </c>
      <c r="G3059" s="1" t="s">
        <v>140</v>
      </c>
      <c r="H3059">
        <v>500</v>
      </c>
      <c r="I3059" s="1" t="s">
        <v>11787</v>
      </c>
      <c r="J3059">
        <v>1082</v>
      </c>
      <c r="K3059">
        <v>43.260678179999999</v>
      </c>
      <c r="L3059">
        <v>216.30339090000001</v>
      </c>
      <c r="M3059">
        <v>194.6730518</v>
      </c>
      <c r="N3059">
        <v>54.075847719999999</v>
      </c>
      <c r="O3059">
        <v>237.93373</v>
      </c>
      <c r="P3059">
        <v>118.966865</v>
      </c>
      <c r="Q3059">
        <v>118.966865</v>
      </c>
      <c r="R3059">
        <v>1</v>
      </c>
      <c r="S3059">
        <v>1</v>
      </c>
      <c r="Y3059" s="1" t="s">
        <v>181</v>
      </c>
      <c r="Z3059" s="1" t="s">
        <v>159</v>
      </c>
      <c r="AA3059" s="1" t="s">
        <v>159</v>
      </c>
      <c r="AB3059" s="1" t="s">
        <v>11779</v>
      </c>
      <c r="AC3059">
        <v>8020840702</v>
      </c>
      <c r="AH3059" s="1" t="s">
        <v>11785</v>
      </c>
      <c r="AI3059">
        <v>9078438151</v>
      </c>
      <c r="AJ3059" s="1" t="s">
        <v>151</v>
      </c>
      <c r="AL3059" s="1" t="s">
        <v>11636</v>
      </c>
      <c r="AM3059">
        <v>8060231432</v>
      </c>
      <c r="AN3059" s="1" t="s">
        <v>10804</v>
      </c>
      <c r="AO3059" s="1" t="s">
        <v>11098</v>
      </c>
      <c r="AP3059" s="1" t="s">
        <v>2127</v>
      </c>
      <c r="AQ3059">
        <v>162.06531559999999</v>
      </c>
      <c r="AR3059">
        <v>64.728789730000003</v>
      </c>
      <c r="AS3059">
        <v>69.595616019999994</v>
      </c>
      <c r="AT3059">
        <v>162.06531559999999</v>
      </c>
      <c r="AU3059">
        <v>208.78684809999999</v>
      </c>
      <c r="AV3059">
        <v>160.60526770000001</v>
      </c>
      <c r="AW3059">
        <v>139.19123200000001</v>
      </c>
      <c r="AX3059">
        <v>404.55493580000001</v>
      </c>
      <c r="AY3059">
        <v>64.728789730000003</v>
      </c>
      <c r="AZ3059">
        <v>69.595616019999994</v>
      </c>
      <c r="BA3059">
        <v>540.75847720000002</v>
      </c>
      <c r="BB3059">
        <v>53.535089249999999</v>
      </c>
      <c r="BC3059">
        <v>146.00478889999999</v>
      </c>
      <c r="BD3059">
        <v>8.1032657819999994</v>
      </c>
      <c r="BE3059">
        <v>27.351563779999999</v>
      </c>
      <c r="BF3059">
        <v>8.1032657819999994</v>
      </c>
      <c r="BG3059">
        <v>13.9191232</v>
      </c>
      <c r="BH3059">
        <v>6.959561602</v>
      </c>
      <c r="BI3059">
        <v>3.2364394860000001</v>
      </c>
      <c r="BJ3059">
        <v>14.411889370000001</v>
      </c>
      <c r="BK3059">
        <v>1910.6078520000001</v>
      </c>
      <c r="BL3059">
        <v>1910.6078520000001</v>
      </c>
      <c r="BM3059">
        <v>20.676441140000001</v>
      </c>
      <c r="BN3059">
        <v>1.0469084120000001</v>
      </c>
      <c r="BO3059">
        <v>9.1604486049999991</v>
      </c>
      <c r="BP3059">
        <v>110.9722917</v>
      </c>
      <c r="BQ3059">
        <v>110.9722917</v>
      </c>
      <c r="BR3059">
        <v>90.557577629999997</v>
      </c>
      <c r="BS3059">
        <v>90.557577629999997</v>
      </c>
      <c r="BT3059">
        <v>61.386902339999999</v>
      </c>
      <c r="BU3059">
        <v>41.055560280000002</v>
      </c>
      <c r="BV3059">
        <v>82.111120569999997</v>
      </c>
      <c r="BW3059">
        <v>108.73571459999999</v>
      </c>
      <c r="BX3059">
        <v>16.20614222</v>
      </c>
      <c r="BY3059">
        <v>1427.60238</v>
      </c>
      <c r="BZ3059">
        <v>1427.60238</v>
      </c>
      <c r="CA3059">
        <v>53.535089249999999</v>
      </c>
      <c r="CB3059">
        <v>155.7384414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53.535089249999999</v>
      </c>
      <c r="CI3059">
        <v>53.535089249999999</v>
      </c>
      <c r="CJ3059">
        <v>0</v>
      </c>
      <c r="CK3059">
        <v>53.535089249999999</v>
      </c>
      <c r="CL3059">
        <v>9.1604486049999991</v>
      </c>
      <c r="CM3059">
        <v>0</v>
      </c>
      <c r="CN3059">
        <v>9.1604486049999991</v>
      </c>
      <c r="CO3059">
        <v>0</v>
      </c>
      <c r="CP3059">
        <v>9.1604486049999991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42.828071399999999</v>
      </c>
      <c r="CZ3059">
        <v>214.14035699999999</v>
      </c>
      <c r="DA3059">
        <v>48.668262949999999</v>
      </c>
      <c r="DB3059">
        <v>0</v>
      </c>
      <c r="DC3059">
        <v>0</v>
      </c>
      <c r="DD3059">
        <v>0</v>
      </c>
      <c r="DE3059">
        <v>190.34698399999999</v>
      </c>
      <c r="DF3059">
        <v>2997.9649979999999</v>
      </c>
      <c r="DG3059" s="1" t="s">
        <v>151</v>
      </c>
      <c r="DH3059" s="1" t="s">
        <v>151</v>
      </c>
      <c r="DI3059" s="1" t="s">
        <v>151</v>
      </c>
      <c r="DJ3059" s="1" t="s">
        <v>151</v>
      </c>
      <c r="DK3059" s="1" t="s">
        <v>151</v>
      </c>
      <c r="DL3059" s="1" t="s">
        <v>151</v>
      </c>
      <c r="DM3059" s="1" t="s">
        <v>151</v>
      </c>
      <c r="DN3059" s="1" t="s">
        <v>151</v>
      </c>
      <c r="DO3059" s="1" t="s">
        <v>151</v>
      </c>
      <c r="DP3059" s="1" t="s">
        <v>151</v>
      </c>
      <c r="DQ3059" s="1" t="s">
        <v>151</v>
      </c>
      <c r="DR3059" s="1" t="s">
        <v>151</v>
      </c>
      <c r="DS3059" s="1" t="s">
        <v>151</v>
      </c>
      <c r="DT3059" s="1" t="s">
        <v>151</v>
      </c>
      <c r="DU3059" s="1" t="s">
        <v>151</v>
      </c>
      <c r="DV3059" s="1" t="s">
        <v>151</v>
      </c>
      <c r="DW3059" s="1" t="s">
        <v>151</v>
      </c>
      <c r="DX3059" s="1" t="s">
        <v>151</v>
      </c>
      <c r="DY3059" s="1" t="s">
        <v>151</v>
      </c>
      <c r="DZ3059" s="1" t="s">
        <v>151</v>
      </c>
      <c r="EA3059" s="1" t="s">
        <v>151</v>
      </c>
      <c r="EB3059" s="1" t="s">
        <v>151</v>
      </c>
      <c r="EC3059" s="1" t="s">
        <v>151</v>
      </c>
      <c r="ED3059" s="1" t="s">
        <v>151</v>
      </c>
      <c r="EE3059" s="1" t="s">
        <v>151</v>
      </c>
      <c r="EF3059" s="1" t="s">
        <v>151</v>
      </c>
    </row>
    <row r="3060" spans="1:136" x14ac:dyDescent="0.25">
      <c r="A3060" s="1" t="s">
        <v>135</v>
      </c>
      <c r="B3060" s="1" t="s">
        <v>10509</v>
      </c>
      <c r="C3060" s="1" t="s">
        <v>11630</v>
      </c>
      <c r="D3060" s="1" t="s">
        <v>11777</v>
      </c>
      <c r="E3060" s="1" t="s">
        <v>35553</v>
      </c>
      <c r="F3060" s="1" t="s">
        <v>139</v>
      </c>
      <c r="G3060" s="1" t="s">
        <v>140</v>
      </c>
      <c r="H3060">
        <v>501</v>
      </c>
      <c r="I3060" s="1" t="s">
        <v>11788</v>
      </c>
      <c r="J3060">
        <v>1001</v>
      </c>
      <c r="K3060">
        <v>40.05464139</v>
      </c>
      <c r="L3060">
        <v>200.27320700000001</v>
      </c>
      <c r="M3060">
        <v>180.2458863</v>
      </c>
      <c r="N3060">
        <v>50.068301740000003</v>
      </c>
      <c r="O3060">
        <v>220.3005277</v>
      </c>
      <c r="P3060">
        <v>110.1502638</v>
      </c>
      <c r="Q3060">
        <v>110.1502638</v>
      </c>
      <c r="R3060">
        <v>1</v>
      </c>
      <c r="S3060">
        <v>1</v>
      </c>
      <c r="Y3060" s="1" t="s">
        <v>181</v>
      </c>
      <c r="Z3060" s="1" t="s">
        <v>159</v>
      </c>
      <c r="AA3060" s="1" t="s">
        <v>159</v>
      </c>
      <c r="AB3060" s="1" t="s">
        <v>11779</v>
      </c>
      <c r="AC3060">
        <v>8020840702</v>
      </c>
      <c r="AH3060" s="1" t="s">
        <v>151</v>
      </c>
      <c r="AJ3060" s="1" t="s">
        <v>11789</v>
      </c>
      <c r="AK3060">
        <v>7030500292</v>
      </c>
      <c r="AL3060" s="1" t="s">
        <v>11636</v>
      </c>
      <c r="AM3060">
        <v>8060231433</v>
      </c>
      <c r="AN3060" s="1" t="s">
        <v>151</v>
      </c>
      <c r="AO3060" s="1" t="s">
        <v>11790</v>
      </c>
      <c r="AP3060" s="1" t="s">
        <v>2127</v>
      </c>
      <c r="AQ3060">
        <v>150.05470030000001</v>
      </c>
      <c r="AR3060">
        <v>59.931757189999999</v>
      </c>
      <c r="AS3060">
        <v>64.437904340000003</v>
      </c>
      <c r="AT3060">
        <v>150.05470030000001</v>
      </c>
      <c r="AU3060">
        <v>193.31371300000001</v>
      </c>
      <c r="AV3060">
        <v>148.70285620000001</v>
      </c>
      <c r="AW3060">
        <v>128.87580869999999</v>
      </c>
      <c r="AX3060">
        <v>374.57348239999999</v>
      </c>
      <c r="AY3060">
        <v>59.931757189999999</v>
      </c>
      <c r="AZ3060">
        <v>64.437904340000003</v>
      </c>
      <c r="BA3060">
        <v>500.68301739999998</v>
      </c>
      <c r="BB3060">
        <v>49.56761873</v>
      </c>
      <c r="BC3060">
        <v>135.18441469999999</v>
      </c>
      <c r="BD3060">
        <v>7.5027350159999999</v>
      </c>
      <c r="BE3060">
        <v>25.324547020000001</v>
      </c>
      <c r="BF3060">
        <v>7.5027350159999999</v>
      </c>
      <c r="BG3060">
        <v>12.887580870000001</v>
      </c>
      <c r="BH3060">
        <v>6.4437904340000003</v>
      </c>
      <c r="BI3060">
        <v>2.9965878589999999</v>
      </c>
      <c r="BJ3060">
        <v>13.343828269999999</v>
      </c>
      <c r="BK3060">
        <v>1769.0132369999999</v>
      </c>
      <c r="BL3060">
        <v>1769.0132369999999</v>
      </c>
      <c r="BM3060">
        <v>19.144115849999999</v>
      </c>
      <c r="BN3060">
        <v>0.96932232200000001</v>
      </c>
      <c r="BO3060">
        <v>8.4815703150000008</v>
      </c>
      <c r="BP3060">
        <v>102.74816610000001</v>
      </c>
      <c r="BQ3060">
        <v>102.74816610000001</v>
      </c>
      <c r="BR3060">
        <v>83.846380830000001</v>
      </c>
      <c r="BS3060">
        <v>83.846380830000001</v>
      </c>
      <c r="BT3060">
        <v>56.837536139999997</v>
      </c>
      <c r="BU3060">
        <v>38.012944169999997</v>
      </c>
      <c r="BV3060">
        <v>76.025888339999995</v>
      </c>
      <c r="BW3060">
        <v>100.67734110000001</v>
      </c>
      <c r="BX3060">
        <v>15.005109539999999</v>
      </c>
      <c r="BY3060">
        <v>1321.8031659999999</v>
      </c>
      <c r="BZ3060">
        <v>1321.8031659999999</v>
      </c>
      <c r="CA3060">
        <v>49.56761873</v>
      </c>
      <c r="CB3060">
        <v>144.196709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49.56761873</v>
      </c>
      <c r="CI3060">
        <v>49.56761873</v>
      </c>
      <c r="CJ3060">
        <v>0</v>
      </c>
      <c r="CK3060">
        <v>49.56761873</v>
      </c>
      <c r="CL3060">
        <v>8.4815703150000008</v>
      </c>
      <c r="CM3060">
        <v>0</v>
      </c>
      <c r="CN3060">
        <v>8.4815703150000008</v>
      </c>
      <c r="CO3060">
        <v>0</v>
      </c>
      <c r="CP3060">
        <v>8.4815703150000008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39.654094980000004</v>
      </c>
      <c r="CZ3060">
        <v>198.27047490000001</v>
      </c>
      <c r="DA3060">
        <v>45.061471570000002</v>
      </c>
      <c r="DB3060">
        <v>0</v>
      </c>
      <c r="DC3060">
        <v>0</v>
      </c>
      <c r="DD3060">
        <v>0</v>
      </c>
      <c r="DE3060">
        <v>176.24042209999999</v>
      </c>
      <c r="DF3060">
        <v>2775.7866490000001</v>
      </c>
      <c r="DG3060" s="1" t="s">
        <v>151</v>
      </c>
      <c r="DH3060" s="1" t="s">
        <v>151</v>
      </c>
      <c r="DI3060" s="1" t="s">
        <v>151</v>
      </c>
      <c r="DJ3060" s="1" t="s">
        <v>151</v>
      </c>
      <c r="DK3060" s="1" t="s">
        <v>151</v>
      </c>
      <c r="DL3060" s="1" t="s">
        <v>151</v>
      </c>
      <c r="DM3060" s="1" t="s">
        <v>151</v>
      </c>
      <c r="DN3060" s="1" t="s">
        <v>151</v>
      </c>
      <c r="DO3060" s="1" t="s">
        <v>151</v>
      </c>
      <c r="DP3060" s="1" t="s">
        <v>151</v>
      </c>
      <c r="DQ3060" s="1" t="s">
        <v>151</v>
      </c>
      <c r="DR3060" s="1" t="s">
        <v>151</v>
      </c>
      <c r="DS3060" s="1" t="s">
        <v>151</v>
      </c>
      <c r="DT3060" s="1" t="s">
        <v>151</v>
      </c>
      <c r="DU3060" s="1" t="s">
        <v>151</v>
      </c>
      <c r="DV3060" s="1" t="s">
        <v>151</v>
      </c>
      <c r="DW3060" s="1" t="s">
        <v>151</v>
      </c>
      <c r="DX3060" s="1" t="s">
        <v>151</v>
      </c>
      <c r="DY3060" s="1" t="s">
        <v>151</v>
      </c>
      <c r="DZ3060" s="1" t="s">
        <v>151</v>
      </c>
      <c r="EA3060" s="1" t="s">
        <v>151</v>
      </c>
      <c r="EB3060" s="1" t="s">
        <v>151</v>
      </c>
      <c r="EC3060" s="1" t="s">
        <v>151</v>
      </c>
      <c r="ED3060" s="1" t="s">
        <v>151</v>
      </c>
      <c r="EE3060" s="1" t="s">
        <v>151</v>
      </c>
      <c r="EF3060" s="1" t="s">
        <v>151</v>
      </c>
    </row>
    <row r="3061" spans="1:136" x14ac:dyDescent="0.25">
      <c r="A3061" s="1" t="s">
        <v>135</v>
      </c>
      <c r="B3061" s="1" t="s">
        <v>10509</v>
      </c>
      <c r="C3061" s="1" t="s">
        <v>11630</v>
      </c>
      <c r="D3061" s="1" t="s">
        <v>11777</v>
      </c>
      <c r="E3061" s="1" t="s">
        <v>35553</v>
      </c>
      <c r="F3061" s="1" t="s">
        <v>139</v>
      </c>
      <c r="G3061" s="1" t="s">
        <v>140</v>
      </c>
      <c r="H3061">
        <v>502</v>
      </c>
      <c r="I3061" s="1" t="s">
        <v>11791</v>
      </c>
      <c r="J3061">
        <v>829</v>
      </c>
      <c r="K3061">
        <v>33.142925730000002</v>
      </c>
      <c r="L3061">
        <v>165.7146286</v>
      </c>
      <c r="M3061">
        <v>149.14316579999999</v>
      </c>
      <c r="N3061">
        <v>41.42865716</v>
      </c>
      <c r="O3061">
        <v>182.2860915</v>
      </c>
      <c r="P3061">
        <v>91.143045749999999</v>
      </c>
      <c r="Q3061">
        <v>91.143045749999999</v>
      </c>
      <c r="Y3061" s="1" t="s">
        <v>181</v>
      </c>
      <c r="Z3061" s="1" t="s">
        <v>159</v>
      </c>
      <c r="AA3061" s="1" t="s">
        <v>159</v>
      </c>
      <c r="AB3061" s="1" t="s">
        <v>11779</v>
      </c>
      <c r="AC3061">
        <v>8020840702</v>
      </c>
      <c r="AH3061" s="1" t="s">
        <v>151</v>
      </c>
      <c r="AJ3061" s="1" t="s">
        <v>11789</v>
      </c>
      <c r="AK3061">
        <v>7030500293</v>
      </c>
      <c r="AL3061" s="1" t="s">
        <v>11636</v>
      </c>
      <c r="AM3061">
        <v>8060231434</v>
      </c>
      <c r="AN3061" s="1" t="s">
        <v>151</v>
      </c>
      <c r="AO3061" s="1" t="s">
        <v>151</v>
      </c>
      <c r="AP3061" s="1" t="s">
        <v>2127</v>
      </c>
      <c r="AQ3061">
        <v>124.1616855</v>
      </c>
      <c r="AR3061">
        <v>49.590102620000003</v>
      </c>
      <c r="AS3061">
        <v>53.318681759999997</v>
      </c>
      <c r="AT3061">
        <v>124.1616855</v>
      </c>
      <c r="AU3061">
        <v>159.9560453</v>
      </c>
      <c r="AV3061">
        <v>123.04311180000001</v>
      </c>
      <c r="AW3061">
        <v>106.63736350000001</v>
      </c>
      <c r="AX3061">
        <v>309.93814140000001</v>
      </c>
      <c r="AY3061">
        <v>49.590102620000003</v>
      </c>
      <c r="AZ3061">
        <v>53.318681759999997</v>
      </c>
      <c r="BA3061">
        <v>414.2865716</v>
      </c>
      <c r="BB3061">
        <v>41.014370589999999</v>
      </c>
      <c r="BC3061">
        <v>111.8573743</v>
      </c>
      <c r="BD3061">
        <v>6.208084275</v>
      </c>
      <c r="BE3061">
        <v>20.954614790000001</v>
      </c>
      <c r="BF3061">
        <v>6.208084275</v>
      </c>
      <c r="BG3061">
        <v>10.663736350000001</v>
      </c>
      <c r="BH3061">
        <v>5.3318681760000004</v>
      </c>
      <c r="BI3061">
        <v>2.4795051309999998</v>
      </c>
      <c r="BJ3061">
        <v>11.041254990000001</v>
      </c>
      <c r="BK3061">
        <v>1463.7573150000001</v>
      </c>
      <c r="BL3061">
        <v>1463.7573150000001</v>
      </c>
      <c r="BM3061">
        <v>15.84066135</v>
      </c>
      <c r="BN3061">
        <v>0.80205880299999999</v>
      </c>
      <c r="BO3061">
        <v>7.0180145229999997</v>
      </c>
      <c r="BP3061">
        <v>85.018233080000002</v>
      </c>
      <c r="BQ3061">
        <v>85.018233080000002</v>
      </c>
      <c r="BR3061">
        <v>69.378086429999996</v>
      </c>
      <c r="BS3061">
        <v>69.378086429999996</v>
      </c>
      <c r="BT3061">
        <v>47.029811610000003</v>
      </c>
      <c r="BU3061">
        <v>31.453538000000002</v>
      </c>
      <c r="BV3061">
        <v>62.907076009999997</v>
      </c>
      <c r="BW3061">
        <v>83.304743819999999</v>
      </c>
      <c r="BX3061">
        <v>12.41587026</v>
      </c>
      <c r="BY3061">
        <v>1093.716549</v>
      </c>
      <c r="BZ3061">
        <v>1093.716549</v>
      </c>
      <c r="CA3061">
        <v>41.014370589999999</v>
      </c>
      <c r="CB3061">
        <v>119.31453260000001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41.014370589999999</v>
      </c>
      <c r="CI3061">
        <v>41.014370589999999</v>
      </c>
      <c r="CJ3061">
        <v>0</v>
      </c>
      <c r="CK3061">
        <v>41.014370589999999</v>
      </c>
      <c r="CL3061">
        <v>7.0180145229999997</v>
      </c>
      <c r="CM3061">
        <v>0</v>
      </c>
      <c r="CN3061">
        <v>7.0180145229999997</v>
      </c>
      <c r="CO3061">
        <v>0</v>
      </c>
      <c r="CP3061">
        <v>7.0180145229999997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32.811496470000002</v>
      </c>
      <c r="CZ3061">
        <v>164.0574824</v>
      </c>
      <c r="DA3061">
        <v>37.285791439999997</v>
      </c>
      <c r="DB3061">
        <v>0</v>
      </c>
      <c r="DC3061">
        <v>0</v>
      </c>
      <c r="DD3061">
        <v>0</v>
      </c>
      <c r="DE3061">
        <v>145.8288732</v>
      </c>
      <c r="DF3061">
        <v>2296.8047529999999</v>
      </c>
      <c r="DG3061" s="1" t="s">
        <v>151</v>
      </c>
      <c r="DH3061" s="1" t="s">
        <v>151</v>
      </c>
      <c r="DI3061" s="1" t="s">
        <v>151</v>
      </c>
      <c r="DJ3061" s="1" t="s">
        <v>151</v>
      </c>
      <c r="DK3061" s="1" t="s">
        <v>151</v>
      </c>
      <c r="DL3061" s="1" t="s">
        <v>151</v>
      </c>
      <c r="DM3061" s="1" t="s">
        <v>151</v>
      </c>
      <c r="DN3061" s="1" t="s">
        <v>151</v>
      </c>
      <c r="DO3061" s="1" t="s">
        <v>151</v>
      </c>
      <c r="DP3061" s="1" t="s">
        <v>151</v>
      </c>
      <c r="DQ3061" s="1" t="s">
        <v>151</v>
      </c>
      <c r="DR3061" s="1" t="s">
        <v>151</v>
      </c>
      <c r="DS3061" s="1" t="s">
        <v>151</v>
      </c>
      <c r="DT3061" s="1" t="s">
        <v>151</v>
      </c>
      <c r="DU3061" s="1" t="s">
        <v>151</v>
      </c>
      <c r="DV3061" s="1" t="s">
        <v>151</v>
      </c>
      <c r="DW3061" s="1" t="s">
        <v>151</v>
      </c>
      <c r="DX3061" s="1" t="s">
        <v>151</v>
      </c>
      <c r="DY3061" s="1" t="s">
        <v>151</v>
      </c>
      <c r="DZ3061" s="1" t="s">
        <v>151</v>
      </c>
      <c r="EA3061" s="1" t="s">
        <v>151</v>
      </c>
      <c r="EB3061" s="1" t="s">
        <v>151</v>
      </c>
      <c r="EC3061" s="1" t="s">
        <v>151</v>
      </c>
      <c r="ED3061" s="1" t="s">
        <v>151</v>
      </c>
      <c r="EE3061" s="1" t="s">
        <v>151</v>
      </c>
      <c r="EF3061" s="1" t="s">
        <v>151</v>
      </c>
    </row>
    <row r="3062" spans="1:136" x14ac:dyDescent="0.25">
      <c r="A3062" s="1" t="s">
        <v>135</v>
      </c>
      <c r="B3062" s="1" t="s">
        <v>10509</v>
      </c>
      <c r="C3062" s="1" t="s">
        <v>11630</v>
      </c>
      <c r="D3062" s="1" t="s">
        <v>11777</v>
      </c>
      <c r="E3062" s="1" t="s">
        <v>35553</v>
      </c>
      <c r="F3062" s="1" t="s">
        <v>139</v>
      </c>
      <c r="G3062" s="1" t="s">
        <v>140</v>
      </c>
      <c r="H3062">
        <v>503</v>
      </c>
      <c r="I3062" s="1" t="s">
        <v>11792</v>
      </c>
      <c r="J3062">
        <v>1033</v>
      </c>
      <c r="K3062">
        <v>41.30374664</v>
      </c>
      <c r="L3062">
        <v>206.51873320000001</v>
      </c>
      <c r="M3062">
        <v>185.86685990000001</v>
      </c>
      <c r="N3062">
        <v>51.629683290000003</v>
      </c>
      <c r="O3062">
        <v>227.17060649999999</v>
      </c>
      <c r="P3062">
        <v>113.5853032</v>
      </c>
      <c r="Q3062">
        <v>113.5853032</v>
      </c>
      <c r="R3062">
        <v>1</v>
      </c>
      <c r="S3062">
        <v>1</v>
      </c>
      <c r="Y3062" s="1" t="s">
        <v>181</v>
      </c>
      <c r="Z3062" s="1" t="s">
        <v>159</v>
      </c>
      <c r="AA3062" s="1" t="s">
        <v>159</v>
      </c>
      <c r="AB3062" s="1" t="s">
        <v>11779</v>
      </c>
      <c r="AC3062">
        <v>8020840702</v>
      </c>
      <c r="AH3062" s="1" t="s">
        <v>11793</v>
      </c>
      <c r="AJ3062" s="1" t="s">
        <v>11794</v>
      </c>
      <c r="AK3062">
        <v>8173693033</v>
      </c>
      <c r="AL3062" s="1" t="s">
        <v>11636</v>
      </c>
      <c r="AM3062">
        <v>8060231435</v>
      </c>
      <c r="AN3062" s="1" t="s">
        <v>10804</v>
      </c>
      <c r="AO3062" s="1" t="s">
        <v>151</v>
      </c>
      <c r="AP3062" s="1" t="s">
        <v>2127</v>
      </c>
      <c r="AQ3062">
        <v>154.73416080000001</v>
      </c>
      <c r="AR3062">
        <v>61.800730899999998</v>
      </c>
      <c r="AS3062">
        <v>66.447402400000001</v>
      </c>
      <c r="AT3062">
        <v>154.73416080000001</v>
      </c>
      <c r="AU3062">
        <v>199.34220719999999</v>
      </c>
      <c r="AV3062">
        <v>153.3401594</v>
      </c>
      <c r="AW3062">
        <v>132.8948048</v>
      </c>
      <c r="AX3062">
        <v>386.25456809999997</v>
      </c>
      <c r="AY3062">
        <v>61.800730899999998</v>
      </c>
      <c r="AZ3062">
        <v>66.447402400000001</v>
      </c>
      <c r="BA3062">
        <v>516.29683290000003</v>
      </c>
      <c r="BB3062">
        <v>51.113386460000001</v>
      </c>
      <c r="BC3062">
        <v>139.40014489999999</v>
      </c>
      <c r="BD3062">
        <v>7.7367080420000001</v>
      </c>
      <c r="BE3062">
        <v>26.114293809999999</v>
      </c>
      <c r="BF3062">
        <v>7.7367080420000001</v>
      </c>
      <c r="BG3062">
        <v>13.28948048</v>
      </c>
      <c r="BH3062">
        <v>6.64474024</v>
      </c>
      <c r="BI3062">
        <v>3.0900365449999998</v>
      </c>
      <c r="BJ3062">
        <v>13.75995597</v>
      </c>
      <c r="BK3062">
        <v>1824.1799699999999</v>
      </c>
      <c r="BL3062">
        <v>1824.1799699999999</v>
      </c>
      <c r="BM3062">
        <v>19.741125700000001</v>
      </c>
      <c r="BN3062">
        <v>0.999550669</v>
      </c>
      <c r="BO3062">
        <v>8.7460683499999998</v>
      </c>
      <c r="BP3062">
        <v>105.95237090000001</v>
      </c>
      <c r="BQ3062">
        <v>105.95237090000001</v>
      </c>
      <c r="BR3062">
        <v>86.461132829999997</v>
      </c>
      <c r="BS3062">
        <v>86.461132829999997</v>
      </c>
      <c r="BT3062">
        <v>58.610016479999999</v>
      </c>
      <c r="BU3062">
        <v>39.198379019999997</v>
      </c>
      <c r="BV3062">
        <v>78.396758039999995</v>
      </c>
      <c r="BW3062">
        <v>103.81696719999999</v>
      </c>
      <c r="BX3062">
        <v>15.47304435</v>
      </c>
      <c r="BY3062">
        <v>1363.023639</v>
      </c>
      <c r="BZ3062">
        <v>1363.023639</v>
      </c>
      <c r="CA3062">
        <v>51.113386460000001</v>
      </c>
      <c r="CB3062">
        <v>148.69348790000001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51.113386460000001</v>
      </c>
      <c r="CI3062">
        <v>51.113386460000001</v>
      </c>
      <c r="CJ3062">
        <v>0</v>
      </c>
      <c r="CK3062">
        <v>51.113386460000001</v>
      </c>
      <c r="CL3062">
        <v>8.7460683499999998</v>
      </c>
      <c r="CM3062">
        <v>0</v>
      </c>
      <c r="CN3062">
        <v>8.7460683499999998</v>
      </c>
      <c r="CO3062">
        <v>0</v>
      </c>
      <c r="CP3062">
        <v>8.7460683499999998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40.890709170000001</v>
      </c>
      <c r="CZ3062">
        <v>204.4535458</v>
      </c>
      <c r="DA3062">
        <v>46.466714959999997</v>
      </c>
      <c r="DB3062">
        <v>0</v>
      </c>
      <c r="DC3062">
        <v>0</v>
      </c>
      <c r="DD3062">
        <v>0</v>
      </c>
      <c r="DE3062">
        <v>181.7364852</v>
      </c>
      <c r="DF3062">
        <v>2862.3496420000001</v>
      </c>
      <c r="DG3062" s="1" t="s">
        <v>151</v>
      </c>
      <c r="DH3062" s="1" t="s">
        <v>151</v>
      </c>
      <c r="DI3062" s="1" t="s">
        <v>151</v>
      </c>
      <c r="DJ3062" s="1" t="s">
        <v>151</v>
      </c>
      <c r="DK3062" s="1" t="s">
        <v>151</v>
      </c>
      <c r="DL3062" s="1" t="s">
        <v>151</v>
      </c>
      <c r="DM3062" s="1" t="s">
        <v>151</v>
      </c>
      <c r="DN3062" s="1" t="s">
        <v>151</v>
      </c>
      <c r="DO3062" s="1" t="s">
        <v>151</v>
      </c>
      <c r="DP3062" s="1" t="s">
        <v>151</v>
      </c>
      <c r="DQ3062" s="1" t="s">
        <v>151</v>
      </c>
      <c r="DR3062" s="1" t="s">
        <v>151</v>
      </c>
      <c r="DS3062" s="1" t="s">
        <v>151</v>
      </c>
      <c r="DT3062" s="1" t="s">
        <v>151</v>
      </c>
      <c r="DU3062" s="1" t="s">
        <v>151</v>
      </c>
      <c r="DV3062" s="1" t="s">
        <v>151</v>
      </c>
      <c r="DW3062" s="1" t="s">
        <v>151</v>
      </c>
      <c r="DX3062" s="1" t="s">
        <v>151</v>
      </c>
      <c r="DY3062" s="1" t="s">
        <v>151</v>
      </c>
      <c r="DZ3062" s="1" t="s">
        <v>151</v>
      </c>
      <c r="EA3062" s="1" t="s">
        <v>151</v>
      </c>
      <c r="EB3062" s="1" t="s">
        <v>151</v>
      </c>
      <c r="EC3062" s="1" t="s">
        <v>151</v>
      </c>
      <c r="ED3062" s="1" t="s">
        <v>151</v>
      </c>
      <c r="EE3062" s="1" t="s">
        <v>151</v>
      </c>
      <c r="EF3062" s="1" t="s">
        <v>151</v>
      </c>
    </row>
    <row r="3063" spans="1:136" x14ac:dyDescent="0.25">
      <c r="A3063" s="1" t="s">
        <v>135</v>
      </c>
      <c r="B3063" s="1" t="s">
        <v>10509</v>
      </c>
      <c r="C3063" s="1" t="s">
        <v>11630</v>
      </c>
      <c r="D3063" s="1" t="s">
        <v>11777</v>
      </c>
      <c r="E3063" s="1" t="s">
        <v>35553</v>
      </c>
      <c r="F3063" s="1" t="s">
        <v>139</v>
      </c>
      <c r="G3063" s="1" t="s">
        <v>140</v>
      </c>
      <c r="H3063">
        <v>504</v>
      </c>
      <c r="I3063" s="1" t="s">
        <v>11795</v>
      </c>
      <c r="J3063">
        <v>919</v>
      </c>
      <c r="K3063">
        <v>36.765330929999998</v>
      </c>
      <c r="L3063">
        <v>183.82665460000001</v>
      </c>
      <c r="M3063">
        <v>165.4439892</v>
      </c>
      <c r="N3063">
        <v>45.956663659999997</v>
      </c>
      <c r="O3063">
        <v>202.20932010000001</v>
      </c>
      <c r="P3063">
        <v>101.10466</v>
      </c>
      <c r="Q3063">
        <v>101.10466</v>
      </c>
      <c r="R3063">
        <v>1</v>
      </c>
      <c r="S3063">
        <v>1</v>
      </c>
      <c r="Y3063" s="1" t="s">
        <v>181</v>
      </c>
      <c r="Z3063" s="1" t="s">
        <v>159</v>
      </c>
      <c r="AA3063" s="1" t="s">
        <v>159</v>
      </c>
      <c r="AB3063" s="1" t="s">
        <v>11779</v>
      </c>
      <c r="AC3063">
        <v>8020840702</v>
      </c>
      <c r="AH3063" s="1" t="s">
        <v>11796</v>
      </c>
      <c r="AJ3063" s="1" t="s">
        <v>151</v>
      </c>
      <c r="AL3063" s="1" t="s">
        <v>11636</v>
      </c>
      <c r="AM3063">
        <v>8060231436</v>
      </c>
      <c r="AN3063" s="1" t="s">
        <v>1539</v>
      </c>
      <c r="AO3063" s="1" t="s">
        <v>988</v>
      </c>
      <c r="AP3063" s="1" t="s">
        <v>2127</v>
      </c>
      <c r="AQ3063">
        <v>137.73212100000001</v>
      </c>
      <c r="AR3063">
        <v>55.010126399999997</v>
      </c>
      <c r="AS3063">
        <v>59.146226130000002</v>
      </c>
      <c r="AT3063">
        <v>137.73212100000001</v>
      </c>
      <c r="AU3063">
        <v>177.43867839999999</v>
      </c>
      <c r="AV3063">
        <v>136.49129110000001</v>
      </c>
      <c r="AW3063">
        <v>118.29245229999999</v>
      </c>
      <c r="AX3063">
        <v>343.81328999999999</v>
      </c>
      <c r="AY3063">
        <v>55.010126399999997</v>
      </c>
      <c r="AZ3063">
        <v>59.146226130000002</v>
      </c>
      <c r="BA3063">
        <v>459.56663659999998</v>
      </c>
      <c r="BB3063">
        <v>45.497097019999998</v>
      </c>
      <c r="BC3063">
        <v>124.0829919</v>
      </c>
      <c r="BD3063">
        <v>6.8866060490000001</v>
      </c>
      <c r="BE3063">
        <v>23.244880479999999</v>
      </c>
      <c r="BF3063">
        <v>6.8866060490000001</v>
      </c>
      <c r="BG3063">
        <v>11.82924523</v>
      </c>
      <c r="BH3063">
        <v>5.9146226129999997</v>
      </c>
      <c r="BI3063">
        <v>2.7505063199999999</v>
      </c>
      <c r="BJ3063">
        <v>12.24802532</v>
      </c>
      <c r="BK3063">
        <v>1623.7408399999999</v>
      </c>
      <c r="BL3063">
        <v>1623.7408399999999</v>
      </c>
      <c r="BM3063">
        <v>17.57198992</v>
      </c>
      <c r="BN3063">
        <v>0.88972100799999998</v>
      </c>
      <c r="BO3063">
        <v>7.785058824</v>
      </c>
      <c r="BP3063">
        <v>94.310426890000002</v>
      </c>
      <c r="BQ3063">
        <v>94.310426890000002</v>
      </c>
      <c r="BR3063">
        <v>76.960867230000005</v>
      </c>
      <c r="BS3063">
        <v>76.960867230000005</v>
      </c>
      <c r="BT3063">
        <v>52.170004579999997</v>
      </c>
      <c r="BU3063">
        <v>34.891299070000002</v>
      </c>
      <c r="BV3063">
        <v>69.782598129999997</v>
      </c>
      <c r="BW3063">
        <v>92.40965928</v>
      </c>
      <c r="BX3063">
        <v>13.77288121</v>
      </c>
      <c r="BY3063">
        <v>1213.2559209999999</v>
      </c>
      <c r="BZ3063">
        <v>1213.2559209999999</v>
      </c>
      <c r="CA3063">
        <v>45.497097019999998</v>
      </c>
      <c r="CB3063">
        <v>132.3551913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45.497097019999998</v>
      </c>
      <c r="CI3063">
        <v>45.497097019999998</v>
      </c>
      <c r="CJ3063">
        <v>0</v>
      </c>
      <c r="CK3063">
        <v>45.497097019999998</v>
      </c>
      <c r="CL3063">
        <v>7.785058824</v>
      </c>
      <c r="CM3063">
        <v>0</v>
      </c>
      <c r="CN3063">
        <v>7.785058824</v>
      </c>
      <c r="CO3063">
        <v>0</v>
      </c>
      <c r="CP3063">
        <v>7.785058824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36.397677620000003</v>
      </c>
      <c r="CZ3063">
        <v>181.98838810000001</v>
      </c>
      <c r="DA3063">
        <v>41.36099729</v>
      </c>
      <c r="DB3063">
        <v>0</v>
      </c>
      <c r="DC3063">
        <v>0</v>
      </c>
      <c r="DD3063">
        <v>0</v>
      </c>
      <c r="DE3063">
        <v>161.7674561</v>
      </c>
      <c r="DF3063">
        <v>2547.8374330000001</v>
      </c>
      <c r="DG3063" s="1" t="s">
        <v>151</v>
      </c>
      <c r="DH3063" s="1" t="s">
        <v>151</v>
      </c>
      <c r="DI3063" s="1" t="s">
        <v>151</v>
      </c>
      <c r="DJ3063" s="1" t="s">
        <v>151</v>
      </c>
      <c r="DK3063" s="1" t="s">
        <v>151</v>
      </c>
      <c r="DL3063" s="1" t="s">
        <v>151</v>
      </c>
      <c r="DM3063" s="1" t="s">
        <v>151</v>
      </c>
      <c r="DN3063" s="1" t="s">
        <v>151</v>
      </c>
      <c r="DO3063" s="1" t="s">
        <v>151</v>
      </c>
      <c r="DP3063" s="1" t="s">
        <v>151</v>
      </c>
      <c r="DQ3063" s="1" t="s">
        <v>151</v>
      </c>
      <c r="DR3063" s="1" t="s">
        <v>151</v>
      </c>
      <c r="DS3063" s="1" t="s">
        <v>151</v>
      </c>
      <c r="DT3063" s="1" t="s">
        <v>151</v>
      </c>
      <c r="DU3063" s="1" t="s">
        <v>151</v>
      </c>
      <c r="DV3063" s="1" t="s">
        <v>151</v>
      </c>
      <c r="DW3063" s="1" t="s">
        <v>151</v>
      </c>
      <c r="DX3063" s="1" t="s">
        <v>151</v>
      </c>
      <c r="DY3063" s="1" t="s">
        <v>151</v>
      </c>
      <c r="DZ3063" s="1" t="s">
        <v>151</v>
      </c>
      <c r="EA3063" s="1" t="s">
        <v>151</v>
      </c>
      <c r="EB3063" s="1" t="s">
        <v>151</v>
      </c>
      <c r="EC3063" s="1" t="s">
        <v>151</v>
      </c>
      <c r="ED3063" s="1" t="s">
        <v>151</v>
      </c>
      <c r="EE3063" s="1" t="s">
        <v>151</v>
      </c>
      <c r="EF3063" s="1" t="s">
        <v>151</v>
      </c>
    </row>
    <row r="3064" spans="1:136" x14ac:dyDescent="0.25">
      <c r="A3064" s="1" t="s">
        <v>135</v>
      </c>
      <c r="B3064" s="1" t="s">
        <v>10509</v>
      </c>
      <c r="C3064" s="1" t="s">
        <v>11630</v>
      </c>
      <c r="D3064" s="1" t="s">
        <v>11777</v>
      </c>
      <c r="E3064" s="1" t="s">
        <v>35553</v>
      </c>
      <c r="F3064" s="1" t="s">
        <v>139</v>
      </c>
      <c r="G3064" s="1" t="s">
        <v>140</v>
      </c>
      <c r="H3064">
        <v>505</v>
      </c>
      <c r="I3064" s="1" t="s">
        <v>11797</v>
      </c>
      <c r="J3064">
        <v>1022</v>
      </c>
      <c r="K3064">
        <v>40.887378220000002</v>
      </c>
      <c r="L3064">
        <v>204.4368911</v>
      </c>
      <c r="M3064">
        <v>183.993202</v>
      </c>
      <c r="N3064">
        <v>51.109222780000003</v>
      </c>
      <c r="O3064">
        <v>224.8805802</v>
      </c>
      <c r="P3064">
        <v>112.4402901</v>
      </c>
      <c r="Q3064">
        <v>112.4402901</v>
      </c>
      <c r="R3064">
        <v>1</v>
      </c>
      <c r="S3064">
        <v>1</v>
      </c>
      <c r="Y3064" s="1" t="s">
        <v>181</v>
      </c>
      <c r="Z3064" s="1" t="s">
        <v>159</v>
      </c>
      <c r="AA3064" s="1" t="s">
        <v>159</v>
      </c>
      <c r="AB3064" s="1" t="s">
        <v>11779</v>
      </c>
      <c r="AC3064">
        <v>8020840702</v>
      </c>
      <c r="AH3064" s="1" t="s">
        <v>11796</v>
      </c>
      <c r="AJ3064" s="1" t="s">
        <v>151</v>
      </c>
      <c r="AL3064" s="1" t="s">
        <v>11636</v>
      </c>
      <c r="AM3064">
        <v>8060231437</v>
      </c>
      <c r="AN3064" s="1" t="s">
        <v>151</v>
      </c>
      <c r="AO3064" s="1" t="s">
        <v>151</v>
      </c>
      <c r="AP3064" s="1" t="s">
        <v>2127</v>
      </c>
      <c r="AQ3064">
        <v>153.17434069999999</v>
      </c>
      <c r="AR3064">
        <v>61.17773966</v>
      </c>
      <c r="AS3064">
        <v>65.777569709999995</v>
      </c>
      <c r="AT3064">
        <v>153.17434069999999</v>
      </c>
      <c r="AU3064">
        <v>197.33270909999999</v>
      </c>
      <c r="AV3064">
        <v>151.79439160000001</v>
      </c>
      <c r="AW3064">
        <v>131.5551394</v>
      </c>
      <c r="AX3064">
        <v>382.3608729</v>
      </c>
      <c r="AY3064">
        <v>61.17773966</v>
      </c>
      <c r="AZ3064">
        <v>65.777569709999995</v>
      </c>
      <c r="BA3064">
        <v>511.09222779999999</v>
      </c>
      <c r="BB3064">
        <v>50.59813055</v>
      </c>
      <c r="BC3064">
        <v>137.9949015</v>
      </c>
      <c r="BD3064">
        <v>7.6587170330000003</v>
      </c>
      <c r="BE3064">
        <v>25.85104488</v>
      </c>
      <c r="BF3064">
        <v>7.6587170330000003</v>
      </c>
      <c r="BG3064">
        <v>13.155513940000001</v>
      </c>
      <c r="BH3064">
        <v>6.5777569710000003</v>
      </c>
      <c r="BI3064">
        <v>3.0588869829999998</v>
      </c>
      <c r="BJ3064">
        <v>13.62124674</v>
      </c>
      <c r="BK3064">
        <v>1805.7910589999999</v>
      </c>
      <c r="BL3064">
        <v>1805.7910589999999</v>
      </c>
      <c r="BM3064">
        <v>19.542122419999998</v>
      </c>
      <c r="BN3064">
        <v>0.98947455299999998</v>
      </c>
      <c r="BO3064">
        <v>8.6579023379999995</v>
      </c>
      <c r="BP3064">
        <v>104.8843026</v>
      </c>
      <c r="BQ3064">
        <v>104.8843026</v>
      </c>
      <c r="BR3064">
        <v>85.589548829999998</v>
      </c>
      <c r="BS3064">
        <v>85.589548829999998</v>
      </c>
      <c r="BT3064">
        <v>58.019189699999998</v>
      </c>
      <c r="BU3064">
        <v>38.803234070000002</v>
      </c>
      <c r="BV3064">
        <v>77.606468140000004</v>
      </c>
      <c r="BW3064">
        <v>102.77042520000001</v>
      </c>
      <c r="BX3064">
        <v>15.31706608</v>
      </c>
      <c r="BY3064">
        <v>1349.2834809999999</v>
      </c>
      <c r="BZ3064">
        <v>1349.2834809999999</v>
      </c>
      <c r="CA3064">
        <v>50.59813055</v>
      </c>
      <c r="CB3064">
        <v>147.19456159999999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50.59813055</v>
      </c>
      <c r="CI3064">
        <v>50.59813055</v>
      </c>
      <c r="CJ3064">
        <v>0</v>
      </c>
      <c r="CK3064">
        <v>50.59813055</v>
      </c>
      <c r="CL3064">
        <v>8.6579023379999995</v>
      </c>
      <c r="CM3064">
        <v>0</v>
      </c>
      <c r="CN3064">
        <v>8.6579023379999995</v>
      </c>
      <c r="CO3064">
        <v>0</v>
      </c>
      <c r="CP3064">
        <v>8.6579023379999995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40.478504440000002</v>
      </c>
      <c r="CZ3064">
        <v>202.3925222</v>
      </c>
      <c r="DA3064">
        <v>45.998300499999999</v>
      </c>
      <c r="DB3064">
        <v>0</v>
      </c>
      <c r="DC3064">
        <v>0</v>
      </c>
      <c r="DD3064">
        <v>0</v>
      </c>
      <c r="DE3064">
        <v>179.90446420000001</v>
      </c>
      <c r="DF3064">
        <v>2833.4953110000001</v>
      </c>
      <c r="DG3064" s="1" t="s">
        <v>151</v>
      </c>
      <c r="DH3064" s="1" t="s">
        <v>151</v>
      </c>
      <c r="DI3064" s="1" t="s">
        <v>151</v>
      </c>
      <c r="DJ3064" s="1" t="s">
        <v>151</v>
      </c>
      <c r="DK3064" s="1" t="s">
        <v>151</v>
      </c>
      <c r="DL3064" s="1" t="s">
        <v>151</v>
      </c>
      <c r="DM3064" s="1" t="s">
        <v>151</v>
      </c>
      <c r="DN3064" s="1" t="s">
        <v>151</v>
      </c>
      <c r="DO3064" s="1" t="s">
        <v>151</v>
      </c>
      <c r="DP3064" s="1" t="s">
        <v>151</v>
      </c>
      <c r="DQ3064" s="1" t="s">
        <v>151</v>
      </c>
      <c r="DR3064" s="1" t="s">
        <v>151</v>
      </c>
      <c r="DS3064" s="1" t="s">
        <v>151</v>
      </c>
      <c r="DT3064" s="1" t="s">
        <v>151</v>
      </c>
      <c r="DU3064" s="1" t="s">
        <v>151</v>
      </c>
      <c r="DV3064" s="1" t="s">
        <v>151</v>
      </c>
      <c r="DW3064" s="1" t="s">
        <v>151</v>
      </c>
      <c r="DX3064" s="1" t="s">
        <v>151</v>
      </c>
      <c r="DY3064" s="1" t="s">
        <v>151</v>
      </c>
      <c r="DZ3064" s="1" t="s">
        <v>151</v>
      </c>
      <c r="EA3064" s="1" t="s">
        <v>151</v>
      </c>
      <c r="EB3064" s="1" t="s">
        <v>151</v>
      </c>
      <c r="EC3064" s="1" t="s">
        <v>151</v>
      </c>
      <c r="ED3064" s="1" t="s">
        <v>151</v>
      </c>
      <c r="EE3064" s="1" t="s">
        <v>151</v>
      </c>
      <c r="EF3064" s="1" t="s">
        <v>151</v>
      </c>
    </row>
    <row r="3065" spans="1:136" x14ac:dyDescent="0.25">
      <c r="A3065" s="1" t="s">
        <v>135</v>
      </c>
      <c r="B3065" s="1" t="s">
        <v>10509</v>
      </c>
      <c r="C3065" s="1" t="s">
        <v>11630</v>
      </c>
      <c r="D3065" s="1" t="s">
        <v>11777</v>
      </c>
      <c r="E3065" s="1" t="s">
        <v>35553</v>
      </c>
      <c r="F3065" s="1" t="s">
        <v>139</v>
      </c>
      <c r="G3065" s="1" t="s">
        <v>140</v>
      </c>
      <c r="H3065">
        <v>506</v>
      </c>
      <c r="I3065" s="1" t="s">
        <v>11798</v>
      </c>
      <c r="J3065">
        <v>893</v>
      </c>
      <c r="K3065">
        <v>35.724409889999997</v>
      </c>
      <c r="L3065">
        <v>178.6220495</v>
      </c>
      <c r="M3065">
        <v>160.75984450000001</v>
      </c>
      <c r="N3065">
        <v>44.655512369999997</v>
      </c>
      <c r="O3065">
        <v>196.4842544</v>
      </c>
      <c r="P3065">
        <v>98.242127199999999</v>
      </c>
      <c r="Q3065">
        <v>98.242127199999999</v>
      </c>
      <c r="Y3065" s="1" t="s">
        <v>181</v>
      </c>
      <c r="Z3065" s="1" t="s">
        <v>159</v>
      </c>
      <c r="AA3065" s="1" t="s">
        <v>159</v>
      </c>
      <c r="AB3065" s="1" t="s">
        <v>11779</v>
      </c>
      <c r="AC3065">
        <v>8020840702</v>
      </c>
      <c r="AH3065" s="1" t="s">
        <v>11799</v>
      </c>
      <c r="AI3065">
        <v>8085611511</v>
      </c>
      <c r="AJ3065" s="1" t="s">
        <v>151</v>
      </c>
      <c r="AL3065" s="1" t="s">
        <v>11636</v>
      </c>
      <c r="AM3065">
        <v>8060231438</v>
      </c>
      <c r="AN3065" s="1" t="s">
        <v>10804</v>
      </c>
      <c r="AO3065" s="1" t="s">
        <v>11217</v>
      </c>
      <c r="AP3065" s="1" t="s">
        <v>2127</v>
      </c>
      <c r="AQ3065">
        <v>133.8325706</v>
      </c>
      <c r="AR3065">
        <v>53.4526483</v>
      </c>
      <c r="AS3065">
        <v>57.471644410000003</v>
      </c>
      <c r="AT3065">
        <v>133.8325706</v>
      </c>
      <c r="AU3065">
        <v>172.41493320000001</v>
      </c>
      <c r="AV3065">
        <v>132.62687170000001</v>
      </c>
      <c r="AW3065">
        <v>114.9432888</v>
      </c>
      <c r="AX3065">
        <v>334.07905190000002</v>
      </c>
      <c r="AY3065">
        <v>53.4526483</v>
      </c>
      <c r="AZ3065">
        <v>57.471644410000003</v>
      </c>
      <c r="BA3065">
        <v>446.55512370000002</v>
      </c>
      <c r="BB3065">
        <v>44.208957239999997</v>
      </c>
      <c r="BC3065">
        <v>120.56988339999999</v>
      </c>
      <c r="BD3065">
        <v>6.6916285279999999</v>
      </c>
      <c r="BE3065">
        <v>22.586758150000001</v>
      </c>
      <c r="BF3065">
        <v>6.6916285279999999</v>
      </c>
      <c r="BG3065">
        <v>11.494328879999999</v>
      </c>
      <c r="BH3065">
        <v>5.7471644409999998</v>
      </c>
      <c r="BI3065">
        <v>2.6726324149999998</v>
      </c>
      <c r="BJ3065">
        <v>11.90125224</v>
      </c>
      <c r="BK3065">
        <v>1577.7685630000001</v>
      </c>
      <c r="BL3065">
        <v>1577.7685630000001</v>
      </c>
      <c r="BM3065">
        <v>17.074481710000001</v>
      </c>
      <c r="BN3065">
        <v>0.864530719</v>
      </c>
      <c r="BO3065">
        <v>7.5646437950000003</v>
      </c>
      <c r="BP3065">
        <v>91.640256260000001</v>
      </c>
      <c r="BQ3065">
        <v>91.640256260000001</v>
      </c>
      <c r="BR3065">
        <v>74.781907230000002</v>
      </c>
      <c r="BS3065">
        <v>74.781907230000002</v>
      </c>
      <c r="BT3065">
        <v>50.692937639999997</v>
      </c>
      <c r="BU3065">
        <v>33.903436689999999</v>
      </c>
      <c r="BV3065">
        <v>67.806873379999999</v>
      </c>
      <c r="BW3065">
        <v>89.793304259999999</v>
      </c>
      <c r="BX3065">
        <v>13.38293554</v>
      </c>
      <c r="BY3065">
        <v>1178.905526</v>
      </c>
      <c r="BZ3065">
        <v>1178.905526</v>
      </c>
      <c r="CA3065">
        <v>44.208957239999997</v>
      </c>
      <c r="CB3065">
        <v>128.6078756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44.208957239999997</v>
      </c>
      <c r="CI3065">
        <v>44.208957239999997</v>
      </c>
      <c r="CJ3065">
        <v>0</v>
      </c>
      <c r="CK3065">
        <v>44.208957239999997</v>
      </c>
      <c r="CL3065">
        <v>7.5646437950000003</v>
      </c>
      <c r="CM3065">
        <v>0</v>
      </c>
      <c r="CN3065">
        <v>7.5646437950000003</v>
      </c>
      <c r="CO3065">
        <v>0</v>
      </c>
      <c r="CP3065">
        <v>7.5646437950000003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35.367165790000001</v>
      </c>
      <c r="CZ3065">
        <v>176.83582899999999</v>
      </c>
      <c r="DA3065">
        <v>40.18996113</v>
      </c>
      <c r="DB3065">
        <v>0</v>
      </c>
      <c r="DC3065">
        <v>0</v>
      </c>
      <c r="DD3065">
        <v>0</v>
      </c>
      <c r="DE3065">
        <v>157.18740349999999</v>
      </c>
      <c r="DF3065">
        <v>2475.7016060000001</v>
      </c>
      <c r="DG3065" s="1" t="s">
        <v>151</v>
      </c>
      <c r="DH3065" s="1" t="s">
        <v>151</v>
      </c>
      <c r="DI3065" s="1" t="s">
        <v>151</v>
      </c>
      <c r="DJ3065" s="1" t="s">
        <v>151</v>
      </c>
      <c r="DK3065" s="1" t="s">
        <v>151</v>
      </c>
      <c r="DL3065" s="1" t="s">
        <v>151</v>
      </c>
      <c r="DM3065" s="1" t="s">
        <v>151</v>
      </c>
      <c r="DN3065" s="1" t="s">
        <v>151</v>
      </c>
      <c r="DO3065" s="1" t="s">
        <v>151</v>
      </c>
      <c r="DP3065" s="1" t="s">
        <v>151</v>
      </c>
      <c r="DQ3065" s="1" t="s">
        <v>151</v>
      </c>
      <c r="DR3065" s="1" t="s">
        <v>151</v>
      </c>
      <c r="DS3065" s="1" t="s">
        <v>151</v>
      </c>
      <c r="DT3065" s="1" t="s">
        <v>151</v>
      </c>
      <c r="DU3065" s="1" t="s">
        <v>151</v>
      </c>
      <c r="DV3065" s="1" t="s">
        <v>151</v>
      </c>
      <c r="DW3065" s="1" t="s">
        <v>151</v>
      </c>
      <c r="DX3065" s="1" t="s">
        <v>151</v>
      </c>
      <c r="DY3065" s="1" t="s">
        <v>151</v>
      </c>
      <c r="DZ3065" s="1" t="s">
        <v>151</v>
      </c>
      <c r="EA3065" s="1" t="s">
        <v>151</v>
      </c>
      <c r="EB3065" s="1" t="s">
        <v>151</v>
      </c>
      <c r="EC3065" s="1" t="s">
        <v>151</v>
      </c>
      <c r="ED3065" s="1" t="s">
        <v>151</v>
      </c>
      <c r="EE3065" s="1" t="s">
        <v>151</v>
      </c>
      <c r="EF3065" s="1" t="s">
        <v>151</v>
      </c>
    </row>
    <row r="3066" spans="1:136" x14ac:dyDescent="0.25">
      <c r="A3066" s="1" t="s">
        <v>135</v>
      </c>
      <c r="B3066" s="1" t="s">
        <v>10509</v>
      </c>
      <c r="C3066" s="1" t="s">
        <v>11630</v>
      </c>
      <c r="D3066" s="1" t="s">
        <v>11777</v>
      </c>
      <c r="E3066" s="1" t="s">
        <v>35553</v>
      </c>
      <c r="F3066" s="1" t="s">
        <v>139</v>
      </c>
      <c r="G3066" s="1" t="s">
        <v>140</v>
      </c>
      <c r="H3066">
        <v>507</v>
      </c>
      <c r="I3066" s="1" t="s">
        <v>11800</v>
      </c>
      <c r="J3066">
        <v>1492</v>
      </c>
      <c r="K3066">
        <v>59.665593680000001</v>
      </c>
      <c r="L3066">
        <v>298.32796839999997</v>
      </c>
      <c r="M3066">
        <v>268.49517159999999</v>
      </c>
      <c r="N3066">
        <v>74.581992099999994</v>
      </c>
      <c r="O3066">
        <v>328.16076520000001</v>
      </c>
      <c r="P3066">
        <v>164.08038260000001</v>
      </c>
      <c r="Q3066">
        <v>164.08038260000001</v>
      </c>
      <c r="R3066">
        <v>2</v>
      </c>
      <c r="S3066">
        <v>2</v>
      </c>
      <c r="Y3066" s="1" t="s">
        <v>181</v>
      </c>
      <c r="Z3066" s="1" t="s">
        <v>159</v>
      </c>
      <c r="AA3066" s="1" t="s">
        <v>159</v>
      </c>
      <c r="AB3066" s="1" t="s">
        <v>11779</v>
      </c>
      <c r="AC3066">
        <v>8020840702</v>
      </c>
      <c r="AH3066" s="1" t="s">
        <v>11799</v>
      </c>
      <c r="AI3066">
        <v>8085611511</v>
      </c>
      <c r="AJ3066" s="1" t="s">
        <v>151</v>
      </c>
      <c r="AL3066" s="1" t="s">
        <v>11636</v>
      </c>
      <c r="AM3066">
        <v>8060231439</v>
      </c>
      <c r="AN3066" s="1" t="s">
        <v>151</v>
      </c>
      <c r="AO3066" s="1" t="s">
        <v>151</v>
      </c>
      <c r="AP3066" s="1" t="s">
        <v>2127</v>
      </c>
      <c r="AQ3066">
        <v>223.52223029999999</v>
      </c>
      <c r="AR3066">
        <v>89.274644539999997</v>
      </c>
      <c r="AS3066">
        <v>95.987023829999998</v>
      </c>
      <c r="AT3066">
        <v>223.52223029999999</v>
      </c>
      <c r="AU3066">
        <v>287.9610715</v>
      </c>
      <c r="AV3066">
        <v>221.50851650000001</v>
      </c>
      <c r="AW3066">
        <v>191.9740477</v>
      </c>
      <c r="AX3066">
        <v>557.96652840000002</v>
      </c>
      <c r="AY3066">
        <v>89.274644539999997</v>
      </c>
      <c r="AZ3066">
        <v>95.987023829999998</v>
      </c>
      <c r="BA3066">
        <v>745.81992100000002</v>
      </c>
      <c r="BB3066">
        <v>73.836172180000005</v>
      </c>
      <c r="BC3066">
        <v>201.37137870000001</v>
      </c>
      <c r="BD3066">
        <v>11.176111519999999</v>
      </c>
      <c r="BE3066">
        <v>37.7235716</v>
      </c>
      <c r="BF3066">
        <v>11.176111519999999</v>
      </c>
      <c r="BG3066">
        <v>19.197404769999999</v>
      </c>
      <c r="BH3066">
        <v>9.5987023829999991</v>
      </c>
      <c r="BI3066">
        <v>4.4637322270000004</v>
      </c>
      <c r="BJ3066">
        <v>19.877033170000001</v>
      </c>
      <c r="BK3066">
        <v>2635.1309449999999</v>
      </c>
      <c r="BL3066">
        <v>2635.1309449999999</v>
      </c>
      <c r="BM3066">
        <v>28.517170499999999</v>
      </c>
      <c r="BN3066">
        <v>1.443907367</v>
      </c>
      <c r="BO3066">
        <v>12.63418946</v>
      </c>
      <c r="BP3066">
        <v>153.05418090000001</v>
      </c>
      <c r="BQ3066">
        <v>153.05418090000001</v>
      </c>
      <c r="BR3066">
        <v>124.8979872</v>
      </c>
      <c r="BS3066">
        <v>124.8979872</v>
      </c>
      <c r="BT3066">
        <v>84.665477429999996</v>
      </c>
      <c r="BU3066">
        <v>56.624271299999997</v>
      </c>
      <c r="BV3066">
        <v>113.24854259999999</v>
      </c>
      <c r="BW3066">
        <v>149.96946969999999</v>
      </c>
      <c r="BX3066">
        <v>22.351686040000001</v>
      </c>
      <c r="BY3066">
        <v>1968.9645909999999</v>
      </c>
      <c r="BZ3066">
        <v>1968.9645909999999</v>
      </c>
      <c r="CA3066">
        <v>73.836172180000005</v>
      </c>
      <c r="CB3066">
        <v>214.7961372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73.836172180000005</v>
      </c>
      <c r="CI3066">
        <v>73.836172180000005</v>
      </c>
      <c r="CJ3066">
        <v>0</v>
      </c>
      <c r="CK3066">
        <v>73.836172180000005</v>
      </c>
      <c r="CL3066">
        <v>12.63418946</v>
      </c>
      <c r="CM3066">
        <v>0</v>
      </c>
      <c r="CN3066">
        <v>12.63418946</v>
      </c>
      <c r="CO3066">
        <v>0</v>
      </c>
      <c r="CP3066">
        <v>12.63418946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59.068937740000003</v>
      </c>
      <c r="CZ3066">
        <v>295.34468870000001</v>
      </c>
      <c r="DA3066">
        <v>67.123792890000004</v>
      </c>
      <c r="DB3066">
        <v>0</v>
      </c>
      <c r="DC3066">
        <v>0</v>
      </c>
      <c r="DD3066">
        <v>0</v>
      </c>
      <c r="DE3066">
        <v>262.5286122</v>
      </c>
      <c r="DF3066">
        <v>4134.8256419999998</v>
      </c>
      <c r="DG3066" s="1" t="s">
        <v>151</v>
      </c>
      <c r="DH3066" s="1" t="s">
        <v>151</v>
      </c>
      <c r="DI3066" s="1" t="s">
        <v>151</v>
      </c>
      <c r="DJ3066" s="1" t="s">
        <v>151</v>
      </c>
      <c r="DK3066" s="1" t="s">
        <v>151</v>
      </c>
      <c r="DL3066" s="1" t="s">
        <v>151</v>
      </c>
      <c r="DM3066" s="1" t="s">
        <v>151</v>
      </c>
      <c r="DN3066" s="1" t="s">
        <v>151</v>
      </c>
      <c r="DO3066" s="1" t="s">
        <v>151</v>
      </c>
      <c r="DP3066" s="1" t="s">
        <v>151</v>
      </c>
      <c r="DQ3066" s="1" t="s">
        <v>151</v>
      </c>
      <c r="DR3066" s="1" t="s">
        <v>151</v>
      </c>
      <c r="DS3066" s="1" t="s">
        <v>151</v>
      </c>
      <c r="DT3066" s="1" t="s">
        <v>151</v>
      </c>
      <c r="DU3066" s="1" t="s">
        <v>151</v>
      </c>
      <c r="DV3066" s="1" t="s">
        <v>151</v>
      </c>
      <c r="DW3066" s="1" t="s">
        <v>151</v>
      </c>
      <c r="DX3066" s="1" t="s">
        <v>151</v>
      </c>
      <c r="DY3066" s="1" t="s">
        <v>151</v>
      </c>
      <c r="DZ3066" s="1" t="s">
        <v>151</v>
      </c>
      <c r="EA3066" s="1" t="s">
        <v>151</v>
      </c>
      <c r="EB3066" s="1" t="s">
        <v>151</v>
      </c>
      <c r="EC3066" s="1" t="s">
        <v>151</v>
      </c>
      <c r="ED3066" s="1" t="s">
        <v>151</v>
      </c>
      <c r="EE3066" s="1" t="s">
        <v>151</v>
      </c>
      <c r="EF3066" s="1" t="s">
        <v>151</v>
      </c>
    </row>
    <row r="3067" spans="1:136" x14ac:dyDescent="0.25">
      <c r="A3067" s="1" t="s">
        <v>135</v>
      </c>
      <c r="B3067" s="1" t="s">
        <v>10509</v>
      </c>
      <c r="C3067" s="1" t="s">
        <v>11630</v>
      </c>
      <c r="D3067" s="1" t="s">
        <v>11777</v>
      </c>
      <c r="E3067" s="1" t="s">
        <v>35553</v>
      </c>
      <c r="F3067" s="1" t="s">
        <v>139</v>
      </c>
      <c r="G3067" s="1" t="s">
        <v>140</v>
      </c>
      <c r="H3067">
        <v>508</v>
      </c>
      <c r="I3067" s="1" t="s">
        <v>11801</v>
      </c>
      <c r="J3067">
        <v>2368</v>
      </c>
      <c r="K3067">
        <v>94.723814110000006</v>
      </c>
      <c r="L3067">
        <v>473.61907050000002</v>
      </c>
      <c r="M3067">
        <v>426.25716349999999</v>
      </c>
      <c r="N3067">
        <v>118.4047676</v>
      </c>
      <c r="O3067">
        <v>520.98097759999996</v>
      </c>
      <c r="P3067">
        <v>260.49048879999998</v>
      </c>
      <c r="Q3067">
        <v>260.49048879999998</v>
      </c>
      <c r="R3067">
        <v>1</v>
      </c>
      <c r="S3067">
        <v>1</v>
      </c>
      <c r="Y3067" s="1" t="s">
        <v>181</v>
      </c>
      <c r="Z3067" s="1" t="s">
        <v>159</v>
      </c>
      <c r="AA3067" s="1" t="s">
        <v>159</v>
      </c>
      <c r="AB3067" s="1" t="s">
        <v>11779</v>
      </c>
      <c r="AC3067">
        <v>8020840702</v>
      </c>
      <c r="AH3067" s="1" t="s">
        <v>151</v>
      </c>
      <c r="AJ3067" s="1" t="s">
        <v>151</v>
      </c>
      <c r="AL3067" s="1" t="s">
        <v>11636</v>
      </c>
      <c r="AM3067">
        <v>8060231440</v>
      </c>
      <c r="AN3067" s="1" t="s">
        <v>151</v>
      </c>
      <c r="AO3067" s="1" t="s">
        <v>151</v>
      </c>
      <c r="AP3067" s="1" t="s">
        <v>2127</v>
      </c>
      <c r="AQ3067">
        <v>354.85908860000001</v>
      </c>
      <c r="AR3067">
        <v>141.73050689999999</v>
      </c>
      <c r="AS3067">
        <v>152.3869359</v>
      </c>
      <c r="AT3067">
        <v>354.85908860000001</v>
      </c>
      <c r="AU3067">
        <v>457.16080779999999</v>
      </c>
      <c r="AV3067">
        <v>351.66215990000001</v>
      </c>
      <c r="AW3067">
        <v>304.77387190000002</v>
      </c>
      <c r="AX3067">
        <v>885.81566789999999</v>
      </c>
      <c r="AY3067">
        <v>141.73050689999999</v>
      </c>
      <c r="AZ3067">
        <v>152.3869359</v>
      </c>
      <c r="BA3067">
        <v>1184.0476759999999</v>
      </c>
      <c r="BB3067">
        <v>117.22072</v>
      </c>
      <c r="BC3067">
        <v>319.69287259999999</v>
      </c>
      <c r="BD3067">
        <v>17.742954430000001</v>
      </c>
      <c r="BE3067">
        <v>59.889131470000002</v>
      </c>
      <c r="BF3067">
        <v>17.742954430000001</v>
      </c>
      <c r="BG3067">
        <v>30.477387190000002</v>
      </c>
      <c r="BH3067">
        <v>15.23869359</v>
      </c>
      <c r="BI3067">
        <v>7.0865253429999999</v>
      </c>
      <c r="BJ3067">
        <v>31.556350630000001</v>
      </c>
      <c r="BK3067">
        <v>4183.4772499999999</v>
      </c>
      <c r="BL3067">
        <v>4183.4772499999999</v>
      </c>
      <c r="BM3067">
        <v>45.273246950000001</v>
      </c>
      <c r="BN3067">
        <v>2.2923163010000001</v>
      </c>
      <c r="BO3067">
        <v>20.057767640000002</v>
      </c>
      <c r="BP3067">
        <v>242.98552799999999</v>
      </c>
      <c r="BQ3067">
        <v>242.98552799999999</v>
      </c>
      <c r="BR3067">
        <v>198.28536009999999</v>
      </c>
      <c r="BS3067">
        <v>198.28536009999999</v>
      </c>
      <c r="BT3067">
        <v>134.41309219999999</v>
      </c>
      <c r="BU3067">
        <v>89.895476079999995</v>
      </c>
      <c r="BV3067">
        <v>179.79095219999999</v>
      </c>
      <c r="BW3067">
        <v>238.0883068</v>
      </c>
      <c r="BX3067">
        <v>35.485056350000001</v>
      </c>
      <c r="BY3067">
        <v>3125.8858660000001</v>
      </c>
      <c r="BZ3067">
        <v>3125.8858660000001</v>
      </c>
      <c r="CA3067">
        <v>117.22072</v>
      </c>
      <c r="CB3067">
        <v>341.00573079999998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117.22072</v>
      </c>
      <c r="CI3067">
        <v>117.22072</v>
      </c>
      <c r="CJ3067">
        <v>0</v>
      </c>
      <c r="CK3067">
        <v>117.22072</v>
      </c>
      <c r="CL3067">
        <v>20.057767640000002</v>
      </c>
      <c r="CM3067">
        <v>0</v>
      </c>
      <c r="CN3067">
        <v>20.057767640000002</v>
      </c>
      <c r="CO3067">
        <v>0</v>
      </c>
      <c r="CP3067">
        <v>20.057767640000002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93.776575969999996</v>
      </c>
      <c r="CZ3067">
        <v>468.88287980000001</v>
      </c>
      <c r="DA3067">
        <v>106.5642909</v>
      </c>
      <c r="DB3067">
        <v>0</v>
      </c>
      <c r="DC3067">
        <v>0</v>
      </c>
      <c r="DD3067">
        <v>0</v>
      </c>
      <c r="DE3067">
        <v>416.78478209999997</v>
      </c>
      <c r="DF3067">
        <v>6564.360318</v>
      </c>
      <c r="DG3067" s="1" t="s">
        <v>151</v>
      </c>
      <c r="DH3067" s="1" t="s">
        <v>151</v>
      </c>
      <c r="DI3067" s="1" t="s">
        <v>151</v>
      </c>
      <c r="DJ3067" s="1" t="s">
        <v>151</v>
      </c>
      <c r="DK3067" s="1" t="s">
        <v>151</v>
      </c>
      <c r="DL3067" s="1" t="s">
        <v>151</v>
      </c>
      <c r="DM3067" s="1" t="s">
        <v>151</v>
      </c>
      <c r="DN3067" s="1" t="s">
        <v>151</v>
      </c>
      <c r="DO3067" s="1" t="s">
        <v>151</v>
      </c>
      <c r="DP3067" s="1" t="s">
        <v>151</v>
      </c>
      <c r="DQ3067" s="1" t="s">
        <v>151</v>
      </c>
      <c r="DR3067" s="1" t="s">
        <v>151</v>
      </c>
      <c r="DS3067" s="1" t="s">
        <v>151</v>
      </c>
      <c r="DT3067" s="1" t="s">
        <v>151</v>
      </c>
      <c r="DU3067" s="1" t="s">
        <v>151</v>
      </c>
      <c r="DV3067" s="1" t="s">
        <v>151</v>
      </c>
      <c r="DW3067" s="1" t="s">
        <v>151</v>
      </c>
      <c r="DX3067" s="1" t="s">
        <v>151</v>
      </c>
      <c r="DY3067" s="1" t="s">
        <v>151</v>
      </c>
      <c r="DZ3067" s="1" t="s">
        <v>151</v>
      </c>
      <c r="EA3067" s="1" t="s">
        <v>151</v>
      </c>
      <c r="EB3067" s="1" t="s">
        <v>151</v>
      </c>
      <c r="EC3067" s="1" t="s">
        <v>151</v>
      </c>
      <c r="ED3067" s="1" t="s">
        <v>151</v>
      </c>
      <c r="EE3067" s="1" t="s">
        <v>151</v>
      </c>
      <c r="EF3067" s="1" t="s">
        <v>151</v>
      </c>
    </row>
    <row r="3068" spans="1:136" x14ac:dyDescent="0.25">
      <c r="A3068" s="1" t="s">
        <v>135</v>
      </c>
      <c r="B3068" s="1" t="s">
        <v>10509</v>
      </c>
      <c r="C3068" s="1" t="s">
        <v>11630</v>
      </c>
      <c r="D3068" s="1" t="s">
        <v>11777</v>
      </c>
      <c r="E3068" s="1" t="s">
        <v>35553</v>
      </c>
      <c r="F3068" s="1" t="s">
        <v>139</v>
      </c>
      <c r="G3068" s="1" t="s">
        <v>140</v>
      </c>
      <c r="H3068">
        <v>509</v>
      </c>
      <c r="I3068" s="1" t="s">
        <v>11802</v>
      </c>
      <c r="J3068">
        <v>2619</v>
      </c>
      <c r="K3068">
        <v>104.7582929</v>
      </c>
      <c r="L3068">
        <v>523.7914644</v>
      </c>
      <c r="M3068">
        <v>471.41231790000001</v>
      </c>
      <c r="N3068">
        <v>130.9478661</v>
      </c>
      <c r="O3068">
        <v>576.17061079999996</v>
      </c>
      <c r="P3068">
        <v>288.08530539999998</v>
      </c>
      <c r="Q3068">
        <v>288.08530539999998</v>
      </c>
      <c r="R3068">
        <v>1</v>
      </c>
      <c r="S3068">
        <v>1</v>
      </c>
      <c r="Y3068" s="1" t="s">
        <v>181</v>
      </c>
      <c r="Z3068" s="1" t="s">
        <v>159</v>
      </c>
      <c r="AA3068" s="1" t="s">
        <v>159</v>
      </c>
      <c r="AB3068" s="1" t="s">
        <v>11779</v>
      </c>
      <c r="AC3068">
        <v>8020840702</v>
      </c>
      <c r="AH3068" s="1" t="s">
        <v>11803</v>
      </c>
      <c r="AI3068">
        <v>8176377608</v>
      </c>
      <c r="AJ3068" s="1" t="s">
        <v>11804</v>
      </c>
      <c r="AK3068">
        <v>8092881746</v>
      </c>
      <c r="AL3068" s="1" t="s">
        <v>11636</v>
      </c>
      <c r="AM3068">
        <v>8060231441</v>
      </c>
      <c r="AN3068" s="1" t="s">
        <v>151</v>
      </c>
      <c r="AO3068" s="1" t="s">
        <v>988</v>
      </c>
      <c r="AP3068" s="1" t="s">
        <v>2127</v>
      </c>
      <c r="AQ3068">
        <v>392.4507547</v>
      </c>
      <c r="AR3068">
        <v>156.74459569999999</v>
      </c>
      <c r="AS3068">
        <v>168.52990370000001</v>
      </c>
      <c r="AT3068">
        <v>392.4507547</v>
      </c>
      <c r="AU3068">
        <v>505.58971100000002</v>
      </c>
      <c r="AV3068">
        <v>388.91516230000002</v>
      </c>
      <c r="AW3068">
        <v>337.05980729999999</v>
      </c>
      <c r="AX3068">
        <v>979.65372319999994</v>
      </c>
      <c r="AY3068">
        <v>156.74459569999999</v>
      </c>
      <c r="AZ3068">
        <v>168.52990370000001</v>
      </c>
      <c r="BA3068">
        <v>1309.4786610000001</v>
      </c>
      <c r="BB3068">
        <v>129.6383874</v>
      </c>
      <c r="BC3068">
        <v>353.55923849999999</v>
      </c>
      <c r="BD3068">
        <v>19.622537730000001</v>
      </c>
      <c r="BE3068">
        <v>66.233430670000004</v>
      </c>
      <c r="BF3068">
        <v>19.622537730000001</v>
      </c>
      <c r="BG3068">
        <v>33.70598073</v>
      </c>
      <c r="BH3068">
        <v>16.852990370000001</v>
      </c>
      <c r="BI3068">
        <v>7.837229786</v>
      </c>
      <c r="BJ3068">
        <v>34.899243159999997</v>
      </c>
      <c r="BK3068">
        <v>4626.6500050000004</v>
      </c>
      <c r="BL3068">
        <v>4626.6500050000004</v>
      </c>
      <c r="BM3068">
        <v>50.06922608</v>
      </c>
      <c r="BN3068">
        <v>2.5351506879999999</v>
      </c>
      <c r="BO3068">
        <v>22.18256852</v>
      </c>
      <c r="BP3068">
        <v>268.72597289999999</v>
      </c>
      <c r="BQ3068">
        <v>268.72597289999999</v>
      </c>
      <c r="BR3068">
        <v>219.29053450000001</v>
      </c>
      <c r="BS3068">
        <v>219.29053450000001</v>
      </c>
      <c r="BT3068">
        <v>148.65201759999999</v>
      </c>
      <c r="BU3068">
        <v>99.418469369999997</v>
      </c>
      <c r="BV3068">
        <v>198.83693869999999</v>
      </c>
      <c r="BW3068">
        <v>263.30996909999999</v>
      </c>
      <c r="BX3068">
        <v>39.244132639999997</v>
      </c>
      <c r="BY3068">
        <v>3457.0236650000002</v>
      </c>
      <c r="BZ3068">
        <v>3457.0236650000002</v>
      </c>
      <c r="CA3068">
        <v>129.6383874</v>
      </c>
      <c r="CB3068">
        <v>377.1298544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129.6383874</v>
      </c>
      <c r="CI3068">
        <v>129.6383874</v>
      </c>
      <c r="CJ3068">
        <v>0</v>
      </c>
      <c r="CK3068">
        <v>129.6383874</v>
      </c>
      <c r="CL3068">
        <v>22.18256852</v>
      </c>
      <c r="CM3068">
        <v>0</v>
      </c>
      <c r="CN3068">
        <v>22.18256852</v>
      </c>
      <c r="CO3068">
        <v>0</v>
      </c>
      <c r="CP3068">
        <v>22.18256852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103.7107099</v>
      </c>
      <c r="CZ3068">
        <v>518.55354969999996</v>
      </c>
      <c r="DA3068">
        <v>117.85307950000001</v>
      </c>
      <c r="DB3068">
        <v>0</v>
      </c>
      <c r="DC3068">
        <v>0</v>
      </c>
      <c r="DD3068">
        <v>0</v>
      </c>
      <c r="DE3068">
        <v>460.93648869999998</v>
      </c>
      <c r="DF3068">
        <v>7259.7496959999999</v>
      </c>
      <c r="DG3068" s="1" t="s">
        <v>151</v>
      </c>
      <c r="DH3068" s="1" t="s">
        <v>151</v>
      </c>
      <c r="DI3068" s="1" t="s">
        <v>151</v>
      </c>
      <c r="DJ3068" s="1" t="s">
        <v>151</v>
      </c>
      <c r="DK3068" s="1" t="s">
        <v>151</v>
      </c>
      <c r="DL3068" s="1" t="s">
        <v>151</v>
      </c>
      <c r="DM3068" s="1" t="s">
        <v>151</v>
      </c>
      <c r="DN3068" s="1" t="s">
        <v>151</v>
      </c>
      <c r="DO3068" s="1" t="s">
        <v>151</v>
      </c>
      <c r="DP3068" s="1" t="s">
        <v>151</v>
      </c>
      <c r="DQ3068" s="1" t="s">
        <v>151</v>
      </c>
      <c r="DR3068" s="1" t="s">
        <v>151</v>
      </c>
      <c r="DS3068" s="1" t="s">
        <v>151</v>
      </c>
      <c r="DT3068" s="1" t="s">
        <v>151</v>
      </c>
      <c r="DU3068" s="1" t="s">
        <v>151</v>
      </c>
      <c r="DV3068" s="1" t="s">
        <v>151</v>
      </c>
      <c r="DW3068" s="1" t="s">
        <v>151</v>
      </c>
      <c r="DX3068" s="1" t="s">
        <v>151</v>
      </c>
      <c r="DY3068" s="1" t="s">
        <v>151</v>
      </c>
      <c r="DZ3068" s="1" t="s">
        <v>151</v>
      </c>
      <c r="EA3068" s="1" t="s">
        <v>151</v>
      </c>
      <c r="EB3068" s="1" t="s">
        <v>151</v>
      </c>
      <c r="EC3068" s="1" t="s">
        <v>151</v>
      </c>
      <c r="ED3068" s="1" t="s">
        <v>151</v>
      </c>
      <c r="EE3068" s="1" t="s">
        <v>151</v>
      </c>
      <c r="EF3068" s="1" t="s">
        <v>151</v>
      </c>
    </row>
    <row r="3069" spans="1:136" x14ac:dyDescent="0.25">
      <c r="A3069" s="1" t="s">
        <v>135</v>
      </c>
      <c r="B3069" s="1" t="s">
        <v>10509</v>
      </c>
      <c r="C3069" s="1" t="s">
        <v>11630</v>
      </c>
      <c r="D3069" s="1" t="s">
        <v>11777</v>
      </c>
      <c r="E3069" s="1" t="s">
        <v>35553</v>
      </c>
      <c r="F3069" s="1" t="s">
        <v>139</v>
      </c>
      <c r="G3069" s="1" t="s">
        <v>140</v>
      </c>
      <c r="H3069">
        <v>510</v>
      </c>
      <c r="I3069" s="1" t="s">
        <v>11805</v>
      </c>
      <c r="J3069">
        <v>2550</v>
      </c>
      <c r="K3069">
        <v>102.0102613</v>
      </c>
      <c r="L3069">
        <v>510.0513067</v>
      </c>
      <c r="M3069">
        <v>459.04617610000003</v>
      </c>
      <c r="N3069">
        <v>127.51282670000001</v>
      </c>
      <c r="O3069">
        <v>561.05643740000005</v>
      </c>
      <c r="P3069">
        <v>280.52821870000002</v>
      </c>
      <c r="Q3069">
        <v>280.52821870000002</v>
      </c>
      <c r="R3069">
        <v>1</v>
      </c>
      <c r="U3069">
        <v>1</v>
      </c>
      <c r="Y3069" s="1" t="s">
        <v>208</v>
      </c>
      <c r="Z3069" s="1" t="s">
        <v>159</v>
      </c>
      <c r="AA3069" s="1" t="s">
        <v>159</v>
      </c>
      <c r="AB3069" s="1" t="s">
        <v>11779</v>
      </c>
      <c r="AC3069">
        <v>8020840702</v>
      </c>
      <c r="AH3069" s="1" t="s">
        <v>11806</v>
      </c>
      <c r="AI3069">
        <v>804450746</v>
      </c>
      <c r="AJ3069" s="1" t="s">
        <v>11807</v>
      </c>
      <c r="AK3069">
        <v>7088970379</v>
      </c>
      <c r="AL3069" s="1" t="s">
        <v>11636</v>
      </c>
      <c r="AM3069">
        <v>8060231442</v>
      </c>
      <c r="AN3069" s="1" t="s">
        <v>151</v>
      </c>
      <c r="AO3069" s="1" t="s">
        <v>11808</v>
      </c>
      <c r="AP3069" s="1" t="s">
        <v>2127</v>
      </c>
      <c r="AQ3069">
        <v>382.15594160000001</v>
      </c>
      <c r="AR3069">
        <v>152.63285350000001</v>
      </c>
      <c r="AS3069">
        <v>164.10900789999999</v>
      </c>
      <c r="AT3069">
        <v>382.15594160000001</v>
      </c>
      <c r="AU3069">
        <v>492.32702380000001</v>
      </c>
      <c r="AV3069">
        <v>378.71309530000002</v>
      </c>
      <c r="AW3069">
        <v>328.21801590000001</v>
      </c>
      <c r="AX3069">
        <v>953.95533460000001</v>
      </c>
      <c r="AY3069">
        <v>152.63285350000001</v>
      </c>
      <c r="AZ3069">
        <v>164.10900789999999</v>
      </c>
      <c r="BA3069">
        <v>1275.1282670000001</v>
      </c>
      <c r="BB3069">
        <v>126.2376984</v>
      </c>
      <c r="BC3069">
        <v>344.28463199999999</v>
      </c>
      <c r="BD3069">
        <v>19.107797080000001</v>
      </c>
      <c r="BE3069">
        <v>64.495987740000004</v>
      </c>
      <c r="BF3069">
        <v>19.107797080000001</v>
      </c>
      <c r="BG3069">
        <v>32.82180159</v>
      </c>
      <c r="BH3069">
        <v>16.410900789999999</v>
      </c>
      <c r="BI3069">
        <v>7.6316426770000003</v>
      </c>
      <c r="BJ3069">
        <v>33.983762220000003</v>
      </c>
      <c r="BK3069">
        <v>4505.2831919999999</v>
      </c>
      <c r="BL3069">
        <v>4505.2831919999999</v>
      </c>
      <c r="BM3069">
        <v>48.755804410000003</v>
      </c>
      <c r="BN3069">
        <v>2.4686483250000002</v>
      </c>
      <c r="BO3069">
        <v>21.600672840000001</v>
      </c>
      <c r="BP3069">
        <v>261.67672240000002</v>
      </c>
      <c r="BQ3069">
        <v>261.67672240000002</v>
      </c>
      <c r="BR3069">
        <v>213.5380801</v>
      </c>
      <c r="BS3069">
        <v>213.5380801</v>
      </c>
      <c r="BT3069">
        <v>144.75256089999999</v>
      </c>
      <c r="BU3069">
        <v>96.810512700000004</v>
      </c>
      <c r="BV3069">
        <v>193.62102540000001</v>
      </c>
      <c r="BW3069">
        <v>256.40279190000001</v>
      </c>
      <c r="BX3069">
        <v>38.214676060000002</v>
      </c>
      <c r="BY3069">
        <v>3366.338624</v>
      </c>
      <c r="BZ3069">
        <v>3366.338624</v>
      </c>
      <c r="CA3069">
        <v>126.2376984</v>
      </c>
      <c r="CB3069">
        <v>367.23694089999998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126.2376984</v>
      </c>
      <c r="CI3069">
        <v>126.2376984</v>
      </c>
      <c r="CJ3069">
        <v>0</v>
      </c>
      <c r="CK3069">
        <v>126.2376984</v>
      </c>
      <c r="CL3069">
        <v>21.600672840000001</v>
      </c>
      <c r="CM3069">
        <v>0</v>
      </c>
      <c r="CN3069">
        <v>21.600672840000001</v>
      </c>
      <c r="CO3069">
        <v>0</v>
      </c>
      <c r="CP3069">
        <v>21.600672840000001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100.99015869999999</v>
      </c>
      <c r="CZ3069">
        <v>504.95079370000002</v>
      </c>
      <c r="DA3069">
        <v>114.761544</v>
      </c>
      <c r="DB3069">
        <v>0</v>
      </c>
      <c r="DC3069">
        <v>0</v>
      </c>
      <c r="DD3069">
        <v>0</v>
      </c>
      <c r="DE3069">
        <v>448.84514990000002</v>
      </c>
      <c r="DF3069">
        <v>7069.311111</v>
      </c>
      <c r="DG3069" s="1" t="s">
        <v>151</v>
      </c>
      <c r="DH3069" s="1" t="s">
        <v>151</v>
      </c>
      <c r="DI3069" s="1" t="s">
        <v>151</v>
      </c>
      <c r="DJ3069" s="1" t="s">
        <v>151</v>
      </c>
      <c r="DK3069" s="1" t="s">
        <v>151</v>
      </c>
      <c r="DL3069" s="1" t="s">
        <v>151</v>
      </c>
      <c r="DM3069" s="1" t="s">
        <v>151</v>
      </c>
      <c r="DN3069" s="1" t="s">
        <v>151</v>
      </c>
      <c r="DO3069" s="1" t="s">
        <v>151</v>
      </c>
      <c r="DP3069" s="1" t="s">
        <v>151</v>
      </c>
      <c r="DQ3069" s="1" t="s">
        <v>151</v>
      </c>
      <c r="DR3069" s="1" t="s">
        <v>151</v>
      </c>
      <c r="DS3069" s="1" t="s">
        <v>151</v>
      </c>
      <c r="DT3069" s="1" t="s">
        <v>151</v>
      </c>
      <c r="DU3069" s="1" t="s">
        <v>151</v>
      </c>
      <c r="DV3069" s="1" t="s">
        <v>151</v>
      </c>
      <c r="DW3069" s="1" t="s">
        <v>151</v>
      </c>
      <c r="DX3069" s="1" t="s">
        <v>151</v>
      </c>
      <c r="DY3069" s="1" t="s">
        <v>151</v>
      </c>
      <c r="DZ3069" s="1" t="s">
        <v>151</v>
      </c>
      <c r="EA3069" s="1" t="s">
        <v>151</v>
      </c>
      <c r="EB3069" s="1" t="s">
        <v>151</v>
      </c>
      <c r="EC3069" s="1" t="s">
        <v>151</v>
      </c>
      <c r="ED3069" s="1" t="s">
        <v>151</v>
      </c>
      <c r="EE3069" s="1" t="s">
        <v>151</v>
      </c>
      <c r="EF3069" s="1" t="s">
        <v>151</v>
      </c>
    </row>
    <row r="3070" spans="1:136" x14ac:dyDescent="0.25">
      <c r="A3070" s="1" t="s">
        <v>135</v>
      </c>
      <c r="B3070" s="1" t="s">
        <v>10509</v>
      </c>
      <c r="C3070" s="1" t="s">
        <v>11630</v>
      </c>
      <c r="D3070" s="1" t="s">
        <v>11777</v>
      </c>
      <c r="E3070" s="1" t="s">
        <v>35553</v>
      </c>
      <c r="F3070" s="1" t="s">
        <v>139</v>
      </c>
      <c r="G3070" s="1" t="s">
        <v>140</v>
      </c>
      <c r="H3070">
        <v>511</v>
      </c>
      <c r="I3070" s="1" t="s">
        <v>10998</v>
      </c>
      <c r="J3070">
        <v>110</v>
      </c>
      <c r="K3070">
        <v>4.413505185</v>
      </c>
      <c r="L3070">
        <v>22.067525920000001</v>
      </c>
      <c r="M3070">
        <v>19.860773330000001</v>
      </c>
      <c r="N3070">
        <v>5.5168814810000004</v>
      </c>
      <c r="O3070">
        <v>24.274278519999999</v>
      </c>
      <c r="P3070">
        <v>12.13713926</v>
      </c>
      <c r="Q3070">
        <v>12.13713926</v>
      </c>
      <c r="R3070">
        <v>1</v>
      </c>
      <c r="W3070">
        <v>1</v>
      </c>
      <c r="Y3070" s="1" t="s">
        <v>208</v>
      </c>
      <c r="Z3070" s="1" t="s">
        <v>159</v>
      </c>
      <c r="AA3070" s="1" t="s">
        <v>159</v>
      </c>
      <c r="AB3070" s="1" t="s">
        <v>11779</v>
      </c>
      <c r="AC3070">
        <v>8020840702</v>
      </c>
      <c r="AH3070" s="1" t="s">
        <v>151</v>
      </c>
      <c r="AJ3070" s="1" t="s">
        <v>151</v>
      </c>
      <c r="AL3070" s="1" t="s">
        <v>11636</v>
      </c>
      <c r="AM3070">
        <v>8060231443</v>
      </c>
      <c r="AN3070" s="1" t="s">
        <v>151</v>
      </c>
      <c r="AO3070" s="1" t="s">
        <v>744</v>
      </c>
      <c r="AP3070" s="1" t="s">
        <v>2127</v>
      </c>
      <c r="AQ3070">
        <v>16.534093800000001</v>
      </c>
      <c r="AR3070">
        <v>6.6037071330000003</v>
      </c>
      <c r="AS3070">
        <v>7.1002264659999996</v>
      </c>
      <c r="AT3070">
        <v>16.534093800000001</v>
      </c>
      <c r="AU3070">
        <v>21.3006794</v>
      </c>
      <c r="AV3070">
        <v>16.385138000000001</v>
      </c>
      <c r="AW3070">
        <v>14.200452930000001</v>
      </c>
      <c r="AX3070">
        <v>41.273169580000001</v>
      </c>
      <c r="AY3070">
        <v>6.6037071330000003</v>
      </c>
      <c r="AZ3070">
        <v>7.1002264659999996</v>
      </c>
      <c r="BA3070">
        <v>55.168814810000001</v>
      </c>
      <c r="BB3070">
        <v>5.4617126660000004</v>
      </c>
      <c r="BC3070">
        <v>14.895580000000001</v>
      </c>
      <c r="BD3070">
        <v>0.82670469000000002</v>
      </c>
      <c r="BE3070">
        <v>2.7904386529999998</v>
      </c>
      <c r="BF3070">
        <v>0.82670469000000002</v>
      </c>
      <c r="BG3070">
        <v>1.420045293</v>
      </c>
      <c r="BH3070">
        <v>0.71002264699999995</v>
      </c>
      <c r="BI3070">
        <v>0.33018535700000001</v>
      </c>
      <c r="BJ3070">
        <v>1.470317876</v>
      </c>
      <c r="BK3070">
        <v>194.92245650000001</v>
      </c>
      <c r="BL3070">
        <v>194.92245650000001</v>
      </c>
      <c r="BM3070">
        <v>2.1094348030000001</v>
      </c>
      <c r="BN3070">
        <v>0.10680682499999999</v>
      </c>
      <c r="BO3070">
        <v>0.93455972300000001</v>
      </c>
      <c r="BP3070">
        <v>11.3215235</v>
      </c>
      <c r="BQ3070">
        <v>11.3215235</v>
      </c>
      <c r="BR3070">
        <v>9.2387904029999994</v>
      </c>
      <c r="BS3070">
        <v>9.2387904029999994</v>
      </c>
      <c r="BT3070">
        <v>6.2627638570000004</v>
      </c>
      <c r="BU3070">
        <v>4.1885364679999997</v>
      </c>
      <c r="BV3070">
        <v>8.3770729349999993</v>
      </c>
      <c r="BW3070">
        <v>11.093345279999999</v>
      </c>
      <c r="BX3070">
        <v>1.6533696579999999</v>
      </c>
      <c r="BY3070">
        <v>145.64567109999999</v>
      </c>
      <c r="BZ3070">
        <v>145.64567109999999</v>
      </c>
      <c r="CA3070">
        <v>5.4617126660000004</v>
      </c>
      <c r="CB3070">
        <v>15.88861867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5.4617126660000004</v>
      </c>
      <c r="CI3070">
        <v>5.4617126660000004</v>
      </c>
      <c r="CJ3070">
        <v>0</v>
      </c>
      <c r="CK3070">
        <v>5.4617126660000004</v>
      </c>
      <c r="CL3070">
        <v>0.93455972300000001</v>
      </c>
      <c r="CM3070">
        <v>0</v>
      </c>
      <c r="CN3070">
        <v>0.93455972300000001</v>
      </c>
      <c r="CO3070">
        <v>0</v>
      </c>
      <c r="CP3070">
        <v>0.93455972300000001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4.3693701330000003</v>
      </c>
      <c r="CZ3070">
        <v>21.846850660000001</v>
      </c>
      <c r="DA3070">
        <v>4.9651933330000002</v>
      </c>
      <c r="DB3070">
        <v>0</v>
      </c>
      <c r="DC3070">
        <v>0</v>
      </c>
      <c r="DD3070">
        <v>0</v>
      </c>
      <c r="DE3070">
        <v>19.41942281</v>
      </c>
      <c r="DF3070">
        <v>305.85590930000001</v>
      </c>
      <c r="DG3070" s="1" t="s">
        <v>151</v>
      </c>
      <c r="DH3070" s="1" t="s">
        <v>151</v>
      </c>
      <c r="DI3070" s="1" t="s">
        <v>151</v>
      </c>
      <c r="DJ3070" s="1" t="s">
        <v>151</v>
      </c>
      <c r="DK3070" s="1" t="s">
        <v>151</v>
      </c>
      <c r="DL3070" s="1" t="s">
        <v>151</v>
      </c>
      <c r="DM3070" s="1" t="s">
        <v>151</v>
      </c>
      <c r="DN3070" s="1" t="s">
        <v>151</v>
      </c>
      <c r="DO3070" s="1" t="s">
        <v>151</v>
      </c>
      <c r="DP3070" s="1" t="s">
        <v>151</v>
      </c>
      <c r="DQ3070" s="1" t="s">
        <v>151</v>
      </c>
      <c r="DR3070" s="1" t="s">
        <v>151</v>
      </c>
      <c r="DS3070" s="1" t="s">
        <v>151</v>
      </c>
      <c r="DT3070" s="1" t="s">
        <v>151</v>
      </c>
      <c r="DU3070" s="1" t="s">
        <v>151</v>
      </c>
      <c r="DV3070" s="1" t="s">
        <v>151</v>
      </c>
      <c r="DW3070" s="1" t="s">
        <v>151</v>
      </c>
      <c r="DX3070" s="1" t="s">
        <v>151</v>
      </c>
      <c r="DY3070" s="1" t="s">
        <v>151</v>
      </c>
      <c r="DZ3070" s="1" t="s">
        <v>151</v>
      </c>
      <c r="EA3070" s="1" t="s">
        <v>151</v>
      </c>
      <c r="EB3070" s="1" t="s">
        <v>151</v>
      </c>
      <c r="EC3070" s="1" t="s">
        <v>151</v>
      </c>
      <c r="ED3070" s="1" t="s">
        <v>151</v>
      </c>
      <c r="EE3070" s="1" t="s">
        <v>151</v>
      </c>
      <c r="EF3070" s="1" t="s">
        <v>151</v>
      </c>
    </row>
    <row r="3071" spans="1:136" x14ac:dyDescent="0.25">
      <c r="A3071" s="1" t="s">
        <v>135</v>
      </c>
      <c r="B3071" s="1" t="s">
        <v>10509</v>
      </c>
      <c r="C3071" s="1" t="s">
        <v>11630</v>
      </c>
      <c r="D3071" s="1" t="s">
        <v>11777</v>
      </c>
      <c r="E3071" s="1" t="s">
        <v>35553</v>
      </c>
      <c r="F3071" s="1" t="s">
        <v>139</v>
      </c>
      <c r="G3071" s="1" t="s">
        <v>140</v>
      </c>
      <c r="H3071">
        <v>512</v>
      </c>
      <c r="I3071" s="1" t="s">
        <v>11809</v>
      </c>
      <c r="J3071">
        <v>2784</v>
      </c>
      <c r="K3071">
        <v>111.37855070000001</v>
      </c>
      <c r="L3071">
        <v>556.89275329999998</v>
      </c>
      <c r="M3071">
        <v>501.2034779</v>
      </c>
      <c r="N3071">
        <v>139.2231883</v>
      </c>
      <c r="O3071">
        <v>612.58202859999994</v>
      </c>
      <c r="P3071">
        <v>306.29101429999997</v>
      </c>
      <c r="Q3071">
        <v>306.29101429999997</v>
      </c>
      <c r="Y3071" s="1" t="s">
        <v>181</v>
      </c>
      <c r="Z3071" s="1" t="s">
        <v>159</v>
      </c>
      <c r="AA3071" s="1" t="s">
        <v>159</v>
      </c>
      <c r="AB3071" s="1" t="s">
        <v>11779</v>
      </c>
      <c r="AC3071">
        <v>8020840702</v>
      </c>
      <c r="AH3071" s="1" t="s">
        <v>11810</v>
      </c>
      <c r="AI3071">
        <v>7087292945</v>
      </c>
      <c r="AJ3071" s="1" t="s">
        <v>151</v>
      </c>
      <c r="AL3071" s="1" t="s">
        <v>11636</v>
      </c>
      <c r="AM3071">
        <v>8060231444</v>
      </c>
      <c r="AN3071" s="1" t="s">
        <v>151</v>
      </c>
      <c r="AO3071" s="1" t="s">
        <v>151</v>
      </c>
      <c r="AP3071" s="1" t="s">
        <v>2127</v>
      </c>
      <c r="AQ3071">
        <v>417.25189540000002</v>
      </c>
      <c r="AR3071">
        <v>166.65015639999999</v>
      </c>
      <c r="AS3071">
        <v>179.18024339999999</v>
      </c>
      <c r="AT3071">
        <v>417.25189540000002</v>
      </c>
      <c r="AU3071">
        <v>537.54073010000002</v>
      </c>
      <c r="AV3071">
        <v>413.4928693</v>
      </c>
      <c r="AW3071">
        <v>358.36048670000002</v>
      </c>
      <c r="AX3071">
        <v>1041.563478</v>
      </c>
      <c r="AY3071">
        <v>166.65015639999999</v>
      </c>
      <c r="AZ3071">
        <v>179.18024339999999</v>
      </c>
      <c r="BA3071">
        <v>1392.2318829999999</v>
      </c>
      <c r="BB3071">
        <v>137.83095639999999</v>
      </c>
      <c r="BC3071">
        <v>375.90260849999999</v>
      </c>
      <c r="BD3071">
        <v>20.862594770000001</v>
      </c>
      <c r="BE3071">
        <v>70.419088650000006</v>
      </c>
      <c r="BF3071">
        <v>20.862594770000001</v>
      </c>
      <c r="BG3071">
        <v>35.836048669999997</v>
      </c>
      <c r="BH3071">
        <v>17.918024339999999</v>
      </c>
      <c r="BI3071">
        <v>8.3325078210000001</v>
      </c>
      <c r="BJ3071">
        <v>37.104719979999999</v>
      </c>
      <c r="BK3071">
        <v>4919.0336900000002</v>
      </c>
      <c r="BL3071">
        <v>4919.0336900000002</v>
      </c>
      <c r="BM3071">
        <v>53.233378289999997</v>
      </c>
      <c r="BN3071">
        <v>2.6953609260000002</v>
      </c>
      <c r="BO3071">
        <v>23.584408100000001</v>
      </c>
      <c r="BP3071">
        <v>285.70825810000002</v>
      </c>
      <c r="BQ3071">
        <v>285.70825810000002</v>
      </c>
      <c r="BR3071">
        <v>233.14872009999999</v>
      </c>
      <c r="BS3071">
        <v>233.14872009999999</v>
      </c>
      <c r="BT3071">
        <v>158.04616340000001</v>
      </c>
      <c r="BU3071">
        <v>105.70127410000001</v>
      </c>
      <c r="BV3071">
        <v>211.40254809999999</v>
      </c>
      <c r="BW3071">
        <v>279.94998709999999</v>
      </c>
      <c r="BX3071">
        <v>41.724187129999997</v>
      </c>
      <c r="BY3071">
        <v>3675.4921720000002</v>
      </c>
      <c r="BZ3071">
        <v>3675.4921720000002</v>
      </c>
      <c r="CA3071">
        <v>137.83095639999999</v>
      </c>
      <c r="CB3071">
        <v>400.96278239999998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137.83095639999999</v>
      </c>
      <c r="CI3071">
        <v>137.83095639999999</v>
      </c>
      <c r="CJ3071">
        <v>0</v>
      </c>
      <c r="CK3071">
        <v>137.83095639999999</v>
      </c>
      <c r="CL3071">
        <v>23.584408100000001</v>
      </c>
      <c r="CM3071">
        <v>0</v>
      </c>
      <c r="CN3071">
        <v>23.584408100000001</v>
      </c>
      <c r="CO3071">
        <v>0</v>
      </c>
      <c r="CP3071">
        <v>23.584408100000001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110.26476510000001</v>
      </c>
      <c r="CZ3071">
        <v>551.32382570000004</v>
      </c>
      <c r="DA3071">
        <v>125.3008695</v>
      </c>
      <c r="DB3071">
        <v>0</v>
      </c>
      <c r="DC3071">
        <v>0</v>
      </c>
      <c r="DD3071">
        <v>0</v>
      </c>
      <c r="DE3071">
        <v>490.06562289999999</v>
      </c>
      <c r="DF3071">
        <v>7718.5335599999999</v>
      </c>
      <c r="DG3071" s="1" t="s">
        <v>151</v>
      </c>
      <c r="DH3071" s="1" t="s">
        <v>151</v>
      </c>
      <c r="DI3071" s="1" t="s">
        <v>151</v>
      </c>
      <c r="DJ3071" s="1" t="s">
        <v>151</v>
      </c>
      <c r="DK3071" s="1" t="s">
        <v>151</v>
      </c>
      <c r="DL3071" s="1" t="s">
        <v>151</v>
      </c>
      <c r="DM3071" s="1" t="s">
        <v>151</v>
      </c>
      <c r="DN3071" s="1" t="s">
        <v>151</v>
      </c>
      <c r="DO3071" s="1" t="s">
        <v>151</v>
      </c>
      <c r="DP3071" s="1" t="s">
        <v>151</v>
      </c>
      <c r="DQ3071" s="1" t="s">
        <v>151</v>
      </c>
      <c r="DR3071" s="1" t="s">
        <v>151</v>
      </c>
      <c r="DS3071" s="1" t="s">
        <v>151</v>
      </c>
      <c r="DT3071" s="1" t="s">
        <v>151</v>
      </c>
      <c r="DU3071" s="1" t="s">
        <v>151</v>
      </c>
      <c r="DV3071" s="1" t="s">
        <v>151</v>
      </c>
      <c r="DW3071" s="1" t="s">
        <v>151</v>
      </c>
      <c r="DX3071" s="1" t="s">
        <v>151</v>
      </c>
      <c r="DY3071" s="1" t="s">
        <v>151</v>
      </c>
      <c r="DZ3071" s="1" t="s">
        <v>151</v>
      </c>
      <c r="EA3071" s="1" t="s">
        <v>151</v>
      </c>
      <c r="EB3071" s="1" t="s">
        <v>151</v>
      </c>
      <c r="EC3071" s="1" t="s">
        <v>151</v>
      </c>
      <c r="ED3071" s="1" t="s">
        <v>151</v>
      </c>
      <c r="EE3071" s="1" t="s">
        <v>151</v>
      </c>
      <c r="EF3071" s="1" t="s">
        <v>151</v>
      </c>
    </row>
    <row r="3072" spans="1:136" x14ac:dyDescent="0.25">
      <c r="A3072" s="1" t="s">
        <v>135</v>
      </c>
      <c r="B3072" s="1" t="s">
        <v>10509</v>
      </c>
      <c r="C3072" s="1" t="s">
        <v>11630</v>
      </c>
      <c r="D3072" s="1" t="s">
        <v>11777</v>
      </c>
      <c r="E3072" s="1" t="s">
        <v>35553</v>
      </c>
      <c r="F3072" s="1" t="s">
        <v>139</v>
      </c>
      <c r="G3072" s="1" t="s">
        <v>140</v>
      </c>
      <c r="H3072">
        <v>513</v>
      </c>
      <c r="I3072" s="1" t="s">
        <v>170</v>
      </c>
      <c r="J3072">
        <v>2784</v>
      </c>
      <c r="K3072">
        <v>111.37855070000001</v>
      </c>
      <c r="L3072">
        <v>556.89275329999998</v>
      </c>
      <c r="M3072">
        <v>501.2034779</v>
      </c>
      <c r="N3072">
        <v>139.2231883</v>
      </c>
      <c r="O3072">
        <v>612.58202859999994</v>
      </c>
      <c r="P3072">
        <v>306.29101429999997</v>
      </c>
      <c r="Q3072">
        <v>306.29101429999997</v>
      </c>
      <c r="R3072">
        <v>1</v>
      </c>
      <c r="U3072">
        <v>1</v>
      </c>
      <c r="Y3072" s="1" t="s">
        <v>208</v>
      </c>
      <c r="Z3072" s="1" t="s">
        <v>159</v>
      </c>
      <c r="AA3072" s="1" t="s">
        <v>159</v>
      </c>
      <c r="AB3072" s="1" t="s">
        <v>11779</v>
      </c>
      <c r="AC3072">
        <v>8020840702</v>
      </c>
      <c r="AH3072" s="1" t="s">
        <v>11811</v>
      </c>
      <c r="AI3072">
        <v>8065445931</v>
      </c>
      <c r="AJ3072" s="1" t="s">
        <v>151</v>
      </c>
      <c r="AL3072" s="1" t="s">
        <v>11636</v>
      </c>
      <c r="AM3072">
        <v>8060231445</v>
      </c>
      <c r="AN3072" s="1" t="s">
        <v>1539</v>
      </c>
      <c r="AO3072" s="1" t="s">
        <v>151</v>
      </c>
      <c r="AP3072" s="1" t="s">
        <v>2127</v>
      </c>
      <c r="AQ3072">
        <v>417.25189540000002</v>
      </c>
      <c r="AR3072">
        <v>166.65015639999999</v>
      </c>
      <c r="AS3072">
        <v>179.18024339999999</v>
      </c>
      <c r="AT3072">
        <v>417.25189540000002</v>
      </c>
      <c r="AU3072">
        <v>537.54073010000002</v>
      </c>
      <c r="AV3072">
        <v>413.4928693</v>
      </c>
      <c r="AW3072">
        <v>358.36048670000002</v>
      </c>
      <c r="AX3072">
        <v>1041.563478</v>
      </c>
      <c r="AY3072">
        <v>166.65015639999999</v>
      </c>
      <c r="AZ3072">
        <v>179.18024339999999</v>
      </c>
      <c r="BA3072">
        <v>1392.2318829999999</v>
      </c>
      <c r="BB3072">
        <v>137.83095639999999</v>
      </c>
      <c r="BC3072">
        <v>375.90260849999999</v>
      </c>
      <c r="BD3072">
        <v>20.862594770000001</v>
      </c>
      <c r="BE3072">
        <v>70.419088650000006</v>
      </c>
      <c r="BF3072">
        <v>20.862594770000001</v>
      </c>
      <c r="BG3072">
        <v>35.836048669999997</v>
      </c>
      <c r="BH3072">
        <v>17.918024339999999</v>
      </c>
      <c r="BI3072">
        <v>8.3325078210000001</v>
      </c>
      <c r="BJ3072">
        <v>37.104719979999999</v>
      </c>
      <c r="BK3072">
        <v>4919.0336900000002</v>
      </c>
      <c r="BL3072">
        <v>4919.0336900000002</v>
      </c>
      <c r="BM3072">
        <v>53.233378289999997</v>
      </c>
      <c r="BN3072">
        <v>2.6953609260000002</v>
      </c>
      <c r="BO3072">
        <v>23.584408100000001</v>
      </c>
      <c r="BP3072">
        <v>285.70825810000002</v>
      </c>
      <c r="BQ3072">
        <v>285.70825810000002</v>
      </c>
      <c r="BR3072">
        <v>233.14872009999999</v>
      </c>
      <c r="BS3072">
        <v>233.14872009999999</v>
      </c>
      <c r="BT3072">
        <v>158.04616340000001</v>
      </c>
      <c r="BU3072">
        <v>105.70127410000001</v>
      </c>
      <c r="BV3072">
        <v>211.40254809999999</v>
      </c>
      <c r="BW3072">
        <v>279.94998709999999</v>
      </c>
      <c r="BX3072">
        <v>41.724187129999997</v>
      </c>
      <c r="BY3072">
        <v>3675.4921720000002</v>
      </c>
      <c r="BZ3072">
        <v>3675.4921720000002</v>
      </c>
      <c r="CA3072">
        <v>137.83095639999999</v>
      </c>
      <c r="CB3072">
        <v>400.96278239999998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137.83095639999999</v>
      </c>
      <c r="CI3072">
        <v>137.83095639999999</v>
      </c>
      <c r="CJ3072">
        <v>0</v>
      </c>
      <c r="CK3072">
        <v>137.83095639999999</v>
      </c>
      <c r="CL3072">
        <v>23.584408100000001</v>
      </c>
      <c r="CM3072">
        <v>0</v>
      </c>
      <c r="CN3072">
        <v>23.584408100000001</v>
      </c>
      <c r="CO3072">
        <v>0</v>
      </c>
      <c r="CP3072">
        <v>23.584408100000001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110.26476510000001</v>
      </c>
      <c r="CZ3072">
        <v>551.32382570000004</v>
      </c>
      <c r="DA3072">
        <v>125.3008695</v>
      </c>
      <c r="DB3072">
        <v>0</v>
      </c>
      <c r="DC3072">
        <v>0</v>
      </c>
      <c r="DD3072">
        <v>0</v>
      </c>
      <c r="DE3072">
        <v>490.06562289999999</v>
      </c>
      <c r="DF3072">
        <v>7718.5335599999999</v>
      </c>
      <c r="DG3072" s="1" t="s">
        <v>151</v>
      </c>
      <c r="DH3072" s="1" t="s">
        <v>151</v>
      </c>
      <c r="DI3072" s="1" t="s">
        <v>151</v>
      </c>
      <c r="DJ3072" s="1" t="s">
        <v>151</v>
      </c>
      <c r="DK3072" s="1" t="s">
        <v>151</v>
      </c>
      <c r="DL3072" s="1" t="s">
        <v>151</v>
      </c>
      <c r="DM3072" s="1" t="s">
        <v>151</v>
      </c>
      <c r="DN3072" s="1" t="s">
        <v>151</v>
      </c>
      <c r="DO3072" s="1" t="s">
        <v>151</v>
      </c>
      <c r="DP3072" s="1" t="s">
        <v>151</v>
      </c>
      <c r="DQ3072" s="1" t="s">
        <v>151</v>
      </c>
      <c r="DR3072" s="1" t="s">
        <v>151</v>
      </c>
      <c r="DS3072" s="1" t="s">
        <v>151</v>
      </c>
      <c r="DT3072" s="1" t="s">
        <v>151</v>
      </c>
      <c r="DU3072" s="1" t="s">
        <v>151</v>
      </c>
      <c r="DV3072" s="1" t="s">
        <v>151</v>
      </c>
      <c r="DW3072" s="1" t="s">
        <v>151</v>
      </c>
      <c r="DX3072" s="1" t="s">
        <v>151</v>
      </c>
      <c r="DY3072" s="1" t="s">
        <v>151</v>
      </c>
      <c r="DZ3072" s="1" t="s">
        <v>151</v>
      </c>
      <c r="EA3072" s="1" t="s">
        <v>151</v>
      </c>
      <c r="EB3072" s="1" t="s">
        <v>151</v>
      </c>
      <c r="EC3072" s="1" t="s">
        <v>151</v>
      </c>
      <c r="ED3072" s="1" t="s">
        <v>151</v>
      </c>
      <c r="EE3072" s="1" t="s">
        <v>151</v>
      </c>
      <c r="EF3072" s="1" t="s">
        <v>151</v>
      </c>
    </row>
    <row r="3073" spans="1:136" x14ac:dyDescent="0.25">
      <c r="A3073" s="1" t="s">
        <v>135</v>
      </c>
      <c r="B3073" s="1" t="s">
        <v>10509</v>
      </c>
      <c r="C3073" s="1" t="s">
        <v>11812</v>
      </c>
      <c r="D3073" s="1" t="s">
        <v>11813</v>
      </c>
      <c r="E3073" s="1" t="s">
        <v>35553</v>
      </c>
      <c r="F3073" s="1" t="s">
        <v>139</v>
      </c>
      <c r="G3073" s="1" t="s">
        <v>140</v>
      </c>
      <c r="H3073">
        <v>514</v>
      </c>
      <c r="I3073" s="1" t="s">
        <v>11814</v>
      </c>
      <c r="J3073">
        <v>7936</v>
      </c>
      <c r="K3073">
        <v>317.45484049999999</v>
      </c>
      <c r="L3073">
        <v>1587.2742020000001</v>
      </c>
      <c r="M3073">
        <v>1428.5467819999999</v>
      </c>
      <c r="N3073">
        <v>396.81855059999998</v>
      </c>
      <c r="O3073">
        <v>1746.0016230000001</v>
      </c>
      <c r="P3073">
        <v>873.00081130000001</v>
      </c>
      <c r="Q3073">
        <v>873.00081130000001</v>
      </c>
      <c r="R3073">
        <v>3</v>
      </c>
      <c r="S3073">
        <v>1</v>
      </c>
      <c r="T3073">
        <v>1</v>
      </c>
      <c r="U3073">
        <v>1</v>
      </c>
      <c r="Y3073" s="1" t="s">
        <v>181</v>
      </c>
      <c r="Z3073" s="1" t="s">
        <v>159</v>
      </c>
      <c r="AA3073" s="1" t="s">
        <v>159</v>
      </c>
      <c r="AB3073" s="1" t="s">
        <v>11815</v>
      </c>
      <c r="AC3073">
        <v>7032937151</v>
      </c>
      <c r="AD3073">
        <v>15</v>
      </c>
      <c r="AE3073">
        <v>2</v>
      </c>
      <c r="AH3073" s="1" t="s">
        <v>11816</v>
      </c>
      <c r="AI3073">
        <v>8095050141</v>
      </c>
      <c r="AJ3073" s="1" t="s">
        <v>11817</v>
      </c>
      <c r="AK3073">
        <v>8166007278</v>
      </c>
      <c r="AL3073" s="1" t="s">
        <v>11818</v>
      </c>
      <c r="AM3073">
        <v>8138039182</v>
      </c>
      <c r="AN3073" s="1" t="s">
        <v>10804</v>
      </c>
      <c r="AO3073" s="1" t="s">
        <v>11819</v>
      </c>
      <c r="AP3073" s="1" t="s">
        <v>2127</v>
      </c>
      <c r="AQ3073">
        <v>1189.2651960000001</v>
      </c>
      <c r="AR3073">
        <v>474.99180510000002</v>
      </c>
      <c r="AS3073">
        <v>510.7054746</v>
      </c>
      <c r="AT3073">
        <v>1189.2651960000001</v>
      </c>
      <c r="AU3073">
        <v>1532.1164240000001</v>
      </c>
      <c r="AV3073">
        <v>1178.551095</v>
      </c>
      <c r="AW3073">
        <v>1021.410949</v>
      </c>
      <c r="AX3073">
        <v>2968.6987819999999</v>
      </c>
      <c r="AY3073">
        <v>474.99180510000002</v>
      </c>
      <c r="AZ3073">
        <v>510.7054746</v>
      </c>
      <c r="BA3073">
        <v>3968.1855059999998</v>
      </c>
      <c r="BB3073">
        <v>392.85036509999998</v>
      </c>
      <c r="BC3073">
        <v>1071.410087</v>
      </c>
      <c r="BD3073">
        <v>59.463259809999997</v>
      </c>
      <c r="BE3073">
        <v>200.71082290000001</v>
      </c>
      <c r="BF3073">
        <v>59.463259809999997</v>
      </c>
      <c r="BG3073">
        <v>102.1410949</v>
      </c>
      <c r="BH3073">
        <v>51.07054746</v>
      </c>
      <c r="BI3073">
        <v>23.749590250000001</v>
      </c>
      <c r="BJ3073">
        <v>105.757104</v>
      </c>
      <c r="BK3073">
        <v>14020.393029999999</v>
      </c>
      <c r="BL3073">
        <v>14020.393029999999</v>
      </c>
      <c r="BM3073">
        <v>151.727541</v>
      </c>
      <c r="BN3073">
        <v>7.6824071399999996</v>
      </c>
      <c r="BO3073">
        <v>67.221062470000007</v>
      </c>
      <c r="BP3073">
        <v>814.33515680000005</v>
      </c>
      <c r="BQ3073">
        <v>814.33515680000005</v>
      </c>
      <c r="BR3073">
        <v>664.52821759999995</v>
      </c>
      <c r="BS3073">
        <v>664.52821759999995</v>
      </c>
      <c r="BT3073">
        <v>450.46841869999997</v>
      </c>
      <c r="BU3073">
        <v>301.27327839999998</v>
      </c>
      <c r="BV3073">
        <v>602.54655679999996</v>
      </c>
      <c r="BW3073">
        <v>797.92274159999999</v>
      </c>
      <c r="BX3073">
        <v>118.92366250000001</v>
      </c>
      <c r="BY3073">
        <v>10476.00974</v>
      </c>
      <c r="BZ3073">
        <v>10476.00974</v>
      </c>
      <c r="CA3073">
        <v>392.85036509999998</v>
      </c>
      <c r="CB3073">
        <v>1142.8374260000001</v>
      </c>
      <c r="CC3073">
        <v>1</v>
      </c>
      <c r="CD3073">
        <v>1</v>
      </c>
      <c r="CE3073">
        <v>1</v>
      </c>
      <c r="CF3073">
        <v>1</v>
      </c>
      <c r="CG3073">
        <v>1</v>
      </c>
      <c r="CH3073">
        <v>392.85036509999998</v>
      </c>
      <c r="CI3073">
        <v>392.85036509999998</v>
      </c>
      <c r="CJ3073">
        <v>1</v>
      </c>
      <c r="CK3073">
        <v>392.85036509999998</v>
      </c>
      <c r="CL3073">
        <v>67.221062470000007</v>
      </c>
      <c r="CM3073">
        <v>1</v>
      </c>
      <c r="CN3073">
        <v>67.221062470000007</v>
      </c>
      <c r="CO3073">
        <v>1</v>
      </c>
      <c r="CP3073">
        <v>67.221062470000007</v>
      </c>
      <c r="CQ3073">
        <v>1</v>
      </c>
      <c r="CR3073">
        <v>1</v>
      </c>
      <c r="CS3073">
        <v>1</v>
      </c>
      <c r="CT3073">
        <v>1</v>
      </c>
      <c r="CU3073">
        <v>1</v>
      </c>
      <c r="CV3073">
        <v>1</v>
      </c>
      <c r="CW3073">
        <v>1</v>
      </c>
      <c r="CX3073">
        <v>1</v>
      </c>
      <c r="CY3073">
        <v>314.2802921</v>
      </c>
      <c r="CZ3073">
        <v>1571.40146</v>
      </c>
      <c r="DA3073">
        <v>357.1366956</v>
      </c>
      <c r="DB3073">
        <v>1</v>
      </c>
      <c r="DC3073">
        <v>1</v>
      </c>
      <c r="DD3073">
        <v>1</v>
      </c>
      <c r="DE3073">
        <v>1396.8012980000001</v>
      </c>
      <c r="DF3073">
        <v>21999.620449999999</v>
      </c>
      <c r="DG3073" s="1" t="s">
        <v>1446</v>
      </c>
      <c r="DH3073" s="1" t="s">
        <v>1446</v>
      </c>
      <c r="DI3073" s="1" t="s">
        <v>1446</v>
      </c>
      <c r="DJ3073" s="1" t="s">
        <v>1446</v>
      </c>
      <c r="DK3073" s="1" t="s">
        <v>1446</v>
      </c>
      <c r="DL3073" s="1" t="s">
        <v>1446</v>
      </c>
      <c r="DM3073" s="1" t="s">
        <v>1445</v>
      </c>
      <c r="DN3073" s="1" t="s">
        <v>1446</v>
      </c>
      <c r="DO3073" s="1" t="s">
        <v>1446</v>
      </c>
      <c r="DP3073" s="1" t="s">
        <v>1446</v>
      </c>
      <c r="DQ3073" s="1" t="s">
        <v>1446</v>
      </c>
      <c r="DR3073" s="1" t="s">
        <v>1447</v>
      </c>
      <c r="DS3073" s="1" t="s">
        <v>1447</v>
      </c>
      <c r="DT3073" s="1" t="s">
        <v>2597</v>
      </c>
      <c r="DU3073" s="1" t="s">
        <v>2597</v>
      </c>
      <c r="DV3073" s="1" t="s">
        <v>2464</v>
      </c>
      <c r="DW3073" s="1" t="s">
        <v>2771</v>
      </c>
      <c r="DX3073" s="1" t="s">
        <v>3390</v>
      </c>
      <c r="DY3073" s="1" t="s">
        <v>3390</v>
      </c>
      <c r="DZ3073" s="1" t="s">
        <v>2771</v>
      </c>
      <c r="EA3073" s="1" t="s">
        <v>3736</v>
      </c>
      <c r="EB3073" s="1" t="s">
        <v>1447</v>
      </c>
      <c r="EC3073" s="1" t="s">
        <v>3736</v>
      </c>
      <c r="ED3073" s="1" t="s">
        <v>2509</v>
      </c>
      <c r="EE3073" s="1" t="s">
        <v>10983</v>
      </c>
      <c r="EF3073" s="1" t="s">
        <v>2771</v>
      </c>
    </row>
    <row r="3074" spans="1:136" x14ac:dyDescent="0.25">
      <c r="A3074" s="1" t="s">
        <v>135</v>
      </c>
      <c r="B3074" s="1" t="s">
        <v>10509</v>
      </c>
      <c r="C3074" s="1" t="s">
        <v>11812</v>
      </c>
      <c r="D3074" s="1" t="s">
        <v>11813</v>
      </c>
      <c r="E3074" s="1" t="s">
        <v>35553</v>
      </c>
      <c r="F3074" s="1" t="s">
        <v>139</v>
      </c>
      <c r="G3074" s="1" t="s">
        <v>140</v>
      </c>
      <c r="H3074">
        <v>515</v>
      </c>
      <c r="I3074" s="1" t="s">
        <v>11820</v>
      </c>
      <c r="J3074">
        <v>1647</v>
      </c>
      <c r="K3074">
        <v>65.880634650000005</v>
      </c>
      <c r="L3074">
        <v>329.40317320000003</v>
      </c>
      <c r="M3074">
        <v>296.46285590000002</v>
      </c>
      <c r="N3074">
        <v>82.35079331</v>
      </c>
      <c r="O3074">
        <v>362.34349049999997</v>
      </c>
      <c r="P3074">
        <v>181.1717453</v>
      </c>
      <c r="Q3074">
        <v>181.1717453</v>
      </c>
      <c r="R3074">
        <v>1</v>
      </c>
      <c r="X3074">
        <v>1</v>
      </c>
      <c r="Y3074" s="1" t="s">
        <v>181</v>
      </c>
      <c r="Z3074" s="1" t="s">
        <v>159</v>
      </c>
      <c r="AA3074" s="1" t="s">
        <v>159</v>
      </c>
      <c r="AB3074" s="1" t="s">
        <v>11815</v>
      </c>
      <c r="AC3074">
        <v>7032937151</v>
      </c>
      <c r="AH3074" s="1" t="s">
        <v>11821</v>
      </c>
      <c r="AI3074">
        <v>9044205431</v>
      </c>
      <c r="AJ3074" s="1" t="s">
        <v>11822</v>
      </c>
      <c r="AK3074">
        <v>8141994090</v>
      </c>
      <c r="AL3074" s="1" t="s">
        <v>11818</v>
      </c>
      <c r="AM3074">
        <v>8138039182</v>
      </c>
      <c r="AN3074" s="1" t="s">
        <v>11823</v>
      </c>
      <c r="AO3074" s="1" t="s">
        <v>11824</v>
      </c>
      <c r="AP3074" s="1" t="s">
        <v>2127</v>
      </c>
      <c r="AQ3074">
        <v>246.8053275</v>
      </c>
      <c r="AR3074">
        <v>98.573899589999996</v>
      </c>
      <c r="AS3074">
        <v>105.985471</v>
      </c>
      <c r="AT3074">
        <v>246.8053275</v>
      </c>
      <c r="AU3074">
        <v>317.956413</v>
      </c>
      <c r="AV3074">
        <v>244.58185610000001</v>
      </c>
      <c r="AW3074">
        <v>211.97094200000001</v>
      </c>
      <c r="AX3074">
        <v>616.08687239999995</v>
      </c>
      <c r="AY3074">
        <v>98.573899589999996</v>
      </c>
      <c r="AZ3074">
        <v>105.985471</v>
      </c>
      <c r="BA3074">
        <v>823.50793309999995</v>
      </c>
      <c r="BB3074">
        <v>81.527285370000001</v>
      </c>
      <c r="BC3074">
        <v>222.3471419</v>
      </c>
      <c r="BD3074">
        <v>12.340266379999999</v>
      </c>
      <c r="BE3074">
        <v>41.653031249999998</v>
      </c>
      <c r="BF3074">
        <v>12.340266379999999</v>
      </c>
      <c r="BG3074">
        <v>21.197094199999999</v>
      </c>
      <c r="BH3074">
        <v>10.598547099999999</v>
      </c>
      <c r="BI3074">
        <v>4.9286949790000003</v>
      </c>
      <c r="BJ3074">
        <v>21.947515800000001</v>
      </c>
      <c r="BK3074">
        <v>2909.6182290000002</v>
      </c>
      <c r="BL3074">
        <v>2909.6182290000002</v>
      </c>
      <c r="BM3074">
        <v>31.48764933</v>
      </c>
      <c r="BN3074">
        <v>1.5943113579999999</v>
      </c>
      <c r="BO3074">
        <v>13.950224390000001</v>
      </c>
      <c r="BP3074">
        <v>168.997004</v>
      </c>
      <c r="BQ3074">
        <v>168.997004</v>
      </c>
      <c r="BR3074">
        <v>137.90793249999999</v>
      </c>
      <c r="BS3074">
        <v>137.90793249999999</v>
      </c>
      <c r="BT3074">
        <v>93.484620559999996</v>
      </c>
      <c r="BU3074">
        <v>62.522514229999999</v>
      </c>
      <c r="BV3074">
        <v>125.0450285</v>
      </c>
      <c r="BW3074">
        <v>165.5909752</v>
      </c>
      <c r="BX3074">
        <v>24.679939829999999</v>
      </c>
      <c r="BY3074">
        <v>2174.060943</v>
      </c>
      <c r="BZ3074">
        <v>2174.060943</v>
      </c>
      <c r="CA3074">
        <v>81.527285370000001</v>
      </c>
      <c r="CB3074">
        <v>237.1702847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81.527285370000001</v>
      </c>
      <c r="CI3074">
        <v>81.527285370000001</v>
      </c>
      <c r="CJ3074">
        <v>0</v>
      </c>
      <c r="CK3074">
        <v>81.527285370000001</v>
      </c>
      <c r="CL3074">
        <v>13.950224390000001</v>
      </c>
      <c r="CM3074">
        <v>0</v>
      </c>
      <c r="CN3074">
        <v>13.950224390000001</v>
      </c>
      <c r="CO3074">
        <v>0</v>
      </c>
      <c r="CP3074">
        <v>13.950224390000001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65.221828299999999</v>
      </c>
      <c r="CZ3074">
        <v>326.10914150000002</v>
      </c>
      <c r="DA3074">
        <v>74.115713979999995</v>
      </c>
      <c r="DB3074">
        <v>0</v>
      </c>
      <c r="DC3074">
        <v>0</v>
      </c>
      <c r="DD3074">
        <v>0</v>
      </c>
      <c r="DE3074">
        <v>289.87479239999999</v>
      </c>
      <c r="DF3074">
        <v>4565.5279810000002</v>
      </c>
      <c r="DG3074" s="1" t="s">
        <v>151</v>
      </c>
      <c r="DH3074" s="1" t="s">
        <v>151</v>
      </c>
      <c r="DI3074" s="1" t="s">
        <v>151</v>
      </c>
      <c r="DJ3074" s="1" t="s">
        <v>151</v>
      </c>
      <c r="DK3074" s="1" t="s">
        <v>151</v>
      </c>
      <c r="DL3074" s="1" t="s">
        <v>151</v>
      </c>
      <c r="DM3074" s="1" t="s">
        <v>151</v>
      </c>
      <c r="DN3074" s="1" t="s">
        <v>151</v>
      </c>
      <c r="DO3074" s="1" t="s">
        <v>151</v>
      </c>
      <c r="DP3074" s="1" t="s">
        <v>151</v>
      </c>
      <c r="DQ3074" s="1" t="s">
        <v>151</v>
      </c>
      <c r="DR3074" s="1" t="s">
        <v>151</v>
      </c>
      <c r="DS3074" s="1" t="s">
        <v>151</v>
      </c>
      <c r="DT3074" s="1" t="s">
        <v>151</v>
      </c>
      <c r="DU3074" s="1" t="s">
        <v>151</v>
      </c>
      <c r="DV3074" s="1" t="s">
        <v>151</v>
      </c>
      <c r="DW3074" s="1" t="s">
        <v>151</v>
      </c>
      <c r="DX3074" s="1" t="s">
        <v>151</v>
      </c>
      <c r="DY3074" s="1" t="s">
        <v>151</v>
      </c>
      <c r="DZ3074" s="1" t="s">
        <v>151</v>
      </c>
      <c r="EA3074" s="1" t="s">
        <v>151</v>
      </c>
      <c r="EB3074" s="1" t="s">
        <v>151</v>
      </c>
      <c r="EC3074" s="1" t="s">
        <v>151</v>
      </c>
      <c r="ED3074" s="1" t="s">
        <v>151</v>
      </c>
      <c r="EE3074" s="1" t="s">
        <v>151</v>
      </c>
      <c r="EF3074" s="1" t="s">
        <v>151</v>
      </c>
    </row>
    <row r="3075" spans="1:136" x14ac:dyDescent="0.25">
      <c r="A3075" s="1" t="s">
        <v>135</v>
      </c>
      <c r="B3075" s="1" t="s">
        <v>10509</v>
      </c>
      <c r="C3075" s="1" t="s">
        <v>11812</v>
      </c>
      <c r="D3075" s="1" t="s">
        <v>11813</v>
      </c>
      <c r="E3075" s="1" t="s">
        <v>35553</v>
      </c>
      <c r="F3075" s="1" t="s">
        <v>139</v>
      </c>
      <c r="G3075" s="1" t="s">
        <v>140</v>
      </c>
      <c r="H3075">
        <v>516</v>
      </c>
      <c r="I3075" s="1" t="s">
        <v>11344</v>
      </c>
      <c r="J3075">
        <v>1212</v>
      </c>
      <c r="K3075">
        <v>48.49375045</v>
      </c>
      <c r="L3075">
        <v>242.46875230000001</v>
      </c>
      <c r="M3075">
        <v>218.22187700000001</v>
      </c>
      <c r="N3075">
        <v>60.617188069999997</v>
      </c>
      <c r="O3075">
        <v>266.71562749999998</v>
      </c>
      <c r="P3075">
        <v>133.3578138</v>
      </c>
      <c r="Q3075">
        <v>133.3578138</v>
      </c>
      <c r="Y3075" s="1" t="s">
        <v>181</v>
      </c>
      <c r="Z3075" s="1" t="s">
        <v>159</v>
      </c>
      <c r="AA3075" s="1" t="s">
        <v>159</v>
      </c>
      <c r="AB3075" s="1" t="s">
        <v>11815</v>
      </c>
      <c r="AC3075">
        <v>7032937151</v>
      </c>
      <c r="AH3075" s="1" t="s">
        <v>11825</v>
      </c>
      <c r="AI3075">
        <v>8136572038</v>
      </c>
      <c r="AJ3075" s="1" t="s">
        <v>11826</v>
      </c>
      <c r="AK3075">
        <v>9029075505</v>
      </c>
      <c r="AL3075" s="1" t="s">
        <v>11818</v>
      </c>
      <c r="AM3075">
        <v>8138039182</v>
      </c>
      <c r="AN3075" s="1" t="s">
        <v>11827</v>
      </c>
      <c r="AO3075" s="1" t="s">
        <v>11828</v>
      </c>
      <c r="AP3075" s="1" t="s">
        <v>11829</v>
      </c>
      <c r="AQ3075">
        <v>181.6697126</v>
      </c>
      <c r="AR3075">
        <v>72.558774119999995</v>
      </c>
      <c r="AS3075">
        <v>78.014321039999999</v>
      </c>
      <c r="AT3075">
        <v>181.6697126</v>
      </c>
      <c r="AU3075">
        <v>234.04296310000001</v>
      </c>
      <c r="AV3075">
        <v>180.0330486</v>
      </c>
      <c r="AW3075">
        <v>156.02864210000001</v>
      </c>
      <c r="AX3075">
        <v>453.49233820000001</v>
      </c>
      <c r="AY3075">
        <v>72.558774119999995</v>
      </c>
      <c r="AZ3075">
        <v>78.014321039999999</v>
      </c>
      <c r="BA3075">
        <v>606.17188069999997</v>
      </c>
      <c r="BB3075">
        <v>60.011016189999999</v>
      </c>
      <c r="BC3075">
        <v>163.6664078</v>
      </c>
      <c r="BD3075">
        <v>9.0834856320000004</v>
      </c>
      <c r="BE3075">
        <v>30.66017373</v>
      </c>
      <c r="BF3075">
        <v>9.0834856320000004</v>
      </c>
      <c r="BG3075">
        <v>15.60286421</v>
      </c>
      <c r="BH3075">
        <v>7.8014321039999999</v>
      </c>
      <c r="BI3075">
        <v>3.6279387060000001</v>
      </c>
      <c r="BJ3075">
        <v>16.15523834</v>
      </c>
      <c r="BK3075">
        <v>2141.7264890000001</v>
      </c>
      <c r="BL3075">
        <v>2141.7264890000001</v>
      </c>
      <c r="BM3075">
        <v>23.177588029999999</v>
      </c>
      <c r="BN3075">
        <v>1.1735487609999999</v>
      </c>
      <c r="BO3075">
        <v>10.26855166</v>
      </c>
      <c r="BP3075">
        <v>124.3961687</v>
      </c>
      <c r="BQ3075">
        <v>124.3961687</v>
      </c>
      <c r="BR3075">
        <v>101.51196779999999</v>
      </c>
      <c r="BS3075">
        <v>101.51196779999999</v>
      </c>
      <c r="BT3075">
        <v>68.8126319</v>
      </c>
      <c r="BU3075">
        <v>46.02188821</v>
      </c>
      <c r="BV3075">
        <v>92.04377642</v>
      </c>
      <c r="BW3075">
        <v>121.8890418</v>
      </c>
      <c r="BX3075">
        <v>18.166534819999999</v>
      </c>
      <c r="BY3075">
        <v>1600.2937649999999</v>
      </c>
      <c r="BZ3075">
        <v>1600.2937649999999</v>
      </c>
      <c r="CA3075">
        <v>60.011016189999999</v>
      </c>
      <c r="CB3075">
        <v>174.57750160000001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60.011016189999999</v>
      </c>
      <c r="CI3075">
        <v>60.011016189999999</v>
      </c>
      <c r="CJ3075">
        <v>0</v>
      </c>
      <c r="CK3075">
        <v>60.011016189999999</v>
      </c>
      <c r="CL3075">
        <v>10.26855166</v>
      </c>
      <c r="CM3075">
        <v>0</v>
      </c>
      <c r="CN3075">
        <v>10.26855166</v>
      </c>
      <c r="CO3075">
        <v>0</v>
      </c>
      <c r="CP3075">
        <v>10.26855166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48.008812949999999</v>
      </c>
      <c r="CZ3075">
        <v>240.0440648</v>
      </c>
      <c r="DA3075">
        <v>54.555469260000002</v>
      </c>
      <c r="DB3075">
        <v>0</v>
      </c>
      <c r="DC3075">
        <v>0</v>
      </c>
      <c r="DD3075">
        <v>0</v>
      </c>
      <c r="DE3075">
        <v>213.372502</v>
      </c>
      <c r="DF3075">
        <v>3360.6169070000001</v>
      </c>
      <c r="DG3075" s="1" t="s">
        <v>151</v>
      </c>
      <c r="DH3075" s="1" t="s">
        <v>151</v>
      </c>
      <c r="DI3075" s="1" t="s">
        <v>151</v>
      </c>
      <c r="DJ3075" s="1" t="s">
        <v>151</v>
      </c>
      <c r="DK3075" s="1" t="s">
        <v>151</v>
      </c>
      <c r="DL3075" s="1" t="s">
        <v>151</v>
      </c>
      <c r="DM3075" s="1" t="s">
        <v>151</v>
      </c>
      <c r="DN3075" s="1" t="s">
        <v>151</v>
      </c>
      <c r="DO3075" s="1" t="s">
        <v>151</v>
      </c>
      <c r="DP3075" s="1" t="s">
        <v>151</v>
      </c>
      <c r="DQ3075" s="1" t="s">
        <v>151</v>
      </c>
      <c r="DR3075" s="1" t="s">
        <v>151</v>
      </c>
      <c r="DS3075" s="1" t="s">
        <v>151</v>
      </c>
      <c r="DT3075" s="1" t="s">
        <v>151</v>
      </c>
      <c r="DU3075" s="1" t="s">
        <v>151</v>
      </c>
      <c r="DV3075" s="1" t="s">
        <v>151</v>
      </c>
      <c r="DW3075" s="1" t="s">
        <v>151</v>
      </c>
      <c r="DX3075" s="1" t="s">
        <v>151</v>
      </c>
      <c r="DY3075" s="1" t="s">
        <v>151</v>
      </c>
      <c r="DZ3075" s="1" t="s">
        <v>151</v>
      </c>
      <c r="EA3075" s="1" t="s">
        <v>151</v>
      </c>
      <c r="EB3075" s="1" t="s">
        <v>151</v>
      </c>
      <c r="EC3075" s="1" t="s">
        <v>151</v>
      </c>
      <c r="ED3075" s="1" t="s">
        <v>151</v>
      </c>
      <c r="EE3075" s="1" t="s">
        <v>151</v>
      </c>
      <c r="EF3075" s="1" t="s">
        <v>151</v>
      </c>
    </row>
    <row r="3076" spans="1:136" x14ac:dyDescent="0.25">
      <c r="A3076" s="1" t="s">
        <v>135</v>
      </c>
      <c r="B3076" s="1" t="s">
        <v>10509</v>
      </c>
      <c r="C3076" s="1" t="s">
        <v>11812</v>
      </c>
      <c r="D3076" s="1" t="s">
        <v>11813</v>
      </c>
      <c r="E3076" s="1" t="s">
        <v>35553</v>
      </c>
      <c r="F3076" s="1" t="s">
        <v>139</v>
      </c>
      <c r="G3076" s="1" t="s">
        <v>140</v>
      </c>
      <c r="H3076">
        <v>517</v>
      </c>
      <c r="I3076" s="1" t="s">
        <v>2276</v>
      </c>
      <c r="J3076">
        <v>4632</v>
      </c>
      <c r="K3076">
        <v>185.2815597</v>
      </c>
      <c r="L3076">
        <v>926.40779859999998</v>
      </c>
      <c r="M3076">
        <v>833.76701879999996</v>
      </c>
      <c r="N3076">
        <v>231.60194970000001</v>
      </c>
      <c r="O3076">
        <v>1019.048578</v>
      </c>
      <c r="P3076">
        <v>509.5242892</v>
      </c>
      <c r="Q3076">
        <v>509.5242892</v>
      </c>
      <c r="Y3076" s="1" t="s">
        <v>181</v>
      </c>
      <c r="Z3076" s="1" t="s">
        <v>159</v>
      </c>
      <c r="AA3076" s="1" t="s">
        <v>159</v>
      </c>
      <c r="AB3076" s="1" t="s">
        <v>11815</v>
      </c>
      <c r="AC3076">
        <v>7032937151</v>
      </c>
      <c r="AH3076" s="1" t="s">
        <v>11830</v>
      </c>
      <c r="AI3076">
        <v>818846469</v>
      </c>
      <c r="AJ3076" s="1" t="s">
        <v>11831</v>
      </c>
      <c r="AK3076">
        <v>8170468158</v>
      </c>
      <c r="AL3076" s="1" t="s">
        <v>11818</v>
      </c>
      <c r="AM3076">
        <v>8138039182</v>
      </c>
      <c r="AN3076" s="1" t="s">
        <v>11832</v>
      </c>
      <c r="AO3076" s="1" t="s">
        <v>151</v>
      </c>
      <c r="AP3076" s="1" t="s">
        <v>2127</v>
      </c>
      <c r="AQ3076">
        <v>694.11104309999996</v>
      </c>
      <c r="AR3076">
        <v>277.22753369999998</v>
      </c>
      <c r="AS3076">
        <v>298.07170919999999</v>
      </c>
      <c r="AT3076">
        <v>694.11104309999996</v>
      </c>
      <c r="AU3076">
        <v>894.21512759999996</v>
      </c>
      <c r="AV3076">
        <v>687.85779049999996</v>
      </c>
      <c r="AW3076">
        <v>596.14341839999997</v>
      </c>
      <c r="AX3076">
        <v>1732.672086</v>
      </c>
      <c r="AY3076">
        <v>277.22753369999998</v>
      </c>
      <c r="AZ3076">
        <v>298.07170919999999</v>
      </c>
      <c r="BA3076">
        <v>2316.0194969999998</v>
      </c>
      <c r="BB3076">
        <v>229.2859302</v>
      </c>
      <c r="BC3076">
        <v>625.32526410000003</v>
      </c>
      <c r="BD3076">
        <v>34.705552160000003</v>
      </c>
      <c r="BE3076">
        <v>117.1442661</v>
      </c>
      <c r="BF3076">
        <v>34.705552160000003</v>
      </c>
      <c r="BG3076">
        <v>59.614341840000002</v>
      </c>
      <c r="BH3076">
        <v>29.807170920000001</v>
      </c>
      <c r="BI3076">
        <v>13.86137669</v>
      </c>
      <c r="BJ3076">
        <v>61.724814610000003</v>
      </c>
      <c r="BK3076">
        <v>8182.9600849999997</v>
      </c>
      <c r="BL3076">
        <v>8182.9600849999997</v>
      </c>
      <c r="BM3076">
        <v>88.555321469999996</v>
      </c>
      <c r="BN3076">
        <v>4.483813745</v>
      </c>
      <c r="BO3076">
        <v>39.233370270000002</v>
      </c>
      <c r="BP3076">
        <v>475.28425700000003</v>
      </c>
      <c r="BQ3076">
        <v>475.28425700000003</v>
      </c>
      <c r="BR3076">
        <v>387.84988900000002</v>
      </c>
      <c r="BS3076">
        <v>387.84988900000002</v>
      </c>
      <c r="BT3076">
        <v>262.91453319999999</v>
      </c>
      <c r="BU3076">
        <v>175.83723979999999</v>
      </c>
      <c r="BV3076">
        <v>351.67447970000001</v>
      </c>
      <c r="BW3076">
        <v>465.70520040000002</v>
      </c>
      <c r="BX3076">
        <v>69.409436779999993</v>
      </c>
      <c r="BY3076">
        <v>6114.2914709999995</v>
      </c>
      <c r="BZ3076">
        <v>6114.2914709999995</v>
      </c>
      <c r="CA3076">
        <v>229.2859302</v>
      </c>
      <c r="CB3076">
        <v>667.01361499999996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229.2859302</v>
      </c>
      <c r="CI3076">
        <v>229.2859302</v>
      </c>
      <c r="CJ3076">
        <v>0</v>
      </c>
      <c r="CK3076">
        <v>229.2859302</v>
      </c>
      <c r="CL3076">
        <v>39.233370270000002</v>
      </c>
      <c r="CM3076">
        <v>0</v>
      </c>
      <c r="CN3076">
        <v>39.233370270000002</v>
      </c>
      <c r="CO3076">
        <v>0</v>
      </c>
      <c r="CP3076">
        <v>39.233370270000002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183.42874409999999</v>
      </c>
      <c r="CZ3076">
        <v>917.14372060000005</v>
      </c>
      <c r="DA3076">
        <v>208.44175469999999</v>
      </c>
      <c r="DB3076">
        <v>0</v>
      </c>
      <c r="DC3076">
        <v>0</v>
      </c>
      <c r="DD3076">
        <v>0</v>
      </c>
      <c r="DE3076">
        <v>815.23886279999999</v>
      </c>
      <c r="DF3076">
        <v>12840.01209</v>
      </c>
      <c r="DG3076" s="1" t="s">
        <v>151</v>
      </c>
      <c r="DH3076" s="1" t="s">
        <v>151</v>
      </c>
      <c r="DI3076" s="1" t="s">
        <v>151</v>
      </c>
      <c r="DJ3076" s="1" t="s">
        <v>151</v>
      </c>
      <c r="DK3076" s="1" t="s">
        <v>151</v>
      </c>
      <c r="DL3076" s="1" t="s">
        <v>151</v>
      </c>
      <c r="DM3076" s="1" t="s">
        <v>151</v>
      </c>
      <c r="DN3076" s="1" t="s">
        <v>151</v>
      </c>
      <c r="DO3076" s="1" t="s">
        <v>151</v>
      </c>
      <c r="DP3076" s="1" t="s">
        <v>151</v>
      </c>
      <c r="DQ3076" s="1" t="s">
        <v>151</v>
      </c>
      <c r="DR3076" s="1" t="s">
        <v>151</v>
      </c>
      <c r="DS3076" s="1" t="s">
        <v>151</v>
      </c>
      <c r="DT3076" s="1" t="s">
        <v>151</v>
      </c>
      <c r="DU3076" s="1" t="s">
        <v>151</v>
      </c>
      <c r="DV3076" s="1" t="s">
        <v>151</v>
      </c>
      <c r="DW3076" s="1" t="s">
        <v>151</v>
      </c>
      <c r="DX3076" s="1" t="s">
        <v>151</v>
      </c>
      <c r="DY3076" s="1" t="s">
        <v>151</v>
      </c>
      <c r="DZ3076" s="1" t="s">
        <v>151</v>
      </c>
      <c r="EA3076" s="1" t="s">
        <v>151</v>
      </c>
      <c r="EB3076" s="1" t="s">
        <v>151</v>
      </c>
      <c r="EC3076" s="1" t="s">
        <v>151</v>
      </c>
      <c r="ED3076" s="1" t="s">
        <v>151</v>
      </c>
      <c r="EE3076" s="1" t="s">
        <v>151</v>
      </c>
      <c r="EF3076" s="1" t="s">
        <v>151</v>
      </c>
    </row>
    <row r="3077" spans="1:136" x14ac:dyDescent="0.25">
      <c r="A3077" s="1" t="s">
        <v>135</v>
      </c>
      <c r="B3077" s="1" t="s">
        <v>10509</v>
      </c>
      <c r="C3077" s="1" t="s">
        <v>11812</v>
      </c>
      <c r="D3077" s="1" t="s">
        <v>11813</v>
      </c>
      <c r="E3077" s="1" t="s">
        <v>35553</v>
      </c>
      <c r="F3077" s="1" t="s">
        <v>139</v>
      </c>
      <c r="G3077" s="1" t="s">
        <v>140</v>
      </c>
      <c r="H3077">
        <v>518</v>
      </c>
      <c r="I3077" s="1" t="s">
        <v>11833</v>
      </c>
      <c r="J3077">
        <v>2316</v>
      </c>
      <c r="K3077">
        <v>92.620179289999996</v>
      </c>
      <c r="L3077">
        <v>463.10089640000001</v>
      </c>
      <c r="M3077">
        <v>416.79080679999998</v>
      </c>
      <c r="N3077">
        <v>115.7752241</v>
      </c>
      <c r="O3077">
        <v>509.4109861</v>
      </c>
      <c r="P3077">
        <v>254.70549299999999</v>
      </c>
      <c r="Q3077">
        <v>254.70549299999999</v>
      </c>
      <c r="R3077">
        <v>1</v>
      </c>
      <c r="S3077">
        <v>1</v>
      </c>
      <c r="Y3077" s="1" t="s">
        <v>190</v>
      </c>
      <c r="Z3077" s="1" t="s">
        <v>159</v>
      </c>
      <c r="AA3077" s="1" t="s">
        <v>159</v>
      </c>
      <c r="AB3077" s="1" t="s">
        <v>11815</v>
      </c>
      <c r="AC3077">
        <v>7032937151</v>
      </c>
      <c r="AH3077" s="1" t="s">
        <v>11834</v>
      </c>
      <c r="AI3077">
        <v>8025779148</v>
      </c>
      <c r="AJ3077" s="1" t="s">
        <v>11835</v>
      </c>
      <c r="AK3077">
        <v>9049976034</v>
      </c>
      <c r="AL3077" s="1" t="s">
        <v>11818</v>
      </c>
      <c r="AM3077">
        <v>8138039182</v>
      </c>
      <c r="AN3077" s="1" t="s">
        <v>151</v>
      </c>
      <c r="AO3077" s="1" t="s">
        <v>151</v>
      </c>
      <c r="AP3077" s="1" t="s">
        <v>2127</v>
      </c>
      <c r="AQ3077">
        <v>346.97834669999997</v>
      </c>
      <c r="AR3077">
        <v>138.58294330000001</v>
      </c>
      <c r="AS3077">
        <v>149.0027134</v>
      </c>
      <c r="AT3077">
        <v>346.97834669999997</v>
      </c>
      <c r="AU3077">
        <v>447.00814029999998</v>
      </c>
      <c r="AV3077">
        <v>343.85241559999997</v>
      </c>
      <c r="AW3077">
        <v>298.00542689999997</v>
      </c>
      <c r="AX3077">
        <v>866.14339540000003</v>
      </c>
      <c r="AY3077">
        <v>138.58294330000001</v>
      </c>
      <c r="AZ3077">
        <v>149.0027134</v>
      </c>
      <c r="BA3077">
        <v>1157.7522409999999</v>
      </c>
      <c r="BB3077">
        <v>114.6174719</v>
      </c>
      <c r="BC3077">
        <v>312.5931051</v>
      </c>
      <c r="BD3077">
        <v>17.348917329999999</v>
      </c>
      <c r="BE3077">
        <v>58.559108360000003</v>
      </c>
      <c r="BF3077">
        <v>17.348917329999999</v>
      </c>
      <c r="BG3077">
        <v>29.80054269</v>
      </c>
      <c r="BH3077">
        <v>14.90027134</v>
      </c>
      <c r="BI3077">
        <v>6.9291471629999997</v>
      </c>
      <c r="BJ3077">
        <v>30.855544420000001</v>
      </c>
      <c r="BK3077">
        <v>4090.5702179999998</v>
      </c>
      <c r="BL3077">
        <v>4090.5702179999998</v>
      </c>
      <c r="BM3077">
        <v>44.267814690000002</v>
      </c>
      <c r="BN3077">
        <v>2.2414083389999999</v>
      </c>
      <c r="BO3077">
        <v>19.61232296</v>
      </c>
      <c r="BP3077">
        <v>237.5892839</v>
      </c>
      <c r="BQ3077">
        <v>237.5892839</v>
      </c>
      <c r="BR3077">
        <v>193.88182130000001</v>
      </c>
      <c r="BS3077">
        <v>193.88182130000001</v>
      </c>
      <c r="BT3077">
        <v>131.4280344</v>
      </c>
      <c r="BU3077">
        <v>87.899069409999996</v>
      </c>
      <c r="BV3077">
        <v>175.7981388</v>
      </c>
      <c r="BW3077">
        <v>232.80082060000001</v>
      </c>
      <c r="BX3077">
        <v>34.69700108</v>
      </c>
      <c r="BY3077">
        <v>3056.465917</v>
      </c>
      <c r="BZ3077">
        <v>3056.465917</v>
      </c>
      <c r="CA3077">
        <v>114.6174719</v>
      </c>
      <c r="CB3077">
        <v>333.43264540000001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114.6174719</v>
      </c>
      <c r="CI3077">
        <v>114.6174719</v>
      </c>
      <c r="CJ3077">
        <v>0</v>
      </c>
      <c r="CK3077">
        <v>114.6174719</v>
      </c>
      <c r="CL3077">
        <v>19.61232296</v>
      </c>
      <c r="CM3077">
        <v>0</v>
      </c>
      <c r="CN3077">
        <v>19.61232296</v>
      </c>
      <c r="CO3077">
        <v>0</v>
      </c>
      <c r="CP3077">
        <v>19.61232296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91.693977500000003</v>
      </c>
      <c r="CZ3077">
        <v>458.46988750000003</v>
      </c>
      <c r="DA3077">
        <v>104.1977017</v>
      </c>
      <c r="DB3077">
        <v>0</v>
      </c>
      <c r="DC3077">
        <v>0</v>
      </c>
      <c r="DD3077">
        <v>0</v>
      </c>
      <c r="DE3077">
        <v>407.5287889</v>
      </c>
      <c r="DF3077">
        <v>6418.5784249999997</v>
      </c>
      <c r="DG3077" s="1" t="s">
        <v>151</v>
      </c>
      <c r="DH3077" s="1" t="s">
        <v>151</v>
      </c>
      <c r="DI3077" s="1" t="s">
        <v>151</v>
      </c>
      <c r="DJ3077" s="1" t="s">
        <v>151</v>
      </c>
      <c r="DK3077" s="1" t="s">
        <v>151</v>
      </c>
      <c r="DL3077" s="1" t="s">
        <v>151</v>
      </c>
      <c r="DM3077" s="1" t="s">
        <v>151</v>
      </c>
      <c r="DN3077" s="1" t="s">
        <v>151</v>
      </c>
      <c r="DO3077" s="1" t="s">
        <v>151</v>
      </c>
      <c r="DP3077" s="1" t="s">
        <v>151</v>
      </c>
      <c r="DQ3077" s="1" t="s">
        <v>151</v>
      </c>
      <c r="DR3077" s="1" t="s">
        <v>151</v>
      </c>
      <c r="DS3077" s="1" t="s">
        <v>151</v>
      </c>
      <c r="DT3077" s="1" t="s">
        <v>151</v>
      </c>
      <c r="DU3077" s="1" t="s">
        <v>151</v>
      </c>
      <c r="DV3077" s="1" t="s">
        <v>151</v>
      </c>
      <c r="DW3077" s="1" t="s">
        <v>151</v>
      </c>
      <c r="DX3077" s="1" t="s">
        <v>151</v>
      </c>
      <c r="DY3077" s="1" t="s">
        <v>151</v>
      </c>
      <c r="DZ3077" s="1" t="s">
        <v>151</v>
      </c>
      <c r="EA3077" s="1" t="s">
        <v>151</v>
      </c>
      <c r="EB3077" s="1" t="s">
        <v>151</v>
      </c>
      <c r="EC3077" s="1" t="s">
        <v>151</v>
      </c>
      <c r="ED3077" s="1" t="s">
        <v>151</v>
      </c>
      <c r="EE3077" s="1" t="s">
        <v>151</v>
      </c>
      <c r="EF3077" s="1" t="s">
        <v>151</v>
      </c>
    </row>
    <row r="3078" spans="1:136" x14ac:dyDescent="0.25">
      <c r="A3078" s="1" t="s">
        <v>135</v>
      </c>
      <c r="B3078" s="1" t="s">
        <v>10509</v>
      </c>
      <c r="C3078" s="1" t="s">
        <v>11812</v>
      </c>
      <c r="D3078" s="1" t="s">
        <v>11813</v>
      </c>
      <c r="E3078" s="1" t="s">
        <v>35553</v>
      </c>
      <c r="F3078" s="1" t="s">
        <v>139</v>
      </c>
      <c r="G3078" s="1" t="s">
        <v>140</v>
      </c>
      <c r="H3078">
        <v>519</v>
      </c>
      <c r="I3078" s="1" t="s">
        <v>240</v>
      </c>
      <c r="J3078">
        <v>4565</v>
      </c>
      <c r="K3078">
        <v>182.6034851</v>
      </c>
      <c r="L3078">
        <v>913.01742569999999</v>
      </c>
      <c r="M3078">
        <v>821.71568319999994</v>
      </c>
      <c r="N3078">
        <v>228.25435640000001</v>
      </c>
      <c r="O3078">
        <v>1004.319168</v>
      </c>
      <c r="P3078">
        <v>502.15958419999998</v>
      </c>
      <c r="Q3078">
        <v>502.15958419999998</v>
      </c>
      <c r="R3078">
        <v>2</v>
      </c>
      <c r="S3078">
        <v>1</v>
      </c>
      <c r="T3078">
        <v>1</v>
      </c>
      <c r="Y3078" s="1" t="s">
        <v>190</v>
      </c>
      <c r="Z3078" s="1" t="s">
        <v>159</v>
      </c>
      <c r="AA3078" s="1" t="s">
        <v>159</v>
      </c>
      <c r="AB3078" s="1" t="s">
        <v>11815</v>
      </c>
      <c r="AC3078">
        <v>7032937151</v>
      </c>
      <c r="AH3078" s="1" t="s">
        <v>11836</v>
      </c>
      <c r="AI3078">
        <v>8162464255</v>
      </c>
      <c r="AJ3078" s="1" t="s">
        <v>11837</v>
      </c>
      <c r="AK3078">
        <v>9031141061</v>
      </c>
      <c r="AL3078" s="1" t="s">
        <v>11818</v>
      </c>
      <c r="AM3078">
        <v>8138039182</v>
      </c>
      <c r="AN3078" s="1" t="s">
        <v>151</v>
      </c>
      <c r="AO3078" s="1" t="s">
        <v>151</v>
      </c>
      <c r="AP3078" s="1" t="s">
        <v>2127</v>
      </c>
      <c r="AQ3078">
        <v>684.07830620000004</v>
      </c>
      <c r="AR3078">
        <v>273.22046460000001</v>
      </c>
      <c r="AS3078">
        <v>293.76335669999997</v>
      </c>
      <c r="AT3078">
        <v>684.07830620000004</v>
      </c>
      <c r="AU3078">
        <v>881.29007019999995</v>
      </c>
      <c r="AV3078">
        <v>677.91543860000002</v>
      </c>
      <c r="AW3078">
        <v>587.52671350000003</v>
      </c>
      <c r="AX3078">
        <v>1707.6279039999999</v>
      </c>
      <c r="AY3078">
        <v>273.22046460000001</v>
      </c>
      <c r="AZ3078">
        <v>293.76335669999997</v>
      </c>
      <c r="BA3078">
        <v>2282.5435640000001</v>
      </c>
      <c r="BB3078">
        <v>225.9718129</v>
      </c>
      <c r="BC3078">
        <v>616.28676240000004</v>
      </c>
      <c r="BD3078">
        <v>34.203915309999999</v>
      </c>
      <c r="BE3078">
        <v>115.4510535</v>
      </c>
      <c r="BF3078">
        <v>34.203915309999999</v>
      </c>
      <c r="BG3078">
        <v>58.75267135</v>
      </c>
      <c r="BH3078">
        <v>29.37633567</v>
      </c>
      <c r="BI3078">
        <v>13.66102323</v>
      </c>
      <c r="BJ3078">
        <v>60.83263917</v>
      </c>
      <c r="BK3078">
        <v>8064.6829209999996</v>
      </c>
      <c r="BL3078">
        <v>8064.6829209999996</v>
      </c>
      <c r="BM3078">
        <v>87.275335729999995</v>
      </c>
      <c r="BN3078">
        <v>4.4190043409999999</v>
      </c>
      <c r="BO3078">
        <v>38.66628798</v>
      </c>
      <c r="BP3078">
        <v>468.41446009999999</v>
      </c>
      <c r="BQ3078">
        <v>468.41446009999999</v>
      </c>
      <c r="BR3078">
        <v>382.2438755</v>
      </c>
      <c r="BS3078">
        <v>382.2438755</v>
      </c>
      <c r="BT3078">
        <v>259.11434539999999</v>
      </c>
      <c r="BU3078">
        <v>173.29567420000001</v>
      </c>
      <c r="BV3078">
        <v>346.59134840000002</v>
      </c>
      <c r="BW3078">
        <v>458.97385989999998</v>
      </c>
      <c r="BX3078">
        <v>68.406187189999997</v>
      </c>
      <c r="BY3078">
        <v>6025.9150099999997</v>
      </c>
      <c r="BZ3078">
        <v>6025.9150099999997</v>
      </c>
      <c r="CA3078">
        <v>225.9718129</v>
      </c>
      <c r="CB3078">
        <v>657.3725465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225.9718129</v>
      </c>
      <c r="CI3078">
        <v>225.9718129</v>
      </c>
      <c r="CJ3078">
        <v>0</v>
      </c>
      <c r="CK3078">
        <v>225.9718129</v>
      </c>
      <c r="CL3078">
        <v>38.66628798</v>
      </c>
      <c r="CM3078">
        <v>0</v>
      </c>
      <c r="CN3078">
        <v>38.66628798</v>
      </c>
      <c r="CO3078">
        <v>0</v>
      </c>
      <c r="CP3078">
        <v>38.66628798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180.7774503</v>
      </c>
      <c r="CZ3078">
        <v>903.88725150000005</v>
      </c>
      <c r="DA3078">
        <v>205.42892079999999</v>
      </c>
      <c r="DB3078">
        <v>0</v>
      </c>
      <c r="DC3078">
        <v>0</v>
      </c>
      <c r="DD3078">
        <v>0</v>
      </c>
      <c r="DE3078">
        <v>803.45533460000001</v>
      </c>
      <c r="DF3078">
        <v>12654.42152</v>
      </c>
      <c r="DG3078" s="1" t="s">
        <v>151</v>
      </c>
      <c r="DH3078" s="1" t="s">
        <v>151</v>
      </c>
      <c r="DI3078" s="1" t="s">
        <v>151</v>
      </c>
      <c r="DJ3078" s="1" t="s">
        <v>151</v>
      </c>
      <c r="DK3078" s="1" t="s">
        <v>151</v>
      </c>
      <c r="DL3078" s="1" t="s">
        <v>151</v>
      </c>
      <c r="DM3078" s="1" t="s">
        <v>151</v>
      </c>
      <c r="DN3078" s="1" t="s">
        <v>151</v>
      </c>
      <c r="DO3078" s="1" t="s">
        <v>151</v>
      </c>
      <c r="DP3078" s="1" t="s">
        <v>151</v>
      </c>
      <c r="DQ3078" s="1" t="s">
        <v>151</v>
      </c>
      <c r="DR3078" s="1" t="s">
        <v>151</v>
      </c>
      <c r="DS3078" s="1" t="s">
        <v>151</v>
      </c>
      <c r="DT3078" s="1" t="s">
        <v>151</v>
      </c>
      <c r="DU3078" s="1" t="s">
        <v>151</v>
      </c>
      <c r="DV3078" s="1" t="s">
        <v>151</v>
      </c>
      <c r="DW3078" s="1" t="s">
        <v>151</v>
      </c>
      <c r="DX3078" s="1" t="s">
        <v>151</v>
      </c>
      <c r="DY3078" s="1" t="s">
        <v>151</v>
      </c>
      <c r="DZ3078" s="1" t="s">
        <v>151</v>
      </c>
      <c r="EA3078" s="1" t="s">
        <v>151</v>
      </c>
      <c r="EB3078" s="1" t="s">
        <v>151</v>
      </c>
      <c r="EC3078" s="1" t="s">
        <v>151</v>
      </c>
      <c r="ED3078" s="1" t="s">
        <v>151</v>
      </c>
      <c r="EE3078" s="1" t="s">
        <v>151</v>
      </c>
      <c r="EF3078" s="1" t="s">
        <v>151</v>
      </c>
    </row>
    <row r="3079" spans="1:136" x14ac:dyDescent="0.25">
      <c r="A3079" s="1" t="s">
        <v>135</v>
      </c>
      <c r="B3079" s="1" t="s">
        <v>10509</v>
      </c>
      <c r="C3079" s="1" t="s">
        <v>11812</v>
      </c>
      <c r="D3079" s="1" t="s">
        <v>11813</v>
      </c>
      <c r="E3079" s="1" t="s">
        <v>35553</v>
      </c>
      <c r="F3079" s="1" t="s">
        <v>139</v>
      </c>
      <c r="G3079" s="1" t="s">
        <v>140</v>
      </c>
      <c r="H3079">
        <v>520</v>
      </c>
      <c r="I3079" s="1" t="s">
        <v>11838</v>
      </c>
      <c r="J3079">
        <v>530</v>
      </c>
      <c r="K3079">
        <v>21.218590899999999</v>
      </c>
      <c r="L3079">
        <v>106.0929545</v>
      </c>
      <c r="M3079">
        <v>95.483659029999998</v>
      </c>
      <c r="N3079">
        <v>26.523238620000001</v>
      </c>
      <c r="O3079">
        <v>116.7022499</v>
      </c>
      <c r="P3079">
        <v>58.35112496</v>
      </c>
      <c r="Q3079">
        <v>58.35112496</v>
      </c>
      <c r="Y3079" s="1" t="s">
        <v>190</v>
      </c>
      <c r="Z3079" s="1" t="s">
        <v>159</v>
      </c>
      <c r="AA3079" s="1" t="s">
        <v>159</v>
      </c>
      <c r="AB3079" s="1" t="s">
        <v>11815</v>
      </c>
      <c r="AC3079">
        <v>7032937151</v>
      </c>
      <c r="AH3079" s="1" t="s">
        <v>11839</v>
      </c>
      <c r="AI3079">
        <v>8125068947</v>
      </c>
      <c r="AJ3079" s="1" t="s">
        <v>11840</v>
      </c>
      <c r="AK3079">
        <v>7013380683</v>
      </c>
      <c r="AL3079" s="1" t="s">
        <v>11818</v>
      </c>
      <c r="AM3079">
        <v>8138039182</v>
      </c>
      <c r="AN3079" s="1" t="s">
        <v>151</v>
      </c>
      <c r="AO3079" s="1" t="s">
        <v>151</v>
      </c>
      <c r="AP3079" s="1" t="s">
        <v>2127</v>
      </c>
      <c r="AQ3079">
        <v>79.490146139999993</v>
      </c>
      <c r="AR3079">
        <v>31.748316630000001</v>
      </c>
      <c r="AS3079">
        <v>34.135408099999999</v>
      </c>
      <c r="AT3079">
        <v>79.490146139999993</v>
      </c>
      <c r="AU3079">
        <v>102.40622430000001</v>
      </c>
      <c r="AV3079">
        <v>78.774018699999999</v>
      </c>
      <c r="AW3079">
        <v>68.270816210000007</v>
      </c>
      <c r="AX3079">
        <v>198.42697889999999</v>
      </c>
      <c r="AY3079">
        <v>31.748316630000001</v>
      </c>
      <c r="AZ3079">
        <v>34.135408099999999</v>
      </c>
      <c r="BA3079">
        <v>265.23238620000001</v>
      </c>
      <c r="BB3079">
        <v>26.258006229999999</v>
      </c>
      <c r="BC3079">
        <v>71.612744269999993</v>
      </c>
      <c r="BD3079">
        <v>3.9745073070000001</v>
      </c>
      <c r="BE3079">
        <v>13.415454090000001</v>
      </c>
      <c r="BF3079">
        <v>3.9745073070000001</v>
      </c>
      <c r="BG3079">
        <v>6.8270816209999996</v>
      </c>
      <c r="BH3079">
        <v>3.4135408100000002</v>
      </c>
      <c r="BI3079">
        <v>1.5874158309999999</v>
      </c>
      <c r="BJ3079">
        <v>7.0687746330000003</v>
      </c>
      <c r="BK3079">
        <v>937.11906690000001</v>
      </c>
      <c r="BL3079">
        <v>937.11906690000001</v>
      </c>
      <c r="BM3079">
        <v>10.14142552</v>
      </c>
      <c r="BN3079">
        <v>0.51348990000000005</v>
      </c>
      <c r="BO3079">
        <v>4.493036622</v>
      </c>
      <c r="BP3079">
        <v>54.429929370000004</v>
      </c>
      <c r="BQ3079">
        <v>54.429929370000004</v>
      </c>
      <c r="BR3079">
        <v>44.41687632</v>
      </c>
      <c r="BS3079">
        <v>44.41687632</v>
      </c>
      <c r="BT3079">
        <v>30.109180479999999</v>
      </c>
      <c r="BU3079">
        <v>20.137019909999999</v>
      </c>
      <c r="BV3079">
        <v>40.274039809999998</v>
      </c>
      <c r="BW3079">
        <v>53.332928219999999</v>
      </c>
      <c r="BX3079">
        <v>7.9488236470000002</v>
      </c>
      <c r="BY3079">
        <v>700.21349959999998</v>
      </c>
      <c r="BZ3079">
        <v>700.21349959999998</v>
      </c>
      <c r="CA3079">
        <v>26.258006229999999</v>
      </c>
      <c r="CB3079">
        <v>76.386927220000004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26.258006229999999</v>
      </c>
      <c r="CI3079">
        <v>26.258006229999999</v>
      </c>
      <c r="CJ3079">
        <v>0</v>
      </c>
      <c r="CK3079">
        <v>26.258006229999999</v>
      </c>
      <c r="CL3079">
        <v>4.493036622</v>
      </c>
      <c r="CM3079">
        <v>0</v>
      </c>
      <c r="CN3079">
        <v>4.493036622</v>
      </c>
      <c r="CO3079">
        <v>0</v>
      </c>
      <c r="CP3079">
        <v>4.493036622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21.00640499</v>
      </c>
      <c r="CZ3079">
        <v>105.0320249</v>
      </c>
      <c r="DA3079">
        <v>23.870914760000002</v>
      </c>
      <c r="DB3079">
        <v>0</v>
      </c>
      <c r="DC3079">
        <v>0</v>
      </c>
      <c r="DD3079">
        <v>0</v>
      </c>
      <c r="DE3079">
        <v>93.361799939999997</v>
      </c>
      <c r="DF3079">
        <v>1470.448349</v>
      </c>
      <c r="DG3079" s="1" t="s">
        <v>151</v>
      </c>
      <c r="DH3079" s="1" t="s">
        <v>151</v>
      </c>
      <c r="DI3079" s="1" t="s">
        <v>151</v>
      </c>
      <c r="DJ3079" s="1" t="s">
        <v>151</v>
      </c>
      <c r="DK3079" s="1" t="s">
        <v>151</v>
      </c>
      <c r="DL3079" s="1" t="s">
        <v>151</v>
      </c>
      <c r="DM3079" s="1" t="s">
        <v>151</v>
      </c>
      <c r="DN3079" s="1" t="s">
        <v>151</v>
      </c>
      <c r="DO3079" s="1" t="s">
        <v>151</v>
      </c>
      <c r="DP3079" s="1" t="s">
        <v>151</v>
      </c>
      <c r="DQ3079" s="1" t="s">
        <v>151</v>
      </c>
      <c r="DR3079" s="1" t="s">
        <v>151</v>
      </c>
      <c r="DS3079" s="1" t="s">
        <v>151</v>
      </c>
      <c r="DT3079" s="1" t="s">
        <v>151</v>
      </c>
      <c r="DU3079" s="1" t="s">
        <v>151</v>
      </c>
      <c r="DV3079" s="1" t="s">
        <v>151</v>
      </c>
      <c r="DW3079" s="1" t="s">
        <v>151</v>
      </c>
      <c r="DX3079" s="1" t="s">
        <v>151</v>
      </c>
      <c r="DY3079" s="1" t="s">
        <v>151</v>
      </c>
      <c r="DZ3079" s="1" t="s">
        <v>151</v>
      </c>
      <c r="EA3079" s="1" t="s">
        <v>151</v>
      </c>
      <c r="EB3079" s="1" t="s">
        <v>151</v>
      </c>
      <c r="EC3079" s="1" t="s">
        <v>151</v>
      </c>
      <c r="ED3079" s="1" t="s">
        <v>151</v>
      </c>
      <c r="EE3079" s="1" t="s">
        <v>151</v>
      </c>
      <c r="EF3079" s="1" t="s">
        <v>151</v>
      </c>
    </row>
    <row r="3080" spans="1:136" x14ac:dyDescent="0.25">
      <c r="A3080" s="1" t="s">
        <v>135</v>
      </c>
      <c r="B3080" s="1" t="s">
        <v>10509</v>
      </c>
      <c r="C3080" s="1" t="s">
        <v>11812</v>
      </c>
      <c r="D3080" s="1" t="s">
        <v>11813</v>
      </c>
      <c r="E3080" s="1" t="s">
        <v>35553</v>
      </c>
      <c r="F3080" s="1" t="s">
        <v>139</v>
      </c>
      <c r="G3080" s="1" t="s">
        <v>140</v>
      </c>
      <c r="H3080">
        <v>521</v>
      </c>
      <c r="I3080" s="1" t="s">
        <v>11841</v>
      </c>
      <c r="J3080">
        <v>2303</v>
      </c>
      <c r="K3080">
        <v>92.125765520000002</v>
      </c>
      <c r="L3080">
        <v>460.62882760000002</v>
      </c>
      <c r="M3080">
        <v>414.56594480000001</v>
      </c>
      <c r="N3080">
        <v>115.15720690000001</v>
      </c>
      <c r="O3080">
        <v>506.69171039999998</v>
      </c>
      <c r="P3080">
        <v>253.34585519999999</v>
      </c>
      <c r="Q3080">
        <v>253.34585519999999</v>
      </c>
      <c r="Y3080" s="1" t="s">
        <v>181</v>
      </c>
      <c r="Z3080" s="1" t="s">
        <v>159</v>
      </c>
      <c r="AA3080" s="1" t="s">
        <v>159</v>
      </c>
      <c r="AB3080" s="1" t="s">
        <v>11815</v>
      </c>
      <c r="AC3080">
        <v>7032937151</v>
      </c>
      <c r="AH3080" s="1" t="s">
        <v>11842</v>
      </c>
      <c r="AI3080">
        <v>8121489664</v>
      </c>
      <c r="AJ3080" s="1" t="s">
        <v>11843</v>
      </c>
      <c r="AK3080">
        <v>8188485613</v>
      </c>
      <c r="AL3080" s="1" t="s">
        <v>11818</v>
      </c>
      <c r="AM3080">
        <v>8138039182</v>
      </c>
      <c r="AN3080" s="1" t="s">
        <v>151</v>
      </c>
      <c r="AO3080" s="1" t="s">
        <v>151</v>
      </c>
      <c r="AP3080" s="1" t="s">
        <v>2127</v>
      </c>
      <c r="AQ3080">
        <v>345.12614910000002</v>
      </c>
      <c r="AR3080">
        <v>137.84317669999999</v>
      </c>
      <c r="AS3080">
        <v>148.20732530000001</v>
      </c>
      <c r="AT3080">
        <v>345.12614910000002</v>
      </c>
      <c r="AU3080">
        <v>444.62197579999997</v>
      </c>
      <c r="AV3080">
        <v>342.01690450000001</v>
      </c>
      <c r="AW3080">
        <v>296.41465060000002</v>
      </c>
      <c r="AX3080">
        <v>861.51985409999998</v>
      </c>
      <c r="AY3080">
        <v>137.84317669999999</v>
      </c>
      <c r="AZ3080">
        <v>148.20732530000001</v>
      </c>
      <c r="BA3080">
        <v>1151.5720690000001</v>
      </c>
      <c r="BB3080">
        <v>114.0056348</v>
      </c>
      <c r="BC3080">
        <v>310.92445859999998</v>
      </c>
      <c r="BD3080">
        <v>17.256307450000001</v>
      </c>
      <c r="BE3080">
        <v>58.246515250000002</v>
      </c>
      <c r="BF3080">
        <v>17.256307450000001</v>
      </c>
      <c r="BG3080">
        <v>29.641465060000002</v>
      </c>
      <c r="BH3080">
        <v>14.820732530000001</v>
      </c>
      <c r="BI3080">
        <v>6.8921588329999999</v>
      </c>
      <c r="BJ3080">
        <v>30.690835100000001</v>
      </c>
      <c r="BK3080">
        <v>4068.734434</v>
      </c>
      <c r="BL3080">
        <v>4068.734434</v>
      </c>
      <c r="BM3080">
        <v>44.031509630000002</v>
      </c>
      <c r="BN3080">
        <v>2.2294435259999998</v>
      </c>
      <c r="BO3080">
        <v>19.507630850000002</v>
      </c>
      <c r="BP3080">
        <v>236.32101370000001</v>
      </c>
      <c r="BQ3080">
        <v>236.32101370000001</v>
      </c>
      <c r="BR3080">
        <v>192.84686500000001</v>
      </c>
      <c r="BS3080">
        <v>192.84686500000001</v>
      </c>
      <c r="BT3080">
        <v>130.72646130000001</v>
      </c>
      <c r="BU3080">
        <v>87.429857299999995</v>
      </c>
      <c r="BV3080">
        <v>174.85971459999999</v>
      </c>
      <c r="BW3080">
        <v>231.55811159999999</v>
      </c>
      <c r="BX3080">
        <v>34.511785779999997</v>
      </c>
      <c r="BY3080">
        <v>3040.1502620000001</v>
      </c>
      <c r="BZ3080">
        <v>3040.1502620000001</v>
      </c>
      <c r="CA3080">
        <v>114.0056348</v>
      </c>
      <c r="CB3080">
        <v>331.65275589999999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114.0056348</v>
      </c>
      <c r="CI3080">
        <v>114.0056348</v>
      </c>
      <c r="CJ3080">
        <v>0</v>
      </c>
      <c r="CK3080">
        <v>114.0056348</v>
      </c>
      <c r="CL3080">
        <v>19.507630850000002</v>
      </c>
      <c r="CM3080">
        <v>0</v>
      </c>
      <c r="CN3080">
        <v>19.507630850000002</v>
      </c>
      <c r="CO3080">
        <v>0</v>
      </c>
      <c r="CP3080">
        <v>19.507630850000002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91.20450787</v>
      </c>
      <c r="CZ3080">
        <v>456.02253930000001</v>
      </c>
      <c r="DA3080">
        <v>103.6414862</v>
      </c>
      <c r="DB3080">
        <v>0</v>
      </c>
      <c r="DC3080">
        <v>0</v>
      </c>
      <c r="DD3080">
        <v>0</v>
      </c>
      <c r="DE3080">
        <v>405.3533683</v>
      </c>
      <c r="DF3080">
        <v>6384.3155509999997</v>
      </c>
      <c r="DG3080" s="1" t="s">
        <v>151</v>
      </c>
      <c r="DH3080" s="1" t="s">
        <v>151</v>
      </c>
      <c r="DI3080" s="1" t="s">
        <v>151</v>
      </c>
      <c r="DJ3080" s="1" t="s">
        <v>151</v>
      </c>
      <c r="DK3080" s="1" t="s">
        <v>151</v>
      </c>
      <c r="DL3080" s="1" t="s">
        <v>151</v>
      </c>
      <c r="DM3080" s="1" t="s">
        <v>151</v>
      </c>
      <c r="DN3080" s="1" t="s">
        <v>151</v>
      </c>
      <c r="DO3080" s="1" t="s">
        <v>151</v>
      </c>
      <c r="DP3080" s="1" t="s">
        <v>151</v>
      </c>
      <c r="DQ3080" s="1" t="s">
        <v>151</v>
      </c>
      <c r="DR3080" s="1" t="s">
        <v>151</v>
      </c>
      <c r="DS3080" s="1" t="s">
        <v>151</v>
      </c>
      <c r="DT3080" s="1" t="s">
        <v>151</v>
      </c>
      <c r="DU3080" s="1" t="s">
        <v>151</v>
      </c>
      <c r="DV3080" s="1" t="s">
        <v>151</v>
      </c>
      <c r="DW3080" s="1" t="s">
        <v>151</v>
      </c>
      <c r="DX3080" s="1" t="s">
        <v>151</v>
      </c>
      <c r="DY3080" s="1" t="s">
        <v>151</v>
      </c>
      <c r="DZ3080" s="1" t="s">
        <v>151</v>
      </c>
      <c r="EA3080" s="1" t="s">
        <v>151</v>
      </c>
      <c r="EB3080" s="1" t="s">
        <v>151</v>
      </c>
      <c r="EC3080" s="1" t="s">
        <v>151</v>
      </c>
      <c r="ED3080" s="1" t="s">
        <v>151</v>
      </c>
      <c r="EE3080" s="1" t="s">
        <v>151</v>
      </c>
      <c r="EF3080" s="1" t="s">
        <v>151</v>
      </c>
    </row>
    <row r="3081" spans="1:136" x14ac:dyDescent="0.25">
      <c r="A3081" s="1" t="s">
        <v>135</v>
      </c>
      <c r="B3081" s="1" t="s">
        <v>10509</v>
      </c>
      <c r="C3081" s="1" t="s">
        <v>11812</v>
      </c>
      <c r="D3081" s="1" t="s">
        <v>11844</v>
      </c>
      <c r="E3081" s="1" t="s">
        <v>35553</v>
      </c>
      <c r="F3081" s="1" t="s">
        <v>139</v>
      </c>
      <c r="G3081" s="1" t="s">
        <v>140</v>
      </c>
      <c r="H3081">
        <v>522</v>
      </c>
      <c r="I3081" s="1" t="s">
        <v>11845</v>
      </c>
      <c r="J3081">
        <v>2492</v>
      </c>
      <c r="K3081">
        <v>99.665575489999995</v>
      </c>
      <c r="L3081">
        <v>498.32787739999998</v>
      </c>
      <c r="M3081">
        <v>448.49508969999999</v>
      </c>
      <c r="N3081">
        <v>124.58196940000001</v>
      </c>
      <c r="O3081">
        <v>548.16066520000004</v>
      </c>
      <c r="P3081">
        <v>274.08033260000002</v>
      </c>
      <c r="Q3081">
        <v>274.08033260000002</v>
      </c>
      <c r="R3081">
        <v>1</v>
      </c>
      <c r="S3081">
        <v>1</v>
      </c>
      <c r="Y3081" s="1" t="s">
        <v>181</v>
      </c>
      <c r="Z3081" s="1" t="s">
        <v>159</v>
      </c>
      <c r="AA3081" s="1" t="s">
        <v>159</v>
      </c>
      <c r="AB3081" s="1" t="s">
        <v>11846</v>
      </c>
      <c r="AC3081">
        <v>9070638338</v>
      </c>
      <c r="AD3081">
        <v>1</v>
      </c>
      <c r="AF3081">
        <v>1</v>
      </c>
      <c r="AH3081" s="1" t="s">
        <v>11847</v>
      </c>
      <c r="AI3081">
        <v>802806994</v>
      </c>
      <c r="AJ3081" s="1" t="s">
        <v>11848</v>
      </c>
      <c r="AK3081">
        <v>8086272787</v>
      </c>
      <c r="AL3081" s="1" t="s">
        <v>11818</v>
      </c>
      <c r="AM3081">
        <v>8138039182</v>
      </c>
      <c r="AN3081" s="1" t="s">
        <v>11849</v>
      </c>
      <c r="AO3081" s="1" t="s">
        <v>151</v>
      </c>
      <c r="AP3081" s="1" t="s">
        <v>2127</v>
      </c>
      <c r="AQ3081">
        <v>373.37216219999999</v>
      </c>
      <c r="AR3081">
        <v>149.12461730000001</v>
      </c>
      <c r="AS3081">
        <v>160.3369946</v>
      </c>
      <c r="AT3081">
        <v>373.37216219999999</v>
      </c>
      <c r="AU3081">
        <v>481.0109837</v>
      </c>
      <c r="AV3081">
        <v>370.00844899999998</v>
      </c>
      <c r="AW3081">
        <v>320.67398909999997</v>
      </c>
      <c r="AX3081">
        <v>932.02885830000002</v>
      </c>
      <c r="AY3081">
        <v>149.12461730000001</v>
      </c>
      <c r="AZ3081">
        <v>160.3369946</v>
      </c>
      <c r="BA3081">
        <v>1245.819694</v>
      </c>
      <c r="BB3081">
        <v>123.33614970000001</v>
      </c>
      <c r="BC3081">
        <v>336.37131729999999</v>
      </c>
      <c r="BD3081">
        <v>18.668608110000001</v>
      </c>
      <c r="BE3081">
        <v>63.013560099999999</v>
      </c>
      <c r="BF3081">
        <v>18.668608110000001</v>
      </c>
      <c r="BG3081">
        <v>32.067398910000001</v>
      </c>
      <c r="BH3081">
        <v>16.033699460000001</v>
      </c>
      <c r="BI3081">
        <v>7.4562308660000003</v>
      </c>
      <c r="BJ3081">
        <v>33.202652110000002</v>
      </c>
      <c r="BK3081">
        <v>4401.730141</v>
      </c>
      <c r="BL3081">
        <v>4401.730141</v>
      </c>
      <c r="BM3081">
        <v>47.635161799999999</v>
      </c>
      <c r="BN3081">
        <v>2.411906927</v>
      </c>
      <c r="BO3081">
        <v>21.104185609999998</v>
      </c>
      <c r="BP3081">
        <v>255.6621342</v>
      </c>
      <c r="BQ3081">
        <v>255.6621342</v>
      </c>
      <c r="BR3081">
        <v>208.6299492</v>
      </c>
      <c r="BS3081">
        <v>208.6299492</v>
      </c>
      <c r="BT3081">
        <v>141.4254516</v>
      </c>
      <c r="BU3081">
        <v>94.58534204</v>
      </c>
      <c r="BV3081">
        <v>189.17068409999999</v>
      </c>
      <c r="BW3081">
        <v>250.509424</v>
      </c>
      <c r="BX3081">
        <v>37.336319230000001</v>
      </c>
      <c r="BY3081">
        <v>3288.9639910000001</v>
      </c>
      <c r="BZ3081">
        <v>3288.9639910000001</v>
      </c>
      <c r="CA3081">
        <v>123.33614970000001</v>
      </c>
      <c r="CB3081">
        <v>358.79607179999999</v>
      </c>
      <c r="CC3081">
        <v>1</v>
      </c>
      <c r="CD3081">
        <v>1</v>
      </c>
      <c r="CE3081">
        <v>1</v>
      </c>
      <c r="CF3081">
        <v>1</v>
      </c>
      <c r="CG3081">
        <v>1</v>
      </c>
      <c r="CH3081">
        <v>123.33614970000001</v>
      </c>
      <c r="CI3081">
        <v>123.33614970000001</v>
      </c>
      <c r="CJ3081">
        <v>1</v>
      </c>
      <c r="CK3081">
        <v>123.33614970000001</v>
      </c>
      <c r="CL3081">
        <v>21.104185609999998</v>
      </c>
      <c r="CM3081">
        <v>1</v>
      </c>
      <c r="CN3081">
        <v>21.104185609999998</v>
      </c>
      <c r="CO3081">
        <v>1</v>
      </c>
      <c r="CP3081">
        <v>21.104185609999998</v>
      </c>
      <c r="CQ3081">
        <v>1</v>
      </c>
      <c r="CR3081">
        <v>1</v>
      </c>
      <c r="CS3081">
        <v>1</v>
      </c>
      <c r="CT3081">
        <v>1</v>
      </c>
      <c r="CU3081">
        <v>1</v>
      </c>
      <c r="CV3081">
        <v>1</v>
      </c>
      <c r="CW3081">
        <v>1</v>
      </c>
      <c r="CX3081">
        <v>1</v>
      </c>
      <c r="CY3081">
        <v>98.668919729999999</v>
      </c>
      <c r="CZ3081">
        <v>493.34459870000001</v>
      </c>
      <c r="DA3081">
        <v>112.12377239999999</v>
      </c>
      <c r="DB3081">
        <v>1</v>
      </c>
      <c r="DC3081">
        <v>1</v>
      </c>
      <c r="DD3081">
        <v>1</v>
      </c>
      <c r="DE3081">
        <v>438.52853219999997</v>
      </c>
      <c r="DF3081">
        <v>6906.8243810000004</v>
      </c>
      <c r="DG3081" s="1" t="s">
        <v>1446</v>
      </c>
      <c r="DH3081" s="1" t="s">
        <v>1446</v>
      </c>
      <c r="DI3081" s="1" t="s">
        <v>1446</v>
      </c>
      <c r="DJ3081" s="1" t="s">
        <v>1446</v>
      </c>
      <c r="DK3081" s="1" t="s">
        <v>1445</v>
      </c>
      <c r="DL3081" s="1" t="s">
        <v>1445</v>
      </c>
      <c r="DM3081" s="1" t="s">
        <v>1445</v>
      </c>
      <c r="DN3081" s="1" t="s">
        <v>1446</v>
      </c>
      <c r="DO3081" s="1" t="s">
        <v>1446</v>
      </c>
      <c r="DP3081" s="1" t="s">
        <v>1446</v>
      </c>
      <c r="DQ3081" s="1" t="s">
        <v>1446</v>
      </c>
      <c r="DR3081" s="1" t="s">
        <v>1446</v>
      </c>
      <c r="DS3081" s="1" t="s">
        <v>1446</v>
      </c>
      <c r="DT3081" s="1" t="s">
        <v>3088</v>
      </c>
      <c r="DU3081" s="1" t="s">
        <v>3088</v>
      </c>
      <c r="DV3081" s="1" t="s">
        <v>2509</v>
      </c>
      <c r="DW3081" s="1" t="s">
        <v>2508</v>
      </c>
      <c r="DX3081" s="1" t="s">
        <v>3806</v>
      </c>
      <c r="DY3081" s="1" t="s">
        <v>3806</v>
      </c>
      <c r="DZ3081" s="1" t="s">
        <v>2508</v>
      </c>
      <c r="EA3081" s="1" t="s">
        <v>2771</v>
      </c>
      <c r="EB3081" s="1" t="s">
        <v>1446</v>
      </c>
      <c r="EC3081" s="1" t="s">
        <v>3243</v>
      </c>
      <c r="ED3081" s="1" t="s">
        <v>2509</v>
      </c>
      <c r="EE3081" s="1" t="s">
        <v>2463</v>
      </c>
      <c r="EF3081" s="1" t="s">
        <v>3736</v>
      </c>
    </row>
    <row r="3082" spans="1:136" x14ac:dyDescent="0.25">
      <c r="A3082" s="1" t="s">
        <v>135</v>
      </c>
      <c r="B3082" s="1" t="s">
        <v>10509</v>
      </c>
      <c r="C3082" s="1" t="s">
        <v>11812</v>
      </c>
      <c r="D3082" s="1" t="s">
        <v>11844</v>
      </c>
      <c r="E3082" s="1" t="s">
        <v>35553</v>
      </c>
      <c r="F3082" s="1" t="s">
        <v>139</v>
      </c>
      <c r="G3082" s="1" t="s">
        <v>140</v>
      </c>
      <c r="H3082">
        <v>523</v>
      </c>
      <c r="I3082" s="1" t="s">
        <v>11850</v>
      </c>
      <c r="J3082">
        <v>779</v>
      </c>
      <c r="K3082">
        <v>31.148067409999999</v>
      </c>
      <c r="L3082">
        <v>155.7403371</v>
      </c>
      <c r="M3082">
        <v>140.1663034</v>
      </c>
      <c r="N3082">
        <v>38.935084269999997</v>
      </c>
      <c r="O3082">
        <v>171.31437080000001</v>
      </c>
      <c r="P3082">
        <v>85.657185380000001</v>
      </c>
      <c r="Q3082">
        <v>85.657185380000001</v>
      </c>
      <c r="Y3082" s="1" t="s">
        <v>181</v>
      </c>
      <c r="Z3082" s="1" t="s">
        <v>159</v>
      </c>
      <c r="AA3082" s="1" t="s">
        <v>159</v>
      </c>
      <c r="AB3082" s="1" t="s">
        <v>11846</v>
      </c>
      <c r="AC3082">
        <v>9070638338</v>
      </c>
      <c r="AH3082" s="1" t="s">
        <v>11851</v>
      </c>
      <c r="AI3082">
        <v>8068108106</v>
      </c>
      <c r="AJ3082" s="1" t="s">
        <v>11852</v>
      </c>
      <c r="AK3082">
        <v>8188485613</v>
      </c>
      <c r="AL3082" s="1" t="s">
        <v>11818</v>
      </c>
      <c r="AM3082">
        <v>8138039182</v>
      </c>
      <c r="AN3082" s="1" t="s">
        <v>10804</v>
      </c>
      <c r="AO3082" s="1" t="s">
        <v>151</v>
      </c>
      <c r="AP3082" s="1" t="s">
        <v>2127</v>
      </c>
      <c r="AQ3082">
        <v>116.6884475</v>
      </c>
      <c r="AR3082">
        <v>46.605295869999999</v>
      </c>
      <c r="AS3082">
        <v>50.109453449999997</v>
      </c>
      <c r="AT3082">
        <v>116.6884475</v>
      </c>
      <c r="AU3082">
        <v>150.32836030000001</v>
      </c>
      <c r="AV3082">
        <v>115.6372003</v>
      </c>
      <c r="AW3082">
        <v>100.21890689999999</v>
      </c>
      <c r="AX3082">
        <v>291.28309919999998</v>
      </c>
      <c r="AY3082">
        <v>46.605295869999999</v>
      </c>
      <c r="AZ3082">
        <v>50.109453449999997</v>
      </c>
      <c r="BA3082">
        <v>389.35084269999999</v>
      </c>
      <c r="BB3082">
        <v>38.545733419999998</v>
      </c>
      <c r="BC3082">
        <v>105.12472750000001</v>
      </c>
      <c r="BD3082">
        <v>5.8344223770000001</v>
      </c>
      <c r="BE3082">
        <v>19.693365620000002</v>
      </c>
      <c r="BF3082">
        <v>5.8344223770000001</v>
      </c>
      <c r="BG3082">
        <v>10.021890689999999</v>
      </c>
      <c r="BH3082">
        <v>5.0109453449999997</v>
      </c>
      <c r="BI3082">
        <v>2.330264793</v>
      </c>
      <c r="BJ3082">
        <v>10.37668665</v>
      </c>
      <c r="BK3082">
        <v>1375.654397</v>
      </c>
      <c r="BL3082">
        <v>1375.654397</v>
      </c>
      <c r="BM3082">
        <v>14.887218819999999</v>
      </c>
      <c r="BN3082">
        <v>0.753783231</v>
      </c>
      <c r="BO3082">
        <v>6.5956032750000002</v>
      </c>
      <c r="BP3082">
        <v>79.901022530000006</v>
      </c>
      <c r="BQ3082">
        <v>79.901022530000006</v>
      </c>
      <c r="BR3082">
        <v>65.202249510000001</v>
      </c>
      <c r="BS3082">
        <v>65.202249510000001</v>
      </c>
      <c r="BT3082">
        <v>44.199107660000003</v>
      </c>
      <c r="BU3082">
        <v>29.560363200000001</v>
      </c>
      <c r="BV3082">
        <v>59.120726400000002</v>
      </c>
      <c r="BW3082">
        <v>78.290667439999993</v>
      </c>
      <c r="BX3082">
        <v>11.668564419999999</v>
      </c>
      <c r="BY3082">
        <v>1027.886225</v>
      </c>
      <c r="BZ3082">
        <v>1027.886225</v>
      </c>
      <c r="CA3082">
        <v>38.545733419999998</v>
      </c>
      <c r="CB3082">
        <v>112.1330427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38.545733419999998</v>
      </c>
      <c r="CI3082">
        <v>38.545733419999998</v>
      </c>
      <c r="CJ3082">
        <v>0</v>
      </c>
      <c r="CK3082">
        <v>38.545733419999998</v>
      </c>
      <c r="CL3082">
        <v>6.5956032750000002</v>
      </c>
      <c r="CM3082">
        <v>0</v>
      </c>
      <c r="CN3082">
        <v>6.5956032750000002</v>
      </c>
      <c r="CO3082">
        <v>0</v>
      </c>
      <c r="CP3082">
        <v>6.5956032750000002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30.836586740000001</v>
      </c>
      <c r="CZ3082">
        <v>154.18293370000001</v>
      </c>
      <c r="DA3082">
        <v>35.04157584</v>
      </c>
      <c r="DB3082">
        <v>0</v>
      </c>
      <c r="DC3082">
        <v>0</v>
      </c>
      <c r="DD3082">
        <v>0</v>
      </c>
      <c r="DE3082">
        <v>137.05149660000001</v>
      </c>
      <c r="DF3082">
        <v>2158.561072</v>
      </c>
      <c r="DG3082" s="1" t="s">
        <v>151</v>
      </c>
      <c r="DH3082" s="1" t="s">
        <v>151</v>
      </c>
      <c r="DI3082" s="1" t="s">
        <v>151</v>
      </c>
      <c r="DJ3082" s="1" t="s">
        <v>151</v>
      </c>
      <c r="DK3082" s="1" t="s">
        <v>151</v>
      </c>
      <c r="DL3082" s="1" t="s">
        <v>151</v>
      </c>
      <c r="DM3082" s="1" t="s">
        <v>151</v>
      </c>
      <c r="DN3082" s="1" t="s">
        <v>151</v>
      </c>
      <c r="DO3082" s="1" t="s">
        <v>151</v>
      </c>
      <c r="DP3082" s="1" t="s">
        <v>151</v>
      </c>
      <c r="DQ3082" s="1" t="s">
        <v>151</v>
      </c>
      <c r="DR3082" s="1" t="s">
        <v>151</v>
      </c>
      <c r="DS3082" s="1" t="s">
        <v>151</v>
      </c>
      <c r="DT3082" s="1" t="s">
        <v>151</v>
      </c>
      <c r="DU3082" s="1" t="s">
        <v>151</v>
      </c>
      <c r="DV3082" s="1" t="s">
        <v>151</v>
      </c>
      <c r="DW3082" s="1" t="s">
        <v>151</v>
      </c>
      <c r="DX3082" s="1" t="s">
        <v>151</v>
      </c>
      <c r="DY3082" s="1" t="s">
        <v>151</v>
      </c>
      <c r="DZ3082" s="1" t="s">
        <v>151</v>
      </c>
      <c r="EA3082" s="1" t="s">
        <v>151</v>
      </c>
      <c r="EB3082" s="1" t="s">
        <v>151</v>
      </c>
      <c r="EC3082" s="1" t="s">
        <v>151</v>
      </c>
      <c r="ED3082" s="1" t="s">
        <v>151</v>
      </c>
      <c r="EE3082" s="1" t="s">
        <v>151</v>
      </c>
      <c r="EF3082" s="1" t="s">
        <v>151</v>
      </c>
    </row>
    <row r="3083" spans="1:136" x14ac:dyDescent="0.25">
      <c r="A3083" s="1" t="s">
        <v>135</v>
      </c>
      <c r="B3083" s="1" t="s">
        <v>10509</v>
      </c>
      <c r="C3083" s="1" t="s">
        <v>11812</v>
      </c>
      <c r="D3083" s="1" t="s">
        <v>11844</v>
      </c>
      <c r="E3083" s="1" t="s">
        <v>35553</v>
      </c>
      <c r="F3083" s="1" t="s">
        <v>139</v>
      </c>
      <c r="G3083" s="1" t="s">
        <v>140</v>
      </c>
      <c r="H3083">
        <v>524</v>
      </c>
      <c r="I3083" s="1" t="s">
        <v>10879</v>
      </c>
      <c r="J3083">
        <v>779</v>
      </c>
      <c r="K3083">
        <v>31.148067409999999</v>
      </c>
      <c r="L3083">
        <v>155.7403371</v>
      </c>
      <c r="M3083">
        <v>140.1663034</v>
      </c>
      <c r="N3083">
        <v>38.935084269999997</v>
      </c>
      <c r="O3083">
        <v>171.31437080000001</v>
      </c>
      <c r="P3083">
        <v>85.657185380000001</v>
      </c>
      <c r="Q3083">
        <v>85.657185380000001</v>
      </c>
      <c r="Y3083" s="1" t="s">
        <v>181</v>
      </c>
      <c r="Z3083" s="1" t="s">
        <v>159</v>
      </c>
      <c r="AA3083" s="1" t="s">
        <v>159</v>
      </c>
      <c r="AB3083" s="1" t="s">
        <v>11846</v>
      </c>
      <c r="AC3083">
        <v>9070638338</v>
      </c>
      <c r="AH3083" s="1" t="s">
        <v>11853</v>
      </c>
      <c r="AI3083">
        <v>8181800233</v>
      </c>
      <c r="AJ3083" s="1" t="s">
        <v>11854</v>
      </c>
      <c r="AK3083">
        <v>818618431</v>
      </c>
      <c r="AL3083" s="1" t="s">
        <v>11818</v>
      </c>
      <c r="AM3083">
        <v>8138039182</v>
      </c>
      <c r="AN3083" s="1" t="s">
        <v>151</v>
      </c>
      <c r="AO3083" s="1" t="s">
        <v>151</v>
      </c>
      <c r="AP3083" s="1" t="s">
        <v>2127</v>
      </c>
      <c r="AQ3083">
        <v>116.6884475</v>
      </c>
      <c r="AR3083">
        <v>46.605295869999999</v>
      </c>
      <c r="AS3083">
        <v>50.109453449999997</v>
      </c>
      <c r="AT3083">
        <v>116.6884475</v>
      </c>
      <c r="AU3083">
        <v>150.32836030000001</v>
      </c>
      <c r="AV3083">
        <v>115.6372003</v>
      </c>
      <c r="AW3083">
        <v>100.21890689999999</v>
      </c>
      <c r="AX3083">
        <v>291.28309919999998</v>
      </c>
      <c r="AY3083">
        <v>46.605295869999999</v>
      </c>
      <c r="AZ3083">
        <v>50.109453449999997</v>
      </c>
      <c r="BA3083">
        <v>389.35084269999999</v>
      </c>
      <c r="BB3083">
        <v>38.545733419999998</v>
      </c>
      <c r="BC3083">
        <v>105.12472750000001</v>
      </c>
      <c r="BD3083">
        <v>5.8344223770000001</v>
      </c>
      <c r="BE3083">
        <v>19.693365620000002</v>
      </c>
      <c r="BF3083">
        <v>5.8344223770000001</v>
      </c>
      <c r="BG3083">
        <v>10.021890689999999</v>
      </c>
      <c r="BH3083">
        <v>5.0109453449999997</v>
      </c>
      <c r="BI3083">
        <v>2.330264793</v>
      </c>
      <c r="BJ3083">
        <v>10.37668665</v>
      </c>
      <c r="BK3083">
        <v>1375.654397</v>
      </c>
      <c r="BL3083">
        <v>1375.654397</v>
      </c>
      <c r="BM3083">
        <v>14.887218819999999</v>
      </c>
      <c r="BN3083">
        <v>0.753783231</v>
      </c>
      <c r="BO3083">
        <v>6.5956032750000002</v>
      </c>
      <c r="BP3083">
        <v>79.901022530000006</v>
      </c>
      <c r="BQ3083">
        <v>79.901022530000006</v>
      </c>
      <c r="BR3083">
        <v>65.202249510000001</v>
      </c>
      <c r="BS3083">
        <v>65.202249510000001</v>
      </c>
      <c r="BT3083">
        <v>44.199107660000003</v>
      </c>
      <c r="BU3083">
        <v>29.560363200000001</v>
      </c>
      <c r="BV3083">
        <v>59.120726400000002</v>
      </c>
      <c r="BW3083">
        <v>78.290667439999993</v>
      </c>
      <c r="BX3083">
        <v>11.668564419999999</v>
      </c>
      <c r="BY3083">
        <v>1027.886225</v>
      </c>
      <c r="BZ3083">
        <v>1027.886225</v>
      </c>
      <c r="CA3083">
        <v>38.545733419999998</v>
      </c>
      <c r="CB3083">
        <v>112.1330427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38.545733419999998</v>
      </c>
      <c r="CI3083">
        <v>38.545733419999998</v>
      </c>
      <c r="CJ3083">
        <v>0</v>
      </c>
      <c r="CK3083">
        <v>38.545733419999998</v>
      </c>
      <c r="CL3083">
        <v>6.5956032750000002</v>
      </c>
      <c r="CM3083">
        <v>0</v>
      </c>
      <c r="CN3083">
        <v>6.5956032750000002</v>
      </c>
      <c r="CO3083">
        <v>0</v>
      </c>
      <c r="CP3083">
        <v>6.5956032750000002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30.836586740000001</v>
      </c>
      <c r="CZ3083">
        <v>154.18293370000001</v>
      </c>
      <c r="DA3083">
        <v>35.04157584</v>
      </c>
      <c r="DB3083">
        <v>0</v>
      </c>
      <c r="DC3083">
        <v>0</v>
      </c>
      <c r="DD3083">
        <v>0</v>
      </c>
      <c r="DE3083">
        <v>137.05149660000001</v>
      </c>
      <c r="DF3083">
        <v>2158.561072</v>
      </c>
      <c r="DG3083" s="1" t="s">
        <v>151</v>
      </c>
      <c r="DH3083" s="1" t="s">
        <v>151</v>
      </c>
      <c r="DI3083" s="1" t="s">
        <v>151</v>
      </c>
      <c r="DJ3083" s="1" t="s">
        <v>151</v>
      </c>
      <c r="DK3083" s="1" t="s">
        <v>151</v>
      </c>
      <c r="DL3083" s="1" t="s">
        <v>151</v>
      </c>
      <c r="DM3083" s="1" t="s">
        <v>151</v>
      </c>
      <c r="DN3083" s="1" t="s">
        <v>151</v>
      </c>
      <c r="DO3083" s="1" t="s">
        <v>151</v>
      </c>
      <c r="DP3083" s="1" t="s">
        <v>151</v>
      </c>
      <c r="DQ3083" s="1" t="s">
        <v>151</v>
      </c>
      <c r="DR3083" s="1" t="s">
        <v>151</v>
      </c>
      <c r="DS3083" s="1" t="s">
        <v>151</v>
      </c>
      <c r="DT3083" s="1" t="s">
        <v>151</v>
      </c>
      <c r="DU3083" s="1" t="s">
        <v>151</v>
      </c>
      <c r="DV3083" s="1" t="s">
        <v>151</v>
      </c>
      <c r="DW3083" s="1" t="s">
        <v>151</v>
      </c>
      <c r="DX3083" s="1" t="s">
        <v>151</v>
      </c>
      <c r="DY3083" s="1" t="s">
        <v>151</v>
      </c>
      <c r="DZ3083" s="1" t="s">
        <v>151</v>
      </c>
      <c r="EA3083" s="1" t="s">
        <v>151</v>
      </c>
      <c r="EB3083" s="1" t="s">
        <v>151</v>
      </c>
      <c r="EC3083" s="1" t="s">
        <v>151</v>
      </c>
      <c r="ED3083" s="1" t="s">
        <v>151</v>
      </c>
      <c r="EE3083" s="1" t="s">
        <v>151</v>
      </c>
      <c r="EF3083" s="1" t="s">
        <v>151</v>
      </c>
    </row>
    <row r="3084" spans="1:136" x14ac:dyDescent="0.25">
      <c r="A3084" s="1" t="s">
        <v>135</v>
      </c>
      <c r="B3084" s="1" t="s">
        <v>10509</v>
      </c>
      <c r="C3084" s="1" t="s">
        <v>11812</v>
      </c>
      <c r="D3084" s="1" t="s">
        <v>11844</v>
      </c>
      <c r="E3084" s="1" t="s">
        <v>35553</v>
      </c>
      <c r="F3084" s="1" t="s">
        <v>139</v>
      </c>
      <c r="G3084" s="1" t="s">
        <v>140</v>
      </c>
      <c r="H3084">
        <v>525</v>
      </c>
      <c r="I3084" s="1" t="s">
        <v>11855</v>
      </c>
      <c r="J3084">
        <v>1946</v>
      </c>
      <c r="K3084">
        <v>77.828967379999995</v>
      </c>
      <c r="L3084">
        <v>389.14483689999997</v>
      </c>
      <c r="M3084">
        <v>350.23035320000002</v>
      </c>
      <c r="N3084">
        <v>97.286209229999997</v>
      </c>
      <c r="O3084">
        <v>428.05932059999998</v>
      </c>
      <c r="P3084">
        <v>214.02966029999999</v>
      </c>
      <c r="Q3084">
        <v>214.02966029999999</v>
      </c>
      <c r="R3084">
        <v>4</v>
      </c>
      <c r="S3084">
        <v>2</v>
      </c>
      <c r="T3084">
        <v>1</v>
      </c>
      <c r="U3084">
        <v>1</v>
      </c>
      <c r="Y3084" s="1" t="s">
        <v>181</v>
      </c>
      <c r="Z3084" s="1" t="s">
        <v>159</v>
      </c>
      <c r="AA3084" s="1" t="s">
        <v>159</v>
      </c>
      <c r="AB3084" s="1" t="s">
        <v>11846</v>
      </c>
      <c r="AC3084">
        <v>9070638338</v>
      </c>
      <c r="AH3084" s="1" t="s">
        <v>11856</v>
      </c>
      <c r="AI3084">
        <v>8138009001</v>
      </c>
      <c r="AJ3084" s="1" t="s">
        <v>11857</v>
      </c>
      <c r="AK3084">
        <v>8137945447</v>
      </c>
      <c r="AL3084" s="1" t="s">
        <v>11818</v>
      </c>
      <c r="AM3084">
        <v>8138039182</v>
      </c>
      <c r="AN3084" s="1" t="s">
        <v>151</v>
      </c>
      <c r="AO3084" s="1" t="s">
        <v>151</v>
      </c>
      <c r="AP3084" s="1" t="s">
        <v>2127</v>
      </c>
      <c r="AQ3084">
        <v>291.56676909999999</v>
      </c>
      <c r="AR3084">
        <v>116.4515924</v>
      </c>
      <c r="AS3084">
        <v>125.2073513</v>
      </c>
      <c r="AT3084">
        <v>291.56676909999999</v>
      </c>
      <c r="AU3084">
        <v>375.6220538</v>
      </c>
      <c r="AV3084">
        <v>288.94004139999998</v>
      </c>
      <c r="AW3084">
        <v>250.4147026</v>
      </c>
      <c r="AX3084">
        <v>727.82245279999995</v>
      </c>
      <c r="AY3084">
        <v>116.4515924</v>
      </c>
      <c r="AZ3084">
        <v>125.2073513</v>
      </c>
      <c r="BA3084">
        <v>972.86209229999997</v>
      </c>
      <c r="BB3084">
        <v>96.313347140000005</v>
      </c>
      <c r="BC3084">
        <v>262.6727649</v>
      </c>
      <c r="BD3084">
        <v>14.57833845</v>
      </c>
      <c r="BE3084">
        <v>49.207364630000001</v>
      </c>
      <c r="BF3084">
        <v>14.57833845</v>
      </c>
      <c r="BG3084">
        <v>25.041470260000001</v>
      </c>
      <c r="BH3084">
        <v>12.52073513</v>
      </c>
      <c r="BI3084">
        <v>5.8225796220000001</v>
      </c>
      <c r="BJ3084">
        <v>25.92799084</v>
      </c>
      <c r="BK3084">
        <v>3437.3163439999998</v>
      </c>
      <c r="BL3084">
        <v>3437.3163439999998</v>
      </c>
      <c r="BM3084">
        <v>37.198354960000003</v>
      </c>
      <c r="BN3084">
        <v>1.8834610110000001</v>
      </c>
      <c r="BO3084">
        <v>16.480283839999998</v>
      </c>
      <c r="BP3084">
        <v>199.64686710000001</v>
      </c>
      <c r="BQ3084">
        <v>199.64686710000001</v>
      </c>
      <c r="BR3084">
        <v>162.9193774</v>
      </c>
      <c r="BS3084">
        <v>162.9193774</v>
      </c>
      <c r="BT3084">
        <v>110.43930469999999</v>
      </c>
      <c r="BU3084">
        <v>73.861806990000005</v>
      </c>
      <c r="BV3084">
        <v>147.723614</v>
      </c>
      <c r="BW3084">
        <v>195.6231095</v>
      </c>
      <c r="BX3084">
        <v>29.155976450000001</v>
      </c>
      <c r="BY3084">
        <v>2568.355924</v>
      </c>
      <c r="BZ3084">
        <v>2568.355924</v>
      </c>
      <c r="CA3084">
        <v>96.313347140000005</v>
      </c>
      <c r="CB3084">
        <v>280.18428260000002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96.313347140000005</v>
      </c>
      <c r="CI3084">
        <v>96.313347140000005</v>
      </c>
      <c r="CJ3084">
        <v>0</v>
      </c>
      <c r="CK3084">
        <v>96.313347140000005</v>
      </c>
      <c r="CL3084">
        <v>16.480283839999998</v>
      </c>
      <c r="CM3084">
        <v>0</v>
      </c>
      <c r="CN3084">
        <v>16.480283839999998</v>
      </c>
      <c r="CO3084">
        <v>0</v>
      </c>
      <c r="CP3084">
        <v>16.480283839999998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77.050677710000002</v>
      </c>
      <c r="CZ3084">
        <v>385.25338850000003</v>
      </c>
      <c r="DA3084">
        <v>87.55758831</v>
      </c>
      <c r="DB3084">
        <v>0</v>
      </c>
      <c r="DC3084">
        <v>0</v>
      </c>
      <c r="DD3084">
        <v>0</v>
      </c>
      <c r="DE3084">
        <v>342.44745649999999</v>
      </c>
      <c r="DF3084">
        <v>5393.5474400000003</v>
      </c>
      <c r="DG3084" s="1" t="s">
        <v>151</v>
      </c>
      <c r="DH3084" s="1" t="s">
        <v>151</v>
      </c>
      <c r="DI3084" s="1" t="s">
        <v>151</v>
      </c>
      <c r="DJ3084" s="1" t="s">
        <v>151</v>
      </c>
      <c r="DK3084" s="1" t="s">
        <v>151</v>
      </c>
      <c r="DL3084" s="1" t="s">
        <v>151</v>
      </c>
      <c r="DM3084" s="1" t="s">
        <v>151</v>
      </c>
      <c r="DN3084" s="1" t="s">
        <v>151</v>
      </c>
      <c r="DO3084" s="1" t="s">
        <v>151</v>
      </c>
      <c r="DP3084" s="1" t="s">
        <v>151</v>
      </c>
      <c r="DQ3084" s="1" t="s">
        <v>151</v>
      </c>
      <c r="DR3084" s="1" t="s">
        <v>151</v>
      </c>
      <c r="DS3084" s="1" t="s">
        <v>151</v>
      </c>
      <c r="DT3084" s="1" t="s">
        <v>151</v>
      </c>
      <c r="DU3084" s="1" t="s">
        <v>151</v>
      </c>
      <c r="DV3084" s="1" t="s">
        <v>151</v>
      </c>
      <c r="DW3084" s="1" t="s">
        <v>151</v>
      </c>
      <c r="DX3084" s="1" t="s">
        <v>151</v>
      </c>
      <c r="DY3084" s="1" t="s">
        <v>151</v>
      </c>
      <c r="DZ3084" s="1" t="s">
        <v>151</v>
      </c>
      <c r="EA3084" s="1" t="s">
        <v>151</v>
      </c>
      <c r="EB3084" s="1" t="s">
        <v>151</v>
      </c>
      <c r="EC3084" s="1" t="s">
        <v>151</v>
      </c>
      <c r="ED3084" s="1" t="s">
        <v>151</v>
      </c>
      <c r="EE3084" s="1" t="s">
        <v>151</v>
      </c>
      <c r="EF3084" s="1" t="s">
        <v>151</v>
      </c>
    </row>
    <row r="3085" spans="1:136" x14ac:dyDescent="0.25">
      <c r="A3085" s="1" t="s">
        <v>135</v>
      </c>
      <c r="B3085" s="1" t="s">
        <v>10509</v>
      </c>
      <c r="C3085" s="1" t="s">
        <v>11812</v>
      </c>
      <c r="D3085" s="1" t="s">
        <v>11844</v>
      </c>
      <c r="E3085" s="1" t="s">
        <v>35553</v>
      </c>
      <c r="F3085" s="1" t="s">
        <v>139</v>
      </c>
      <c r="G3085" s="1" t="s">
        <v>140</v>
      </c>
      <c r="H3085">
        <v>526</v>
      </c>
      <c r="I3085" s="1" t="s">
        <v>11858</v>
      </c>
      <c r="J3085">
        <v>1322</v>
      </c>
      <c r="K3085">
        <v>52.86107208</v>
      </c>
      <c r="L3085">
        <v>264.30536039999998</v>
      </c>
      <c r="M3085">
        <v>237.8748243</v>
      </c>
      <c r="N3085">
        <v>66.076340099999996</v>
      </c>
      <c r="O3085">
        <v>290.7358964</v>
      </c>
      <c r="P3085">
        <v>145.3679482</v>
      </c>
      <c r="Q3085">
        <v>145.3679482</v>
      </c>
      <c r="Y3085" s="1" t="s">
        <v>181</v>
      </c>
      <c r="Z3085" s="1" t="s">
        <v>159</v>
      </c>
      <c r="AA3085" s="1" t="s">
        <v>159</v>
      </c>
      <c r="AB3085" s="1" t="s">
        <v>11846</v>
      </c>
      <c r="AC3085">
        <v>9070638338</v>
      </c>
      <c r="AH3085" s="1" t="s">
        <v>11859</v>
      </c>
      <c r="AI3085">
        <v>8029291558</v>
      </c>
      <c r="AJ3085" s="1" t="s">
        <v>11860</v>
      </c>
      <c r="AK3085">
        <v>7066627214</v>
      </c>
      <c r="AL3085" s="1" t="s">
        <v>11818</v>
      </c>
      <c r="AM3085">
        <v>8138039182</v>
      </c>
      <c r="AN3085" s="1" t="s">
        <v>151</v>
      </c>
      <c r="AO3085" s="1" t="s">
        <v>151</v>
      </c>
      <c r="AP3085" s="1" t="s">
        <v>2127</v>
      </c>
      <c r="AQ3085">
        <v>198.0307913</v>
      </c>
      <c r="AR3085">
        <v>79.093379089999999</v>
      </c>
      <c r="AS3085">
        <v>85.040249700000004</v>
      </c>
      <c r="AT3085">
        <v>198.0307913</v>
      </c>
      <c r="AU3085">
        <v>255.12074910000001</v>
      </c>
      <c r="AV3085">
        <v>196.24673010000001</v>
      </c>
      <c r="AW3085">
        <v>170.08049940000001</v>
      </c>
      <c r="AX3085">
        <v>494.33361930000001</v>
      </c>
      <c r="AY3085">
        <v>79.093379089999999</v>
      </c>
      <c r="AZ3085">
        <v>85.040249700000004</v>
      </c>
      <c r="BA3085">
        <v>660.76340100000004</v>
      </c>
      <c r="BB3085">
        <v>65.415576689999995</v>
      </c>
      <c r="BC3085">
        <v>178.4061183</v>
      </c>
      <c r="BD3085">
        <v>9.901539563</v>
      </c>
      <c r="BE3085">
        <v>33.42141282</v>
      </c>
      <c r="BF3085">
        <v>9.901539563</v>
      </c>
      <c r="BG3085">
        <v>17.008049939999999</v>
      </c>
      <c r="BH3085">
        <v>8.5040249699999997</v>
      </c>
      <c r="BI3085">
        <v>3.9546689549999998</v>
      </c>
      <c r="BJ3085">
        <v>17.610170589999999</v>
      </c>
      <c r="BK3085">
        <v>2334.6092480000002</v>
      </c>
      <c r="BL3085">
        <v>2334.6092480000002</v>
      </c>
      <c r="BM3085">
        <v>25.264949399999999</v>
      </c>
      <c r="BN3085">
        <v>1.2792379439999999</v>
      </c>
      <c r="BO3085">
        <v>11.193332010000001</v>
      </c>
      <c r="BP3085">
        <v>135.59922209999999</v>
      </c>
      <c r="BQ3085">
        <v>135.59922209999999</v>
      </c>
      <c r="BR3085">
        <v>110.6540822</v>
      </c>
      <c r="BS3085">
        <v>110.6540822</v>
      </c>
      <c r="BT3085">
        <v>75.009861279999996</v>
      </c>
      <c r="BU3085">
        <v>50.166595219999998</v>
      </c>
      <c r="BV3085">
        <v>100.33319040000001</v>
      </c>
      <c r="BW3085">
        <v>132.8663047</v>
      </c>
      <c r="BX3085">
        <v>19.802603380000001</v>
      </c>
      <c r="BY3085">
        <v>1744.415379</v>
      </c>
      <c r="BZ3085">
        <v>1744.415379</v>
      </c>
      <c r="CA3085">
        <v>65.415576689999995</v>
      </c>
      <c r="CB3085">
        <v>190.2998595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65.415576689999995</v>
      </c>
      <c r="CI3085">
        <v>65.415576689999995</v>
      </c>
      <c r="CJ3085">
        <v>0</v>
      </c>
      <c r="CK3085">
        <v>65.415576689999995</v>
      </c>
      <c r="CL3085">
        <v>11.193332010000001</v>
      </c>
      <c r="CM3085">
        <v>0</v>
      </c>
      <c r="CN3085">
        <v>11.193332010000001</v>
      </c>
      <c r="CO3085">
        <v>0</v>
      </c>
      <c r="CP3085">
        <v>11.193332010000001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52.332461360000003</v>
      </c>
      <c r="CZ3085">
        <v>261.66230680000001</v>
      </c>
      <c r="DA3085">
        <v>59.468706089999998</v>
      </c>
      <c r="DB3085">
        <v>0</v>
      </c>
      <c r="DC3085">
        <v>0</v>
      </c>
      <c r="DD3085">
        <v>0</v>
      </c>
      <c r="DE3085">
        <v>232.5887171</v>
      </c>
      <c r="DF3085">
        <v>3663.2722950000002</v>
      </c>
      <c r="DG3085" s="1" t="s">
        <v>151</v>
      </c>
      <c r="DH3085" s="1" t="s">
        <v>151</v>
      </c>
      <c r="DI3085" s="1" t="s">
        <v>151</v>
      </c>
      <c r="DJ3085" s="1" t="s">
        <v>151</v>
      </c>
      <c r="DK3085" s="1" t="s">
        <v>151</v>
      </c>
      <c r="DL3085" s="1" t="s">
        <v>151</v>
      </c>
      <c r="DM3085" s="1" t="s">
        <v>151</v>
      </c>
      <c r="DN3085" s="1" t="s">
        <v>151</v>
      </c>
      <c r="DO3085" s="1" t="s">
        <v>151</v>
      </c>
      <c r="DP3085" s="1" t="s">
        <v>151</v>
      </c>
      <c r="DQ3085" s="1" t="s">
        <v>151</v>
      </c>
      <c r="DR3085" s="1" t="s">
        <v>151</v>
      </c>
      <c r="DS3085" s="1" t="s">
        <v>151</v>
      </c>
      <c r="DT3085" s="1" t="s">
        <v>151</v>
      </c>
      <c r="DU3085" s="1" t="s">
        <v>151</v>
      </c>
      <c r="DV3085" s="1" t="s">
        <v>151</v>
      </c>
      <c r="DW3085" s="1" t="s">
        <v>151</v>
      </c>
      <c r="DX3085" s="1" t="s">
        <v>151</v>
      </c>
      <c r="DY3085" s="1" t="s">
        <v>151</v>
      </c>
      <c r="DZ3085" s="1" t="s">
        <v>151</v>
      </c>
      <c r="EA3085" s="1" t="s">
        <v>151</v>
      </c>
      <c r="EB3085" s="1" t="s">
        <v>151</v>
      </c>
      <c r="EC3085" s="1" t="s">
        <v>151</v>
      </c>
      <c r="ED3085" s="1" t="s">
        <v>151</v>
      </c>
      <c r="EE3085" s="1" t="s">
        <v>151</v>
      </c>
      <c r="EF3085" s="1" t="s">
        <v>151</v>
      </c>
    </row>
    <row r="3086" spans="1:136" x14ac:dyDescent="0.25">
      <c r="A3086" s="1" t="s">
        <v>135</v>
      </c>
      <c r="B3086" s="1" t="s">
        <v>10509</v>
      </c>
      <c r="C3086" s="1" t="s">
        <v>11812</v>
      </c>
      <c r="D3086" s="1" t="s">
        <v>11844</v>
      </c>
      <c r="E3086" s="1" t="s">
        <v>35553</v>
      </c>
      <c r="F3086" s="1" t="s">
        <v>139</v>
      </c>
      <c r="G3086" s="1" t="s">
        <v>140</v>
      </c>
      <c r="H3086">
        <v>527</v>
      </c>
      <c r="I3086" s="1" t="s">
        <v>11861</v>
      </c>
      <c r="J3086">
        <v>700</v>
      </c>
      <c r="K3086">
        <v>28.01678021</v>
      </c>
      <c r="L3086">
        <v>140.08390109999999</v>
      </c>
      <c r="M3086">
        <v>126.07551100000001</v>
      </c>
      <c r="N3086">
        <v>35.02097526</v>
      </c>
      <c r="O3086">
        <v>154.09229120000001</v>
      </c>
      <c r="P3086">
        <v>77.046145580000001</v>
      </c>
      <c r="Q3086">
        <v>77.046145580000001</v>
      </c>
      <c r="Y3086" s="1" t="s">
        <v>181</v>
      </c>
      <c r="Z3086" s="1" t="s">
        <v>159</v>
      </c>
      <c r="AA3086" s="1" t="s">
        <v>159</v>
      </c>
      <c r="AB3086" s="1" t="s">
        <v>11846</v>
      </c>
      <c r="AC3086">
        <v>9070638338</v>
      </c>
      <c r="AH3086" s="1" t="s">
        <v>11862</v>
      </c>
      <c r="AI3086">
        <v>8063475243</v>
      </c>
      <c r="AJ3086" s="1" t="s">
        <v>11863</v>
      </c>
      <c r="AK3086">
        <v>7030465501</v>
      </c>
      <c r="AL3086" s="1" t="s">
        <v>11818</v>
      </c>
      <c r="AM3086">
        <v>8138039182</v>
      </c>
      <c r="AN3086" s="1" t="s">
        <v>151</v>
      </c>
      <c r="AO3086" s="1" t="s">
        <v>151</v>
      </c>
      <c r="AP3086" s="1" t="s">
        <v>2127</v>
      </c>
      <c r="AQ3086">
        <v>104.95786289999999</v>
      </c>
      <c r="AR3086">
        <v>41.920107389999998</v>
      </c>
      <c r="AS3086">
        <v>45.071995170000001</v>
      </c>
      <c r="AT3086">
        <v>104.95786289999999</v>
      </c>
      <c r="AU3086">
        <v>135.21598549999999</v>
      </c>
      <c r="AV3086">
        <v>104.01229650000001</v>
      </c>
      <c r="AW3086">
        <v>90.143990329999994</v>
      </c>
      <c r="AX3086">
        <v>262.0006712</v>
      </c>
      <c r="AY3086">
        <v>41.920107389999998</v>
      </c>
      <c r="AZ3086">
        <v>45.071995170000001</v>
      </c>
      <c r="BA3086">
        <v>350.2097526</v>
      </c>
      <c r="BB3086">
        <v>34.670765510000003</v>
      </c>
      <c r="BC3086">
        <v>94.556633219999995</v>
      </c>
      <c r="BD3086">
        <v>5.2478931429999998</v>
      </c>
      <c r="BE3086">
        <v>17.713609290000001</v>
      </c>
      <c r="BF3086">
        <v>5.2478931429999998</v>
      </c>
      <c r="BG3086">
        <v>9.0143990330000001</v>
      </c>
      <c r="BH3086">
        <v>4.5071995170000001</v>
      </c>
      <c r="BI3086">
        <v>2.0960053699999999</v>
      </c>
      <c r="BJ3086">
        <v>9.3335276700000005</v>
      </c>
      <c r="BK3086">
        <v>1237.3610980000001</v>
      </c>
      <c r="BL3086">
        <v>1237.3610980000001</v>
      </c>
      <c r="BM3086">
        <v>13.3906201</v>
      </c>
      <c r="BN3086">
        <v>0.67800608100000004</v>
      </c>
      <c r="BO3086">
        <v>5.93255321</v>
      </c>
      <c r="BP3086">
        <v>71.868644599999996</v>
      </c>
      <c r="BQ3086">
        <v>71.868644599999996</v>
      </c>
      <c r="BR3086">
        <v>58.647526020000001</v>
      </c>
      <c r="BS3086">
        <v>58.647526020000001</v>
      </c>
      <c r="BT3086">
        <v>39.755811119999997</v>
      </c>
      <c r="BU3086">
        <v>26.58868648</v>
      </c>
      <c r="BV3086">
        <v>53.17737296</v>
      </c>
      <c r="BW3086">
        <v>70.42017706</v>
      </c>
      <c r="BX3086">
        <v>10.49553414</v>
      </c>
      <c r="BY3086">
        <v>924.55374700000004</v>
      </c>
      <c r="BZ3086">
        <v>924.55374700000004</v>
      </c>
      <c r="CA3086">
        <v>34.670765510000003</v>
      </c>
      <c r="CB3086">
        <v>100.8604088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34.670765510000003</v>
      </c>
      <c r="CI3086">
        <v>34.670765510000003</v>
      </c>
      <c r="CJ3086">
        <v>0</v>
      </c>
      <c r="CK3086">
        <v>34.670765510000003</v>
      </c>
      <c r="CL3086">
        <v>5.93255321</v>
      </c>
      <c r="CM3086">
        <v>0</v>
      </c>
      <c r="CN3086">
        <v>5.93255321</v>
      </c>
      <c r="CO3086">
        <v>0</v>
      </c>
      <c r="CP3086">
        <v>5.93255321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27.736612409999999</v>
      </c>
      <c r="CZ3086">
        <v>138.68306200000001</v>
      </c>
      <c r="DA3086">
        <v>31.518877740000001</v>
      </c>
      <c r="DB3086">
        <v>0</v>
      </c>
      <c r="DC3086">
        <v>0</v>
      </c>
      <c r="DD3086">
        <v>0</v>
      </c>
      <c r="DE3086">
        <v>123.2738329</v>
      </c>
      <c r="DF3086">
        <v>1941.5628690000001</v>
      </c>
      <c r="DG3086" s="1" t="s">
        <v>151</v>
      </c>
      <c r="DH3086" s="1" t="s">
        <v>151</v>
      </c>
      <c r="DI3086" s="1" t="s">
        <v>151</v>
      </c>
      <c r="DJ3086" s="1" t="s">
        <v>151</v>
      </c>
      <c r="DK3086" s="1" t="s">
        <v>151</v>
      </c>
      <c r="DL3086" s="1" t="s">
        <v>151</v>
      </c>
      <c r="DM3086" s="1" t="s">
        <v>151</v>
      </c>
      <c r="DN3086" s="1" t="s">
        <v>151</v>
      </c>
      <c r="DO3086" s="1" t="s">
        <v>151</v>
      </c>
      <c r="DP3086" s="1" t="s">
        <v>151</v>
      </c>
      <c r="DQ3086" s="1" t="s">
        <v>151</v>
      </c>
      <c r="DR3086" s="1" t="s">
        <v>151</v>
      </c>
      <c r="DS3086" s="1" t="s">
        <v>151</v>
      </c>
      <c r="DT3086" s="1" t="s">
        <v>151</v>
      </c>
      <c r="DU3086" s="1" t="s">
        <v>151</v>
      </c>
      <c r="DV3086" s="1" t="s">
        <v>151</v>
      </c>
      <c r="DW3086" s="1" t="s">
        <v>151</v>
      </c>
      <c r="DX3086" s="1" t="s">
        <v>151</v>
      </c>
      <c r="DY3086" s="1" t="s">
        <v>151</v>
      </c>
      <c r="DZ3086" s="1" t="s">
        <v>151</v>
      </c>
      <c r="EA3086" s="1" t="s">
        <v>151</v>
      </c>
      <c r="EB3086" s="1" t="s">
        <v>151</v>
      </c>
      <c r="EC3086" s="1" t="s">
        <v>151</v>
      </c>
      <c r="ED3086" s="1" t="s">
        <v>151</v>
      </c>
      <c r="EE3086" s="1" t="s">
        <v>151</v>
      </c>
      <c r="EF3086" s="1" t="s">
        <v>151</v>
      </c>
    </row>
    <row r="3087" spans="1:136" x14ac:dyDescent="0.25">
      <c r="A3087" s="1" t="s">
        <v>135</v>
      </c>
      <c r="B3087" s="1" t="s">
        <v>10509</v>
      </c>
      <c r="C3087" s="1" t="s">
        <v>11812</v>
      </c>
      <c r="D3087" s="1" t="s">
        <v>11844</v>
      </c>
      <c r="E3087" s="1" t="s">
        <v>35553</v>
      </c>
      <c r="F3087" s="1" t="s">
        <v>139</v>
      </c>
      <c r="G3087" s="1" t="s">
        <v>140</v>
      </c>
      <c r="H3087">
        <v>528</v>
      </c>
      <c r="I3087" s="1" t="s">
        <v>11864</v>
      </c>
      <c r="J3087">
        <v>1167</v>
      </c>
      <c r="K3087">
        <v>46.680899969999999</v>
      </c>
      <c r="L3087">
        <v>233.40449989999999</v>
      </c>
      <c r="M3087">
        <v>210.06404989999999</v>
      </c>
      <c r="N3087">
        <v>58.35112496</v>
      </c>
      <c r="O3087">
        <v>256.74494979999997</v>
      </c>
      <c r="P3087">
        <v>128.37247489999999</v>
      </c>
      <c r="Q3087">
        <v>128.37247489999999</v>
      </c>
      <c r="Y3087" s="1" t="s">
        <v>181</v>
      </c>
      <c r="Z3087" s="1" t="s">
        <v>159</v>
      </c>
      <c r="AA3087" s="1" t="s">
        <v>159</v>
      </c>
      <c r="AB3087" s="1" t="s">
        <v>11846</v>
      </c>
      <c r="AC3087">
        <v>9070638338</v>
      </c>
      <c r="AH3087" s="1" t="s">
        <v>11865</v>
      </c>
      <c r="AI3087">
        <v>8137208495</v>
      </c>
      <c r="AJ3087" s="1" t="s">
        <v>11866</v>
      </c>
      <c r="AK3087">
        <v>7048253331</v>
      </c>
      <c r="AL3087" s="1" t="s">
        <v>11818</v>
      </c>
      <c r="AM3087">
        <v>8138039182</v>
      </c>
      <c r="AN3087" s="1" t="s">
        <v>11867</v>
      </c>
      <c r="AO3087" s="1" t="s">
        <v>988</v>
      </c>
      <c r="AP3087" s="1" t="s">
        <v>2127</v>
      </c>
      <c r="AQ3087">
        <v>174.8783215</v>
      </c>
      <c r="AR3087">
        <v>69.846296580000001</v>
      </c>
      <c r="AS3087">
        <v>75.097897829999994</v>
      </c>
      <c r="AT3087">
        <v>174.8783215</v>
      </c>
      <c r="AU3087">
        <v>225.29369349999999</v>
      </c>
      <c r="AV3087">
        <v>173.30284109999999</v>
      </c>
      <c r="AW3087">
        <v>150.19579569999999</v>
      </c>
      <c r="AX3087">
        <v>436.53935360000003</v>
      </c>
      <c r="AY3087">
        <v>69.846296580000001</v>
      </c>
      <c r="AZ3087">
        <v>75.097897829999994</v>
      </c>
      <c r="BA3087">
        <v>583.51124960000004</v>
      </c>
      <c r="BB3087">
        <v>57.767613709999999</v>
      </c>
      <c r="BC3087">
        <v>157.5480374</v>
      </c>
      <c r="BD3087">
        <v>8.7439160759999996</v>
      </c>
      <c r="BE3087">
        <v>29.513999009999999</v>
      </c>
      <c r="BF3087">
        <v>8.7439160759999996</v>
      </c>
      <c r="BG3087">
        <v>15.019579569999999</v>
      </c>
      <c r="BH3087">
        <v>7.5097897830000004</v>
      </c>
      <c r="BI3087">
        <v>3.4923148290000001</v>
      </c>
      <c r="BJ3087">
        <v>15.55130419</v>
      </c>
      <c r="BK3087">
        <v>2061.6619470000001</v>
      </c>
      <c r="BL3087">
        <v>2061.6619470000001</v>
      </c>
      <c r="BM3087">
        <v>22.311136139999999</v>
      </c>
      <c r="BN3087">
        <v>1.1296777790000001</v>
      </c>
      <c r="BO3087">
        <v>9.8846805690000004</v>
      </c>
      <c r="BP3087">
        <v>119.7458446</v>
      </c>
      <c r="BQ3087">
        <v>119.7458446</v>
      </c>
      <c r="BR3087">
        <v>97.717127910000002</v>
      </c>
      <c r="BS3087">
        <v>97.717127910000002</v>
      </c>
      <c r="BT3087">
        <v>66.24019706</v>
      </c>
      <c r="BU3087">
        <v>44.30144379</v>
      </c>
      <c r="BV3087">
        <v>88.602887589999995</v>
      </c>
      <c r="BW3087">
        <v>117.33244209999999</v>
      </c>
      <c r="BX3087">
        <v>17.487412020000001</v>
      </c>
      <c r="BY3087">
        <v>1540.469699</v>
      </c>
      <c r="BZ3087">
        <v>1540.469699</v>
      </c>
      <c r="CA3087">
        <v>57.767613709999999</v>
      </c>
      <c r="CB3087">
        <v>168.05123990000001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57.767613709999999</v>
      </c>
      <c r="CI3087">
        <v>57.767613709999999</v>
      </c>
      <c r="CJ3087">
        <v>0</v>
      </c>
      <c r="CK3087">
        <v>57.767613709999999</v>
      </c>
      <c r="CL3087">
        <v>9.8846805690000004</v>
      </c>
      <c r="CM3087">
        <v>0</v>
      </c>
      <c r="CN3087">
        <v>9.8846805690000004</v>
      </c>
      <c r="CO3087">
        <v>0</v>
      </c>
      <c r="CP3087">
        <v>9.8846805690000004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46.214090970000001</v>
      </c>
      <c r="CZ3087">
        <v>231.07045489999999</v>
      </c>
      <c r="DA3087">
        <v>52.51601247</v>
      </c>
      <c r="DB3087">
        <v>0</v>
      </c>
      <c r="DC3087">
        <v>0</v>
      </c>
      <c r="DD3087">
        <v>0</v>
      </c>
      <c r="DE3087">
        <v>205.39595990000001</v>
      </c>
      <c r="DF3087">
        <v>3234.9863679999999</v>
      </c>
      <c r="DG3087" s="1" t="s">
        <v>151</v>
      </c>
      <c r="DH3087" s="1" t="s">
        <v>151</v>
      </c>
      <c r="DI3087" s="1" t="s">
        <v>151</v>
      </c>
      <c r="DJ3087" s="1" t="s">
        <v>151</v>
      </c>
      <c r="DK3087" s="1" t="s">
        <v>151</v>
      </c>
      <c r="DL3087" s="1" t="s">
        <v>151</v>
      </c>
      <c r="DM3087" s="1" t="s">
        <v>151</v>
      </c>
      <c r="DN3087" s="1" t="s">
        <v>151</v>
      </c>
      <c r="DO3087" s="1" t="s">
        <v>151</v>
      </c>
      <c r="DP3087" s="1" t="s">
        <v>151</v>
      </c>
      <c r="DQ3087" s="1" t="s">
        <v>151</v>
      </c>
      <c r="DR3087" s="1" t="s">
        <v>151</v>
      </c>
      <c r="DS3087" s="1" t="s">
        <v>151</v>
      </c>
      <c r="DT3087" s="1" t="s">
        <v>151</v>
      </c>
      <c r="DU3087" s="1" t="s">
        <v>151</v>
      </c>
      <c r="DV3087" s="1" t="s">
        <v>151</v>
      </c>
      <c r="DW3087" s="1" t="s">
        <v>151</v>
      </c>
      <c r="DX3087" s="1" t="s">
        <v>151</v>
      </c>
      <c r="DY3087" s="1" t="s">
        <v>151</v>
      </c>
      <c r="DZ3087" s="1" t="s">
        <v>151</v>
      </c>
      <c r="EA3087" s="1" t="s">
        <v>151</v>
      </c>
      <c r="EB3087" s="1" t="s">
        <v>151</v>
      </c>
      <c r="EC3087" s="1" t="s">
        <v>151</v>
      </c>
      <c r="ED3087" s="1" t="s">
        <v>151</v>
      </c>
      <c r="EE3087" s="1" t="s">
        <v>151</v>
      </c>
      <c r="EF3087" s="1" t="s">
        <v>151</v>
      </c>
    </row>
    <row r="3088" spans="1:136" x14ac:dyDescent="0.25">
      <c r="A3088" s="1" t="s">
        <v>135</v>
      </c>
      <c r="B3088" s="1" t="s">
        <v>10509</v>
      </c>
      <c r="C3088" s="1" t="s">
        <v>11812</v>
      </c>
      <c r="D3088" s="1" t="s">
        <v>11868</v>
      </c>
      <c r="E3088" s="1" t="s">
        <v>35553</v>
      </c>
      <c r="F3088" s="1" t="s">
        <v>139</v>
      </c>
      <c r="G3088" s="1" t="s">
        <v>140</v>
      </c>
      <c r="H3088">
        <v>529</v>
      </c>
      <c r="I3088" s="1" t="s">
        <v>11869</v>
      </c>
      <c r="J3088">
        <v>3165</v>
      </c>
      <c r="K3088">
        <v>126.6111259</v>
      </c>
      <c r="L3088">
        <v>633.05562929999996</v>
      </c>
      <c r="M3088">
        <v>569.75006640000004</v>
      </c>
      <c r="N3088">
        <v>158.2639073</v>
      </c>
      <c r="O3088">
        <v>696.36119229999997</v>
      </c>
      <c r="P3088">
        <v>348.1805961</v>
      </c>
      <c r="Q3088">
        <v>348.1805961</v>
      </c>
      <c r="R3088">
        <v>1</v>
      </c>
      <c r="S3088">
        <v>1</v>
      </c>
      <c r="Y3088" s="1" t="s">
        <v>181</v>
      </c>
      <c r="Z3088" s="1" t="s">
        <v>159</v>
      </c>
      <c r="AA3088" s="1" t="s">
        <v>159</v>
      </c>
      <c r="AB3088" s="1" t="s">
        <v>11870</v>
      </c>
      <c r="AC3088">
        <v>7026935989</v>
      </c>
      <c r="AD3088">
        <v>2</v>
      </c>
      <c r="AE3088">
        <v>0</v>
      </c>
      <c r="AF3088">
        <v>1</v>
      </c>
      <c r="AG3088">
        <v>0</v>
      </c>
      <c r="AH3088" s="1" t="s">
        <v>11871</v>
      </c>
      <c r="AI3088">
        <v>8068015067</v>
      </c>
      <c r="AJ3088" s="1" t="s">
        <v>11872</v>
      </c>
      <c r="AK3088">
        <v>70117877957</v>
      </c>
      <c r="AL3088" s="1" t="s">
        <v>11818</v>
      </c>
      <c r="AM3088">
        <v>8138039182</v>
      </c>
      <c r="AN3088" s="1" t="s">
        <v>151</v>
      </c>
      <c r="AO3088" s="1" t="s">
        <v>11873</v>
      </c>
      <c r="AP3088" s="1" t="s">
        <v>2127</v>
      </c>
      <c r="AQ3088">
        <v>474.31693030000002</v>
      </c>
      <c r="AR3088">
        <v>189.44189710000001</v>
      </c>
      <c r="AS3088">
        <v>203.6856487</v>
      </c>
      <c r="AT3088">
        <v>474.31693030000002</v>
      </c>
      <c r="AU3088">
        <v>611.05694619999997</v>
      </c>
      <c r="AV3088">
        <v>470.04380479999998</v>
      </c>
      <c r="AW3088">
        <v>407.37129750000003</v>
      </c>
      <c r="AX3088">
        <v>1184.011857</v>
      </c>
      <c r="AY3088">
        <v>189.44189710000001</v>
      </c>
      <c r="AZ3088">
        <v>203.6856487</v>
      </c>
      <c r="BA3088">
        <v>1582.6390730000001</v>
      </c>
      <c r="BB3088">
        <v>156.6812683</v>
      </c>
      <c r="BC3088">
        <v>427.3125498</v>
      </c>
      <c r="BD3088">
        <v>23.715846509999999</v>
      </c>
      <c r="BE3088">
        <v>80.049884329999998</v>
      </c>
      <c r="BF3088">
        <v>23.715846509999999</v>
      </c>
      <c r="BG3088">
        <v>40.737129750000001</v>
      </c>
      <c r="BH3088">
        <v>20.36856487</v>
      </c>
      <c r="BI3088">
        <v>9.4720948539999998</v>
      </c>
      <c r="BJ3088">
        <v>42.179309600000003</v>
      </c>
      <c r="BK3088">
        <v>5591.7803739999999</v>
      </c>
      <c r="BL3088">
        <v>5591.7803739999999</v>
      </c>
      <c r="BM3088">
        <v>60.513787610000001</v>
      </c>
      <c r="BN3088">
        <v>3.0639892460000002</v>
      </c>
      <c r="BO3088">
        <v>26.8099059</v>
      </c>
      <c r="BP3088">
        <v>324.78286009999999</v>
      </c>
      <c r="BQ3088">
        <v>324.78286009999999</v>
      </c>
      <c r="BR3088">
        <v>265.03506979999997</v>
      </c>
      <c r="BS3088">
        <v>265.03506979999997</v>
      </c>
      <c r="BT3088">
        <v>179.66118760000001</v>
      </c>
      <c r="BU3088">
        <v>120.1574023</v>
      </c>
      <c r="BV3088">
        <v>240.31480450000001</v>
      </c>
      <c r="BW3088">
        <v>318.23706490000001</v>
      </c>
      <c r="BX3088">
        <v>47.430553529999997</v>
      </c>
      <c r="BY3088">
        <v>4178.1671539999998</v>
      </c>
      <c r="BZ3088">
        <v>4178.1671539999998</v>
      </c>
      <c r="CA3088">
        <v>156.6812683</v>
      </c>
      <c r="CB3088">
        <v>455.80005310000001</v>
      </c>
      <c r="CC3088">
        <v>1</v>
      </c>
      <c r="CD3088">
        <v>1</v>
      </c>
      <c r="CE3088">
        <v>1</v>
      </c>
      <c r="CF3088">
        <v>1</v>
      </c>
      <c r="CG3088">
        <v>1</v>
      </c>
      <c r="CH3088">
        <v>156.6812683</v>
      </c>
      <c r="CI3088">
        <v>156.6812683</v>
      </c>
      <c r="CJ3088">
        <v>1</v>
      </c>
      <c r="CK3088">
        <v>156.6812683</v>
      </c>
      <c r="CL3088">
        <v>26.8099059</v>
      </c>
      <c r="CM3088">
        <v>1</v>
      </c>
      <c r="CN3088">
        <v>26.8099059</v>
      </c>
      <c r="CO3088">
        <v>1</v>
      </c>
      <c r="CP3088">
        <v>26.8099059</v>
      </c>
      <c r="CQ3088">
        <v>1</v>
      </c>
      <c r="CR3088">
        <v>1</v>
      </c>
      <c r="CS3088">
        <v>1</v>
      </c>
      <c r="CT3088">
        <v>1</v>
      </c>
      <c r="CU3088">
        <v>1</v>
      </c>
      <c r="CV3088">
        <v>1</v>
      </c>
      <c r="CW3088">
        <v>1</v>
      </c>
      <c r="CX3088">
        <v>1</v>
      </c>
      <c r="CY3088">
        <v>125.3450146</v>
      </c>
      <c r="CZ3088">
        <v>626.72507310000003</v>
      </c>
      <c r="DA3088">
        <v>142.43751660000001</v>
      </c>
      <c r="DB3088">
        <v>1</v>
      </c>
      <c r="DC3088">
        <v>1</v>
      </c>
      <c r="DD3088">
        <v>1</v>
      </c>
      <c r="DE3088">
        <v>557.08895380000001</v>
      </c>
      <c r="DF3088">
        <v>8774.1510230000004</v>
      </c>
      <c r="DG3088" s="1" t="s">
        <v>1446</v>
      </c>
      <c r="DH3088" s="1" t="s">
        <v>1446</v>
      </c>
      <c r="DI3088" s="1" t="s">
        <v>1446</v>
      </c>
      <c r="DJ3088" s="1" t="s">
        <v>1446</v>
      </c>
      <c r="DK3088" s="1" t="s">
        <v>1446</v>
      </c>
      <c r="DL3088" s="1" t="s">
        <v>1445</v>
      </c>
      <c r="DM3088" s="1" t="s">
        <v>1445</v>
      </c>
      <c r="DN3088" s="1" t="s">
        <v>1446</v>
      </c>
      <c r="DO3088" s="1" t="s">
        <v>1446</v>
      </c>
      <c r="DP3088" s="1" t="s">
        <v>1446</v>
      </c>
      <c r="DQ3088" s="1" t="s">
        <v>1446</v>
      </c>
      <c r="DR3088" s="1" t="s">
        <v>1446</v>
      </c>
      <c r="DS3088" s="1" t="s">
        <v>1446</v>
      </c>
      <c r="DT3088" s="1" t="s">
        <v>3806</v>
      </c>
      <c r="DU3088" s="1" t="s">
        <v>3806</v>
      </c>
      <c r="DV3088" s="1" t="s">
        <v>2509</v>
      </c>
      <c r="DW3088" s="1" t="s">
        <v>2771</v>
      </c>
      <c r="DX3088" s="1" t="s">
        <v>3089</v>
      </c>
      <c r="DY3088" s="1" t="s">
        <v>3089</v>
      </c>
      <c r="DZ3088" s="1" t="s">
        <v>2508</v>
      </c>
      <c r="EA3088" s="1" t="s">
        <v>3088</v>
      </c>
      <c r="EB3088" s="1" t="s">
        <v>1446</v>
      </c>
      <c r="EC3088" s="1" t="s">
        <v>2466</v>
      </c>
      <c r="ED3088" s="1" t="s">
        <v>3202</v>
      </c>
      <c r="EE3088" s="1" t="s">
        <v>3577</v>
      </c>
      <c r="EF3088" s="1" t="s">
        <v>3736</v>
      </c>
    </row>
    <row r="3089" spans="1:136" x14ac:dyDescent="0.25">
      <c r="A3089" s="1" t="s">
        <v>135</v>
      </c>
      <c r="B3089" s="1" t="s">
        <v>10509</v>
      </c>
      <c r="C3089" s="1" t="s">
        <v>11812</v>
      </c>
      <c r="D3089" s="1" t="s">
        <v>11868</v>
      </c>
      <c r="E3089" s="1" t="s">
        <v>35553</v>
      </c>
      <c r="F3089" s="1" t="s">
        <v>139</v>
      </c>
      <c r="G3089" s="1" t="s">
        <v>140</v>
      </c>
      <c r="H3089">
        <v>530</v>
      </c>
      <c r="I3089" s="1" t="s">
        <v>11874</v>
      </c>
      <c r="J3089">
        <v>7263</v>
      </c>
      <c r="K3089">
        <v>290.50929009999999</v>
      </c>
      <c r="L3089">
        <v>1452.5464509999999</v>
      </c>
      <c r="M3089">
        <v>1307.2918050000001</v>
      </c>
      <c r="N3089">
        <v>363.13661259999998</v>
      </c>
      <c r="O3089">
        <v>1597.8010959999999</v>
      </c>
      <c r="P3089">
        <v>798.90054780000003</v>
      </c>
      <c r="Q3089">
        <v>798.90054780000003</v>
      </c>
      <c r="R3089">
        <v>5</v>
      </c>
      <c r="S3089">
        <v>2</v>
      </c>
      <c r="U3089">
        <v>2</v>
      </c>
      <c r="X3089">
        <v>1</v>
      </c>
      <c r="Y3089" s="1" t="s">
        <v>181</v>
      </c>
      <c r="Z3089" s="1" t="s">
        <v>159</v>
      </c>
      <c r="AA3089" s="1" t="s">
        <v>159</v>
      </c>
      <c r="AB3089" s="1" t="s">
        <v>11870</v>
      </c>
      <c r="AC3089">
        <v>7026935989</v>
      </c>
      <c r="AH3089" s="1" t="s">
        <v>11875</v>
      </c>
      <c r="AI3089">
        <v>814777893</v>
      </c>
      <c r="AJ3089" s="1" t="s">
        <v>11872</v>
      </c>
      <c r="AK3089">
        <v>70117877957</v>
      </c>
      <c r="AL3089" s="1" t="s">
        <v>11818</v>
      </c>
      <c r="AM3089">
        <v>8138039182</v>
      </c>
      <c r="AN3089" s="1" t="s">
        <v>151</v>
      </c>
      <c r="AO3089" s="1" t="s">
        <v>151</v>
      </c>
      <c r="AP3089" s="1" t="s">
        <v>11876</v>
      </c>
      <c r="AQ3089">
        <v>1088.320428</v>
      </c>
      <c r="AR3089">
        <v>434.67452530000003</v>
      </c>
      <c r="AS3089">
        <v>467.35682050000003</v>
      </c>
      <c r="AT3089">
        <v>1088.320428</v>
      </c>
      <c r="AU3089">
        <v>1402.070461</v>
      </c>
      <c r="AV3089">
        <v>1078.5157400000001</v>
      </c>
      <c r="AW3089">
        <v>934.71364089999997</v>
      </c>
      <c r="AX3089">
        <v>2716.7157830000001</v>
      </c>
      <c r="AY3089">
        <v>434.67452530000003</v>
      </c>
      <c r="AZ3089">
        <v>467.35682050000003</v>
      </c>
      <c r="BA3089">
        <v>3631.3661259999999</v>
      </c>
      <c r="BB3089">
        <v>359.5052465</v>
      </c>
      <c r="BC3089">
        <v>980.46885410000004</v>
      </c>
      <c r="BD3089">
        <v>54.416021399999998</v>
      </c>
      <c r="BE3089">
        <v>183.67449869999999</v>
      </c>
      <c r="BF3089">
        <v>54.416021399999998</v>
      </c>
      <c r="BG3089">
        <v>93.471364089999994</v>
      </c>
      <c r="BH3089">
        <v>46.735682050000001</v>
      </c>
      <c r="BI3089">
        <v>21.733726269999998</v>
      </c>
      <c r="BJ3089">
        <v>96.780446479999995</v>
      </c>
      <c r="BK3089">
        <v>12830.3428</v>
      </c>
      <c r="BL3089">
        <v>12830.3428</v>
      </c>
      <c r="BM3089">
        <v>138.84891519999999</v>
      </c>
      <c r="BN3089">
        <v>7.0303248209999998</v>
      </c>
      <c r="BO3089">
        <v>61.515342179999998</v>
      </c>
      <c r="BP3089">
        <v>745.21443099999999</v>
      </c>
      <c r="BQ3089">
        <v>745.21443099999999</v>
      </c>
      <c r="BR3089">
        <v>608.12309700000003</v>
      </c>
      <c r="BS3089">
        <v>608.12309700000003</v>
      </c>
      <c r="BT3089">
        <v>412.2326827</v>
      </c>
      <c r="BU3089">
        <v>275.70121820000003</v>
      </c>
      <c r="BV3089">
        <v>551.40243629999998</v>
      </c>
      <c r="BW3089">
        <v>730.19510070000001</v>
      </c>
      <c r="BX3089">
        <v>108.8294282</v>
      </c>
      <c r="BY3089">
        <v>9586.8065740000002</v>
      </c>
      <c r="BZ3089">
        <v>9586.8065740000002</v>
      </c>
      <c r="CA3089">
        <v>359.5052465</v>
      </c>
      <c r="CB3089">
        <v>1045.8334440000001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359.5052465</v>
      </c>
      <c r="CI3089">
        <v>359.5052465</v>
      </c>
      <c r="CJ3089">
        <v>0</v>
      </c>
      <c r="CK3089">
        <v>359.5052465</v>
      </c>
      <c r="CL3089">
        <v>61.515342179999998</v>
      </c>
      <c r="CM3089">
        <v>0</v>
      </c>
      <c r="CN3089">
        <v>61.515342179999998</v>
      </c>
      <c r="CO3089">
        <v>0</v>
      </c>
      <c r="CP3089">
        <v>61.515342179999998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287.60419719999999</v>
      </c>
      <c r="CZ3089">
        <v>1438.020986</v>
      </c>
      <c r="DA3089">
        <v>326.82295140000002</v>
      </c>
      <c r="DB3089">
        <v>0</v>
      </c>
      <c r="DC3089">
        <v>0</v>
      </c>
      <c r="DD3089">
        <v>0</v>
      </c>
      <c r="DE3089">
        <v>1278.2408760000001</v>
      </c>
      <c r="DF3089">
        <v>20132.293799999999</v>
      </c>
      <c r="DG3089" s="1" t="s">
        <v>151</v>
      </c>
      <c r="DH3089" s="1" t="s">
        <v>151</v>
      </c>
      <c r="DI3089" s="1" t="s">
        <v>151</v>
      </c>
      <c r="DJ3089" s="1" t="s">
        <v>151</v>
      </c>
      <c r="DK3089" s="1" t="s">
        <v>151</v>
      </c>
      <c r="DL3089" s="1" t="s">
        <v>151</v>
      </c>
      <c r="DM3089" s="1" t="s">
        <v>151</v>
      </c>
      <c r="DN3089" s="1" t="s">
        <v>151</v>
      </c>
      <c r="DO3089" s="1" t="s">
        <v>151</v>
      </c>
      <c r="DP3089" s="1" t="s">
        <v>151</v>
      </c>
      <c r="DQ3089" s="1" t="s">
        <v>151</v>
      </c>
      <c r="DR3089" s="1" t="s">
        <v>151</v>
      </c>
      <c r="DS3089" s="1" t="s">
        <v>151</v>
      </c>
      <c r="DT3089" s="1" t="s">
        <v>151</v>
      </c>
      <c r="DU3089" s="1" t="s">
        <v>151</v>
      </c>
      <c r="DV3089" s="1" t="s">
        <v>151</v>
      </c>
      <c r="DW3089" s="1" t="s">
        <v>151</v>
      </c>
      <c r="DX3089" s="1" t="s">
        <v>151</v>
      </c>
      <c r="DY3089" s="1" t="s">
        <v>151</v>
      </c>
      <c r="DZ3089" s="1" t="s">
        <v>151</v>
      </c>
      <c r="EA3089" s="1" t="s">
        <v>151</v>
      </c>
      <c r="EB3089" s="1" t="s">
        <v>151</v>
      </c>
      <c r="EC3089" s="1" t="s">
        <v>151</v>
      </c>
      <c r="ED3089" s="1" t="s">
        <v>151</v>
      </c>
      <c r="EE3089" s="1" t="s">
        <v>151</v>
      </c>
      <c r="EF3089" s="1" t="s">
        <v>151</v>
      </c>
    </row>
    <row r="3090" spans="1:136" x14ac:dyDescent="0.25">
      <c r="A3090" s="1" t="s">
        <v>135</v>
      </c>
      <c r="B3090" s="1" t="s">
        <v>10509</v>
      </c>
      <c r="C3090" s="1" t="s">
        <v>11812</v>
      </c>
      <c r="D3090" s="1" t="s">
        <v>11868</v>
      </c>
      <c r="E3090" s="1" t="s">
        <v>35553</v>
      </c>
      <c r="F3090" s="1" t="s">
        <v>139</v>
      </c>
      <c r="G3090" s="1" t="s">
        <v>140</v>
      </c>
      <c r="H3090">
        <v>531</v>
      </c>
      <c r="I3090" s="1" t="s">
        <v>11877</v>
      </c>
      <c r="J3090">
        <v>1676</v>
      </c>
      <c r="K3090">
        <v>67.034266770000002</v>
      </c>
      <c r="L3090">
        <v>335.17133389999998</v>
      </c>
      <c r="M3090">
        <v>301.6542005</v>
      </c>
      <c r="N3090">
        <v>83.792833459999997</v>
      </c>
      <c r="O3090">
        <v>368.68846719999999</v>
      </c>
      <c r="P3090">
        <v>184.3442336</v>
      </c>
      <c r="Q3090">
        <v>184.3442336</v>
      </c>
      <c r="Y3090" s="1" t="s">
        <v>181</v>
      </c>
      <c r="Z3090" s="1" t="s">
        <v>159</v>
      </c>
      <c r="AA3090" s="1" t="s">
        <v>159</v>
      </c>
      <c r="AB3090" s="1" t="s">
        <v>11870</v>
      </c>
      <c r="AC3090">
        <v>7026935989</v>
      </c>
      <c r="AH3090" s="1" t="s">
        <v>11878</v>
      </c>
      <c r="AI3090">
        <v>8175202362</v>
      </c>
      <c r="AJ3090" s="1" t="s">
        <v>11872</v>
      </c>
      <c r="AK3090">
        <v>70117877957</v>
      </c>
      <c r="AL3090" s="1" t="s">
        <v>11818</v>
      </c>
      <c r="AM3090">
        <v>8138039182</v>
      </c>
      <c r="AN3090" s="1" t="s">
        <v>151</v>
      </c>
      <c r="AO3090" s="1" t="s">
        <v>151</v>
      </c>
      <c r="AP3090" s="1" t="s">
        <v>11879</v>
      </c>
      <c r="AQ3090">
        <v>251.12712189999999</v>
      </c>
      <c r="AR3090">
        <v>100.3000217</v>
      </c>
      <c r="AS3090">
        <v>107.8413767</v>
      </c>
      <c r="AT3090">
        <v>251.12712189999999</v>
      </c>
      <c r="AU3090">
        <v>323.52413000000001</v>
      </c>
      <c r="AV3090">
        <v>248.86471539999999</v>
      </c>
      <c r="AW3090">
        <v>215.6827533</v>
      </c>
      <c r="AX3090">
        <v>626.87513539999998</v>
      </c>
      <c r="AY3090">
        <v>100.3000217</v>
      </c>
      <c r="AZ3090">
        <v>107.8413767</v>
      </c>
      <c r="BA3090">
        <v>837.92833459999997</v>
      </c>
      <c r="BB3090">
        <v>82.95490513</v>
      </c>
      <c r="BC3090">
        <v>226.24065039999999</v>
      </c>
      <c r="BD3090">
        <v>12.55635609</v>
      </c>
      <c r="BE3090">
        <v>42.382415170000002</v>
      </c>
      <c r="BF3090">
        <v>12.55635609</v>
      </c>
      <c r="BG3090">
        <v>21.568275329999999</v>
      </c>
      <c r="BH3090">
        <v>10.78413767</v>
      </c>
      <c r="BI3090">
        <v>5.0150010829999996</v>
      </c>
      <c r="BJ3090">
        <v>22.331837530000001</v>
      </c>
      <c r="BK3090">
        <v>2960.5683920000001</v>
      </c>
      <c r="BL3090">
        <v>2960.5683920000001</v>
      </c>
      <c r="BM3090">
        <v>32.0390278</v>
      </c>
      <c r="BN3090">
        <v>1.622229256</v>
      </c>
      <c r="BO3090">
        <v>14.19450599</v>
      </c>
      <c r="BP3090">
        <v>171.95630109999999</v>
      </c>
      <c r="BQ3090">
        <v>171.95630109999999</v>
      </c>
      <c r="BR3090">
        <v>140.3228306</v>
      </c>
      <c r="BS3090">
        <v>140.3228306</v>
      </c>
      <c r="BT3090">
        <v>95.121624550000007</v>
      </c>
      <c r="BU3090">
        <v>63.617342499999999</v>
      </c>
      <c r="BV3090">
        <v>127.234685</v>
      </c>
      <c r="BW3090">
        <v>168.49062950000001</v>
      </c>
      <c r="BX3090">
        <v>25.112108880000001</v>
      </c>
      <c r="BY3090">
        <v>2212.130803</v>
      </c>
      <c r="BZ3090">
        <v>2212.130803</v>
      </c>
      <c r="CA3090">
        <v>82.95490513</v>
      </c>
      <c r="CB3090">
        <v>241.32336040000001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82.95490513</v>
      </c>
      <c r="CI3090">
        <v>82.95490513</v>
      </c>
      <c r="CJ3090">
        <v>0</v>
      </c>
      <c r="CK3090">
        <v>82.95490513</v>
      </c>
      <c r="CL3090">
        <v>14.19450599</v>
      </c>
      <c r="CM3090">
        <v>0</v>
      </c>
      <c r="CN3090">
        <v>14.19450599</v>
      </c>
      <c r="CO3090">
        <v>0</v>
      </c>
      <c r="CP3090">
        <v>14.19450599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66.363924100000006</v>
      </c>
      <c r="CZ3090">
        <v>331.81962049999998</v>
      </c>
      <c r="DA3090">
        <v>75.413550119999996</v>
      </c>
      <c r="DB3090">
        <v>0</v>
      </c>
      <c r="DC3090">
        <v>0</v>
      </c>
      <c r="DD3090">
        <v>0</v>
      </c>
      <c r="DE3090">
        <v>294.95077379999998</v>
      </c>
      <c r="DF3090">
        <v>4645.4746869999999</v>
      </c>
      <c r="DG3090" s="1" t="s">
        <v>151</v>
      </c>
      <c r="DH3090" s="1" t="s">
        <v>151</v>
      </c>
      <c r="DI3090" s="1" t="s">
        <v>151</v>
      </c>
      <c r="DJ3090" s="1" t="s">
        <v>151</v>
      </c>
      <c r="DK3090" s="1" t="s">
        <v>151</v>
      </c>
      <c r="DL3090" s="1" t="s">
        <v>151</v>
      </c>
      <c r="DM3090" s="1" t="s">
        <v>151</v>
      </c>
      <c r="DN3090" s="1" t="s">
        <v>151</v>
      </c>
      <c r="DO3090" s="1" t="s">
        <v>151</v>
      </c>
      <c r="DP3090" s="1" t="s">
        <v>151</v>
      </c>
      <c r="DQ3090" s="1" t="s">
        <v>151</v>
      </c>
      <c r="DR3090" s="1" t="s">
        <v>151</v>
      </c>
      <c r="DS3090" s="1" t="s">
        <v>151</v>
      </c>
      <c r="DT3090" s="1" t="s">
        <v>151</v>
      </c>
      <c r="DU3090" s="1" t="s">
        <v>151</v>
      </c>
      <c r="DV3090" s="1" t="s">
        <v>151</v>
      </c>
      <c r="DW3090" s="1" t="s">
        <v>151</v>
      </c>
      <c r="DX3090" s="1" t="s">
        <v>151</v>
      </c>
      <c r="DY3090" s="1" t="s">
        <v>151</v>
      </c>
      <c r="DZ3090" s="1" t="s">
        <v>151</v>
      </c>
      <c r="EA3090" s="1" t="s">
        <v>151</v>
      </c>
      <c r="EB3090" s="1" t="s">
        <v>151</v>
      </c>
      <c r="EC3090" s="1" t="s">
        <v>151</v>
      </c>
      <c r="ED3090" s="1" t="s">
        <v>151</v>
      </c>
      <c r="EE3090" s="1" t="s">
        <v>151</v>
      </c>
      <c r="EF3090" s="1" t="s">
        <v>151</v>
      </c>
    </row>
    <row r="3091" spans="1:136" x14ac:dyDescent="0.25">
      <c r="A3091" s="1" t="s">
        <v>135</v>
      </c>
      <c r="B3091" s="1" t="s">
        <v>10509</v>
      </c>
      <c r="C3091" s="1" t="s">
        <v>11812</v>
      </c>
      <c r="D3091" s="1" t="s">
        <v>11868</v>
      </c>
      <c r="E3091" s="1" t="s">
        <v>35553</v>
      </c>
      <c r="F3091" s="1" t="s">
        <v>139</v>
      </c>
      <c r="G3091" s="1" t="s">
        <v>140</v>
      </c>
      <c r="H3091">
        <v>532</v>
      </c>
      <c r="I3091" s="1" t="s">
        <v>11880</v>
      </c>
      <c r="J3091">
        <v>2422</v>
      </c>
      <c r="K3091">
        <v>96.863897469999998</v>
      </c>
      <c r="L3091">
        <v>484.31948729999999</v>
      </c>
      <c r="M3091">
        <v>435.88753860000003</v>
      </c>
      <c r="N3091">
        <v>121.07987180000001</v>
      </c>
      <c r="O3091">
        <v>532.75143609999998</v>
      </c>
      <c r="P3091">
        <v>266.37571800000001</v>
      </c>
      <c r="Q3091">
        <v>266.37571800000001</v>
      </c>
      <c r="R3091">
        <v>1</v>
      </c>
      <c r="T3091">
        <v>1</v>
      </c>
      <c r="Y3091" s="1" t="s">
        <v>190</v>
      </c>
      <c r="Z3091" s="1" t="s">
        <v>159</v>
      </c>
      <c r="AA3091" s="1" t="s">
        <v>159</v>
      </c>
      <c r="AB3091" s="1" t="s">
        <v>11870</v>
      </c>
      <c r="AC3091">
        <v>7026935989</v>
      </c>
      <c r="AH3091" s="1" t="s">
        <v>11881</v>
      </c>
      <c r="AI3091">
        <v>7036128012</v>
      </c>
      <c r="AJ3091" s="1" t="s">
        <v>11882</v>
      </c>
      <c r="AK3091">
        <v>8098247393</v>
      </c>
      <c r="AL3091" s="1" t="s">
        <v>11818</v>
      </c>
      <c r="AM3091">
        <v>8138039182</v>
      </c>
      <c r="AN3091" s="1" t="s">
        <v>151</v>
      </c>
      <c r="AO3091" s="1" t="s">
        <v>11883</v>
      </c>
      <c r="AP3091" s="1" t="s">
        <v>2127</v>
      </c>
      <c r="AQ3091">
        <v>362.87637590000003</v>
      </c>
      <c r="AR3091">
        <v>144.93260660000001</v>
      </c>
      <c r="AS3091">
        <v>155.82979510000001</v>
      </c>
      <c r="AT3091">
        <v>362.87637590000003</v>
      </c>
      <c r="AU3091">
        <v>467.48938520000002</v>
      </c>
      <c r="AV3091">
        <v>359.6072193</v>
      </c>
      <c r="AW3091">
        <v>311.6595901</v>
      </c>
      <c r="AX3091">
        <v>905.82879119999996</v>
      </c>
      <c r="AY3091">
        <v>144.93260660000001</v>
      </c>
      <c r="AZ3091">
        <v>155.82979510000001</v>
      </c>
      <c r="BA3091">
        <v>1210.798718</v>
      </c>
      <c r="BB3091">
        <v>119.86907309999999</v>
      </c>
      <c r="BC3091">
        <v>326.91565400000002</v>
      </c>
      <c r="BD3091">
        <v>18.143818790000001</v>
      </c>
      <c r="BE3091">
        <v>61.242199169999999</v>
      </c>
      <c r="BF3091">
        <v>18.143818790000001</v>
      </c>
      <c r="BG3091">
        <v>31.165959010000002</v>
      </c>
      <c r="BH3091">
        <v>15.582979509999999</v>
      </c>
      <c r="BI3091">
        <v>7.2466303290000003</v>
      </c>
      <c r="BJ3091">
        <v>32.269299340000003</v>
      </c>
      <c r="BK3091">
        <v>4277.9940319999996</v>
      </c>
      <c r="BL3091">
        <v>4277.9940319999996</v>
      </c>
      <c r="BM3091">
        <v>46.29609979</v>
      </c>
      <c r="BN3091">
        <v>2.3441063190000002</v>
      </c>
      <c r="BO3091">
        <v>20.510930290000001</v>
      </c>
      <c r="BP3091">
        <v>248.47526980000001</v>
      </c>
      <c r="BQ3091">
        <v>248.47526980000001</v>
      </c>
      <c r="BR3091">
        <v>202.7651966</v>
      </c>
      <c r="BS3091">
        <v>202.7651966</v>
      </c>
      <c r="BT3091">
        <v>137.4498705</v>
      </c>
      <c r="BU3091">
        <v>91.926473400000006</v>
      </c>
      <c r="BV3091">
        <v>183.85294680000001</v>
      </c>
      <c r="BW3091">
        <v>243.46740629999999</v>
      </c>
      <c r="BX3091">
        <v>36.286765809999999</v>
      </c>
      <c r="BY3091">
        <v>3196.5086160000001</v>
      </c>
      <c r="BZ3091">
        <v>3196.5086160000001</v>
      </c>
      <c r="CA3091">
        <v>119.86907309999999</v>
      </c>
      <c r="CB3091">
        <v>348.71003089999999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119.86907309999999</v>
      </c>
      <c r="CI3091">
        <v>119.86907309999999</v>
      </c>
      <c r="CJ3091">
        <v>0</v>
      </c>
      <c r="CK3091">
        <v>119.86907309999999</v>
      </c>
      <c r="CL3091">
        <v>20.510930290000001</v>
      </c>
      <c r="CM3091">
        <v>0</v>
      </c>
      <c r="CN3091">
        <v>20.510930290000001</v>
      </c>
      <c r="CO3091">
        <v>0</v>
      </c>
      <c r="CP3091">
        <v>20.510930290000001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95.895258490000003</v>
      </c>
      <c r="CZ3091">
        <v>479.4762925</v>
      </c>
      <c r="DA3091">
        <v>108.9718847</v>
      </c>
      <c r="DB3091">
        <v>0</v>
      </c>
      <c r="DC3091">
        <v>0</v>
      </c>
      <c r="DD3091">
        <v>0</v>
      </c>
      <c r="DE3091">
        <v>426.20114890000002</v>
      </c>
      <c r="DF3091">
        <v>6712.668095</v>
      </c>
      <c r="DG3091" s="1" t="s">
        <v>151</v>
      </c>
      <c r="DH3091" s="1" t="s">
        <v>151</v>
      </c>
      <c r="DI3091" s="1" t="s">
        <v>151</v>
      </c>
      <c r="DJ3091" s="1" t="s">
        <v>151</v>
      </c>
      <c r="DK3091" s="1" t="s">
        <v>151</v>
      </c>
      <c r="DL3091" s="1" t="s">
        <v>151</v>
      </c>
      <c r="DM3091" s="1" t="s">
        <v>151</v>
      </c>
      <c r="DN3091" s="1" t="s">
        <v>151</v>
      </c>
      <c r="DO3091" s="1" t="s">
        <v>151</v>
      </c>
      <c r="DP3091" s="1" t="s">
        <v>151</v>
      </c>
      <c r="DQ3091" s="1" t="s">
        <v>151</v>
      </c>
      <c r="DR3091" s="1" t="s">
        <v>151</v>
      </c>
      <c r="DS3091" s="1" t="s">
        <v>151</v>
      </c>
      <c r="DT3091" s="1" t="s">
        <v>151</v>
      </c>
      <c r="DU3091" s="1" t="s">
        <v>151</v>
      </c>
      <c r="DV3091" s="1" t="s">
        <v>151</v>
      </c>
      <c r="DW3091" s="1" t="s">
        <v>151</v>
      </c>
      <c r="DX3091" s="1" t="s">
        <v>151</v>
      </c>
      <c r="DY3091" s="1" t="s">
        <v>151</v>
      </c>
      <c r="DZ3091" s="1" t="s">
        <v>151</v>
      </c>
      <c r="EA3091" s="1" t="s">
        <v>151</v>
      </c>
      <c r="EB3091" s="1" t="s">
        <v>151</v>
      </c>
      <c r="EC3091" s="1" t="s">
        <v>151</v>
      </c>
      <c r="ED3091" s="1" t="s">
        <v>151</v>
      </c>
      <c r="EE3091" s="1" t="s">
        <v>151</v>
      </c>
      <c r="EF3091" s="1" t="s">
        <v>151</v>
      </c>
    </row>
    <row r="3092" spans="1:136" x14ac:dyDescent="0.25">
      <c r="A3092" s="1" t="s">
        <v>135</v>
      </c>
      <c r="B3092" s="1" t="s">
        <v>10509</v>
      </c>
      <c r="C3092" s="1" t="s">
        <v>11812</v>
      </c>
      <c r="D3092" s="1" t="s">
        <v>11868</v>
      </c>
      <c r="E3092" s="1" t="s">
        <v>35553</v>
      </c>
      <c r="F3092" s="1" t="s">
        <v>139</v>
      </c>
      <c r="G3092" s="1" t="s">
        <v>140</v>
      </c>
      <c r="H3092">
        <v>533</v>
      </c>
      <c r="I3092" s="1" t="s">
        <v>11884</v>
      </c>
      <c r="J3092">
        <v>559</v>
      </c>
      <c r="K3092">
        <v>22.37222302</v>
      </c>
      <c r="L3092">
        <v>111.86111510000001</v>
      </c>
      <c r="M3092">
        <v>100.6750036</v>
      </c>
      <c r="N3092">
        <v>27.965278779999998</v>
      </c>
      <c r="O3092">
        <v>123.0472266</v>
      </c>
      <c r="P3092">
        <v>61.523613310000002</v>
      </c>
      <c r="Q3092">
        <v>61.523613310000002</v>
      </c>
      <c r="R3092">
        <v>1</v>
      </c>
      <c r="X3092">
        <v>1</v>
      </c>
      <c r="Y3092" s="1" t="s">
        <v>190</v>
      </c>
      <c r="Z3092" s="1" t="s">
        <v>159</v>
      </c>
      <c r="AA3092" s="1" t="s">
        <v>159</v>
      </c>
      <c r="AB3092" s="1" t="s">
        <v>11870</v>
      </c>
      <c r="AC3092">
        <v>7026935989</v>
      </c>
      <c r="AH3092" s="1" t="s">
        <v>11885</v>
      </c>
      <c r="AI3092">
        <v>8067561098</v>
      </c>
      <c r="AJ3092" s="1" t="s">
        <v>11882</v>
      </c>
      <c r="AK3092">
        <v>8098247393</v>
      </c>
      <c r="AL3092" s="1" t="s">
        <v>11818</v>
      </c>
      <c r="AM3092">
        <v>8138039182</v>
      </c>
      <c r="AN3092" s="1" t="s">
        <v>151</v>
      </c>
      <c r="AO3092" s="1" t="s">
        <v>988</v>
      </c>
      <c r="AP3092" s="1" t="s">
        <v>2127</v>
      </c>
      <c r="AQ3092">
        <v>83.811940500000006</v>
      </c>
      <c r="AR3092">
        <v>33.4744387</v>
      </c>
      <c r="AS3092">
        <v>35.99131379</v>
      </c>
      <c r="AT3092">
        <v>83.811940500000006</v>
      </c>
      <c r="AU3092">
        <v>107.9739414</v>
      </c>
      <c r="AV3092">
        <v>83.056877970000002</v>
      </c>
      <c r="AW3092">
        <v>71.982627570000005</v>
      </c>
      <c r="AX3092">
        <v>209.2152419</v>
      </c>
      <c r="AY3092">
        <v>33.4744387</v>
      </c>
      <c r="AZ3092">
        <v>35.99131379</v>
      </c>
      <c r="BA3092">
        <v>279.6527878</v>
      </c>
      <c r="BB3092">
        <v>27.685625989999998</v>
      </c>
      <c r="BC3092">
        <v>75.506252700000005</v>
      </c>
      <c r="BD3092">
        <v>4.1905970249999998</v>
      </c>
      <c r="BE3092">
        <v>14.144838010000001</v>
      </c>
      <c r="BF3092">
        <v>4.1905970249999998</v>
      </c>
      <c r="BG3092">
        <v>7.1982627570000002</v>
      </c>
      <c r="BH3092">
        <v>3.5991313790000001</v>
      </c>
      <c r="BI3092">
        <v>1.6737219350000001</v>
      </c>
      <c r="BJ3092">
        <v>7.45309636</v>
      </c>
      <c r="BK3092">
        <v>988.06922980000002</v>
      </c>
      <c r="BL3092">
        <v>988.06922980000002</v>
      </c>
      <c r="BM3092">
        <v>10.69280399</v>
      </c>
      <c r="BN3092">
        <v>0.54140779699999997</v>
      </c>
      <c r="BO3092">
        <v>4.7373182250000001</v>
      </c>
      <c r="BP3092">
        <v>57.389226499999999</v>
      </c>
      <c r="BQ3092">
        <v>57.389226499999999</v>
      </c>
      <c r="BR3092">
        <v>46.831774449999998</v>
      </c>
      <c r="BS3092">
        <v>46.831774449999998</v>
      </c>
      <c r="BT3092">
        <v>31.746184469999999</v>
      </c>
      <c r="BU3092">
        <v>21.231848169999999</v>
      </c>
      <c r="BV3092">
        <v>42.463696339999998</v>
      </c>
      <c r="BW3092">
        <v>56.232582569999998</v>
      </c>
      <c r="BX3092">
        <v>8.3809927000000002</v>
      </c>
      <c r="BY3092">
        <v>738.28335970000001</v>
      </c>
      <c r="BZ3092">
        <v>738.28335970000001</v>
      </c>
      <c r="CA3092">
        <v>27.685625989999998</v>
      </c>
      <c r="CB3092">
        <v>80.540002880000003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27.685625989999998</v>
      </c>
      <c r="CI3092">
        <v>27.685625989999998</v>
      </c>
      <c r="CJ3092">
        <v>0</v>
      </c>
      <c r="CK3092">
        <v>27.685625989999998</v>
      </c>
      <c r="CL3092">
        <v>4.7373182250000001</v>
      </c>
      <c r="CM3092">
        <v>0</v>
      </c>
      <c r="CN3092">
        <v>4.7373182250000001</v>
      </c>
      <c r="CO3092">
        <v>0</v>
      </c>
      <c r="CP3092">
        <v>4.7373182250000001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22.14850079</v>
      </c>
      <c r="CZ3092">
        <v>110.742504</v>
      </c>
      <c r="DA3092">
        <v>25.168750899999999</v>
      </c>
      <c r="DB3092">
        <v>0</v>
      </c>
      <c r="DC3092">
        <v>0</v>
      </c>
      <c r="DD3092">
        <v>0</v>
      </c>
      <c r="DE3092">
        <v>98.437781299999997</v>
      </c>
      <c r="DF3092">
        <v>1550.395055</v>
      </c>
      <c r="DG3092" s="1" t="s">
        <v>151</v>
      </c>
      <c r="DH3092" s="1" t="s">
        <v>151</v>
      </c>
      <c r="DI3092" s="1" t="s">
        <v>151</v>
      </c>
      <c r="DJ3092" s="1" t="s">
        <v>151</v>
      </c>
      <c r="DK3092" s="1" t="s">
        <v>151</v>
      </c>
      <c r="DL3092" s="1" t="s">
        <v>151</v>
      </c>
      <c r="DM3092" s="1" t="s">
        <v>151</v>
      </c>
      <c r="DN3092" s="1" t="s">
        <v>151</v>
      </c>
      <c r="DO3092" s="1" t="s">
        <v>151</v>
      </c>
      <c r="DP3092" s="1" t="s">
        <v>151</v>
      </c>
      <c r="DQ3092" s="1" t="s">
        <v>151</v>
      </c>
      <c r="DR3092" s="1" t="s">
        <v>151</v>
      </c>
      <c r="DS3092" s="1" t="s">
        <v>151</v>
      </c>
      <c r="DT3092" s="1" t="s">
        <v>151</v>
      </c>
      <c r="DU3092" s="1" t="s">
        <v>151</v>
      </c>
      <c r="DV3092" s="1" t="s">
        <v>151</v>
      </c>
      <c r="DW3092" s="1" t="s">
        <v>151</v>
      </c>
      <c r="DX3092" s="1" t="s">
        <v>151</v>
      </c>
      <c r="DY3092" s="1" t="s">
        <v>151</v>
      </c>
      <c r="DZ3092" s="1" t="s">
        <v>151</v>
      </c>
      <c r="EA3092" s="1" t="s">
        <v>151</v>
      </c>
      <c r="EB3092" s="1" t="s">
        <v>151</v>
      </c>
      <c r="EC3092" s="1" t="s">
        <v>151</v>
      </c>
      <c r="ED3092" s="1" t="s">
        <v>151</v>
      </c>
      <c r="EE3092" s="1" t="s">
        <v>151</v>
      </c>
      <c r="EF3092" s="1" t="s">
        <v>151</v>
      </c>
    </row>
    <row r="3093" spans="1:136" x14ac:dyDescent="0.25">
      <c r="A3093" s="1" t="s">
        <v>135</v>
      </c>
      <c r="B3093" s="1" t="s">
        <v>10509</v>
      </c>
      <c r="C3093" s="1" t="s">
        <v>11886</v>
      </c>
      <c r="D3093" s="1" t="s">
        <v>11887</v>
      </c>
      <c r="E3093" s="1" t="s">
        <v>35553</v>
      </c>
      <c r="F3093" s="1" t="s">
        <v>139</v>
      </c>
      <c r="G3093" s="1" t="s">
        <v>140</v>
      </c>
      <c r="H3093">
        <v>534</v>
      </c>
      <c r="I3093" s="1" t="s">
        <v>11888</v>
      </c>
      <c r="J3093">
        <v>1495</v>
      </c>
      <c r="K3093">
        <v>59.806170090000002</v>
      </c>
      <c r="L3093">
        <v>299.03085049999999</v>
      </c>
      <c r="M3093">
        <v>269.12776539999999</v>
      </c>
      <c r="N3093">
        <v>74.757712620000007</v>
      </c>
      <c r="O3093">
        <v>328.93393550000002</v>
      </c>
      <c r="P3093">
        <v>164.46696779999999</v>
      </c>
      <c r="Q3093">
        <v>164.46696779999999</v>
      </c>
      <c r="Y3093" s="1" t="s">
        <v>181</v>
      </c>
      <c r="Z3093" s="1" t="s">
        <v>159</v>
      </c>
      <c r="AA3093" s="1" t="s">
        <v>159</v>
      </c>
      <c r="AB3093" s="1" t="s">
        <v>11889</v>
      </c>
      <c r="AC3093">
        <v>808000000000</v>
      </c>
      <c r="AD3093">
        <v>9</v>
      </c>
      <c r="AE3093">
        <v>0</v>
      </c>
      <c r="AF3093">
        <v>0</v>
      </c>
      <c r="AG3093">
        <v>0</v>
      </c>
      <c r="AH3093" s="1" t="s">
        <v>11890</v>
      </c>
      <c r="AI3093">
        <v>8178276480</v>
      </c>
      <c r="AJ3093" s="1" t="s">
        <v>11891</v>
      </c>
      <c r="AK3093">
        <v>8138202014</v>
      </c>
      <c r="AL3093" s="1" t="s">
        <v>11892</v>
      </c>
      <c r="AM3093">
        <v>8178276480</v>
      </c>
      <c r="AN3093" s="1" t="s">
        <v>151</v>
      </c>
      <c r="AO3093" s="1" t="s">
        <v>988</v>
      </c>
      <c r="AP3093" s="1" t="s">
        <v>2127</v>
      </c>
      <c r="AQ3093">
        <v>224.0488647</v>
      </c>
      <c r="AR3093">
        <v>89.484982000000002</v>
      </c>
      <c r="AS3093">
        <v>96.213176140000002</v>
      </c>
      <c r="AT3093">
        <v>224.0488647</v>
      </c>
      <c r="AU3093">
        <v>288.63952840000002</v>
      </c>
      <c r="AV3093">
        <v>222.0304065</v>
      </c>
      <c r="AW3093">
        <v>192.42635229999999</v>
      </c>
      <c r="AX3093">
        <v>559.2811375</v>
      </c>
      <c r="AY3093">
        <v>89.484982000000002</v>
      </c>
      <c r="AZ3093">
        <v>96.213176140000002</v>
      </c>
      <c r="BA3093">
        <v>747.57712619999995</v>
      </c>
      <c r="BB3093">
        <v>74.010135489999996</v>
      </c>
      <c r="BC3093">
        <v>201.84582409999999</v>
      </c>
      <c r="BD3093">
        <v>11.202443239999999</v>
      </c>
      <c r="BE3093">
        <v>37.812451039999999</v>
      </c>
      <c r="BF3093">
        <v>11.202443239999999</v>
      </c>
      <c r="BG3093">
        <v>19.242635230000001</v>
      </c>
      <c r="BH3093">
        <v>9.6213176140000005</v>
      </c>
      <c r="BI3093">
        <v>4.4742490999999998</v>
      </c>
      <c r="BJ3093">
        <v>19.92386488</v>
      </c>
      <c r="BK3093">
        <v>2641.3395019999998</v>
      </c>
      <c r="BL3093">
        <v>2641.3395019999998</v>
      </c>
      <c r="BM3093">
        <v>28.584358999999999</v>
      </c>
      <c r="BN3093">
        <v>1.4473093159999999</v>
      </c>
      <c r="BO3093">
        <v>12.663956519999999</v>
      </c>
      <c r="BP3093">
        <v>153.41478749999999</v>
      </c>
      <c r="BQ3093">
        <v>153.41478749999999</v>
      </c>
      <c r="BR3093">
        <v>125.19225590000001</v>
      </c>
      <c r="BS3093">
        <v>125.19225590000001</v>
      </c>
      <c r="BT3093">
        <v>84.864955359999996</v>
      </c>
      <c r="BU3093">
        <v>56.757682150000001</v>
      </c>
      <c r="BV3093">
        <v>113.5153643</v>
      </c>
      <c r="BW3093">
        <v>150.32280850000001</v>
      </c>
      <c r="BX3093">
        <v>22.404348219999999</v>
      </c>
      <c r="BY3093">
        <v>1973.603613</v>
      </c>
      <c r="BZ3093">
        <v>1973.603613</v>
      </c>
      <c r="CA3093">
        <v>74.010135489999996</v>
      </c>
      <c r="CB3093">
        <v>215.30221230000001</v>
      </c>
      <c r="CC3093">
        <v>1</v>
      </c>
      <c r="CD3093">
        <v>1</v>
      </c>
      <c r="CE3093">
        <v>1</v>
      </c>
      <c r="CF3093">
        <v>1</v>
      </c>
      <c r="CG3093">
        <v>1</v>
      </c>
      <c r="CH3093">
        <v>74.010135489999996</v>
      </c>
      <c r="CI3093">
        <v>74.010135489999996</v>
      </c>
      <c r="CJ3093">
        <v>1</v>
      </c>
      <c r="CK3093">
        <v>74.010135489999996</v>
      </c>
      <c r="CL3093">
        <v>12.663956519999999</v>
      </c>
      <c r="CM3093">
        <v>1</v>
      </c>
      <c r="CN3093">
        <v>12.663956519999999</v>
      </c>
      <c r="CO3093">
        <v>1</v>
      </c>
      <c r="CP3093">
        <v>12.663956519999999</v>
      </c>
      <c r="CQ3093">
        <v>1</v>
      </c>
      <c r="CR3093">
        <v>1</v>
      </c>
      <c r="CS3093">
        <v>1</v>
      </c>
      <c r="CT3093">
        <v>1</v>
      </c>
      <c r="CU3093">
        <v>1</v>
      </c>
      <c r="CV3093">
        <v>1</v>
      </c>
      <c r="CW3093">
        <v>1</v>
      </c>
      <c r="CX3093">
        <v>1</v>
      </c>
      <c r="CY3093">
        <v>59.20810839</v>
      </c>
      <c r="CZ3093">
        <v>296.04054200000002</v>
      </c>
      <c r="DA3093">
        <v>67.281941349999997</v>
      </c>
      <c r="DB3093">
        <v>1</v>
      </c>
      <c r="DC3093">
        <v>1</v>
      </c>
      <c r="DD3093">
        <v>1</v>
      </c>
      <c r="DE3093">
        <v>263.14714839999999</v>
      </c>
      <c r="DF3093">
        <v>4144.5675869999995</v>
      </c>
      <c r="DG3093" s="1" t="s">
        <v>1446</v>
      </c>
      <c r="DH3093" s="1" t="s">
        <v>1446</v>
      </c>
      <c r="DI3093" s="1" t="s">
        <v>1446</v>
      </c>
      <c r="DJ3093" s="1" t="s">
        <v>1446</v>
      </c>
      <c r="DK3093" s="1" t="s">
        <v>1446</v>
      </c>
      <c r="DL3093" s="1" t="s">
        <v>1445</v>
      </c>
      <c r="DM3093" s="1" t="s">
        <v>1445</v>
      </c>
      <c r="DN3093" s="1" t="s">
        <v>1446</v>
      </c>
      <c r="DO3093" s="1" t="s">
        <v>1446</v>
      </c>
      <c r="DP3093" s="1" t="s">
        <v>1446</v>
      </c>
      <c r="DQ3093" s="1" t="s">
        <v>1446</v>
      </c>
      <c r="DR3093" s="1" t="s">
        <v>1447</v>
      </c>
      <c r="DS3093" s="1" t="s">
        <v>1447</v>
      </c>
      <c r="DT3093" s="1" t="s">
        <v>3883</v>
      </c>
      <c r="DU3093" s="1" t="s">
        <v>3883</v>
      </c>
      <c r="DV3093" s="1" t="s">
        <v>2508</v>
      </c>
      <c r="DW3093" s="1" t="s">
        <v>2508</v>
      </c>
      <c r="DX3093" s="1" t="s">
        <v>3851</v>
      </c>
      <c r="DY3093" s="1" t="s">
        <v>3851</v>
      </c>
      <c r="DZ3093" s="1" t="s">
        <v>3736</v>
      </c>
      <c r="EA3093" s="1" t="s">
        <v>3736</v>
      </c>
      <c r="EB3093" s="1" t="s">
        <v>1447</v>
      </c>
      <c r="EC3093" s="1" t="s">
        <v>2771</v>
      </c>
      <c r="ED3093" s="1" t="s">
        <v>2508</v>
      </c>
      <c r="EE3093" s="1" t="s">
        <v>11177</v>
      </c>
      <c r="EF3093" s="1" t="s">
        <v>3089</v>
      </c>
    </row>
    <row r="3094" spans="1:136" x14ac:dyDescent="0.25">
      <c r="A3094" s="1" t="s">
        <v>135</v>
      </c>
      <c r="B3094" s="1" t="s">
        <v>10509</v>
      </c>
      <c r="C3094" s="1" t="s">
        <v>11886</v>
      </c>
      <c r="D3094" s="1" t="s">
        <v>11887</v>
      </c>
      <c r="E3094" s="1" t="s">
        <v>35553</v>
      </c>
      <c r="F3094" s="1" t="s">
        <v>139</v>
      </c>
      <c r="G3094" s="1" t="s">
        <v>140</v>
      </c>
      <c r="H3094">
        <v>535</v>
      </c>
      <c r="I3094" s="1" t="s">
        <v>11893</v>
      </c>
      <c r="J3094">
        <v>941</v>
      </c>
      <c r="K3094">
        <v>37.655736730000001</v>
      </c>
      <c r="L3094">
        <v>188.27868359999999</v>
      </c>
      <c r="M3094">
        <v>169.45081529999999</v>
      </c>
      <c r="N3094">
        <v>47.069670909999999</v>
      </c>
      <c r="O3094">
        <v>207.10655199999999</v>
      </c>
      <c r="P3094">
        <v>103.553276</v>
      </c>
      <c r="Q3094">
        <v>103.553276</v>
      </c>
      <c r="Y3094" s="1" t="s">
        <v>181</v>
      </c>
      <c r="Z3094" s="1" t="s">
        <v>159</v>
      </c>
      <c r="AA3094" s="1" t="s">
        <v>159</v>
      </c>
      <c r="AB3094" s="1" t="s">
        <v>11889</v>
      </c>
      <c r="AC3094">
        <v>808000000000</v>
      </c>
      <c r="AH3094" s="1" t="s">
        <v>11894</v>
      </c>
      <c r="AJ3094" s="1" t="s">
        <v>11895</v>
      </c>
      <c r="AK3094">
        <v>8025087433</v>
      </c>
      <c r="AL3094" s="1" t="s">
        <v>11892</v>
      </c>
      <c r="AM3094">
        <v>8178276480</v>
      </c>
      <c r="AN3094" s="1" t="s">
        <v>11896</v>
      </c>
      <c r="AO3094" s="1" t="s">
        <v>151</v>
      </c>
      <c r="AP3094" s="1" t="s">
        <v>2127</v>
      </c>
      <c r="AQ3094">
        <v>141.06780370000001</v>
      </c>
      <c r="AR3094">
        <v>56.342396069999999</v>
      </c>
      <c r="AS3094">
        <v>60.578666460000001</v>
      </c>
      <c r="AT3094">
        <v>141.06780370000001</v>
      </c>
      <c r="AU3094">
        <v>181.7359994</v>
      </c>
      <c r="AV3094">
        <v>139.79692259999999</v>
      </c>
      <c r="AW3094">
        <v>121.1573329</v>
      </c>
      <c r="AX3094">
        <v>352.13997549999999</v>
      </c>
      <c r="AY3094">
        <v>56.342396069999999</v>
      </c>
      <c r="AZ3094">
        <v>60.578666460000001</v>
      </c>
      <c r="BA3094">
        <v>470.69670910000002</v>
      </c>
      <c r="BB3094">
        <v>46.598974200000001</v>
      </c>
      <c r="BC3094">
        <v>127.0881114</v>
      </c>
      <c r="BD3094">
        <v>7.0533901849999996</v>
      </c>
      <c r="BE3094">
        <v>23.80783954</v>
      </c>
      <c r="BF3094">
        <v>7.0533901849999996</v>
      </c>
      <c r="BG3094">
        <v>12.11573329</v>
      </c>
      <c r="BH3094">
        <v>6.0578666459999999</v>
      </c>
      <c r="BI3094">
        <v>2.8171198039999998</v>
      </c>
      <c r="BJ3094">
        <v>12.544655669999999</v>
      </c>
      <c r="BK3094">
        <v>1663.0656120000001</v>
      </c>
      <c r="BL3094">
        <v>1663.0656120000001</v>
      </c>
      <c r="BM3094">
        <v>17.997559370000001</v>
      </c>
      <c r="BN3094">
        <v>0.91126882899999995</v>
      </c>
      <c r="BO3094">
        <v>7.9736022520000001</v>
      </c>
      <c r="BP3094">
        <v>96.594495850000001</v>
      </c>
      <c r="BQ3094">
        <v>96.594495850000001</v>
      </c>
      <c r="BR3094">
        <v>78.824753689999994</v>
      </c>
      <c r="BS3094">
        <v>78.824753689999994</v>
      </c>
      <c r="BT3094">
        <v>53.433490409999997</v>
      </c>
      <c r="BU3094">
        <v>35.736318390000001</v>
      </c>
      <c r="BV3094">
        <v>71.472636780000002</v>
      </c>
      <c r="BW3094">
        <v>94.647694259999994</v>
      </c>
      <c r="BX3094">
        <v>14.10644147</v>
      </c>
      <c r="BY3094">
        <v>1242.639312</v>
      </c>
      <c r="BZ3094">
        <v>1242.639312</v>
      </c>
      <c r="CA3094">
        <v>46.598974200000001</v>
      </c>
      <c r="CB3094">
        <v>135.56065219999999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46.598974200000001</v>
      </c>
      <c r="CI3094">
        <v>46.598974200000001</v>
      </c>
      <c r="CJ3094">
        <v>0</v>
      </c>
      <c r="CK3094">
        <v>46.598974200000001</v>
      </c>
      <c r="CL3094">
        <v>7.9736022520000001</v>
      </c>
      <c r="CM3094">
        <v>0</v>
      </c>
      <c r="CN3094">
        <v>7.9736022520000001</v>
      </c>
      <c r="CO3094">
        <v>0</v>
      </c>
      <c r="CP3094">
        <v>7.9736022520000001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37.279179360000001</v>
      </c>
      <c r="CZ3094">
        <v>186.3958968</v>
      </c>
      <c r="DA3094">
        <v>42.36270382</v>
      </c>
      <c r="DB3094">
        <v>0</v>
      </c>
      <c r="DC3094">
        <v>0</v>
      </c>
      <c r="DD3094">
        <v>0</v>
      </c>
      <c r="DE3094">
        <v>165.68524160000001</v>
      </c>
      <c r="DF3094">
        <v>2609.542555</v>
      </c>
      <c r="DG3094" s="1" t="s">
        <v>151</v>
      </c>
      <c r="DH3094" s="1" t="s">
        <v>151</v>
      </c>
      <c r="DI3094" s="1" t="s">
        <v>151</v>
      </c>
      <c r="DJ3094" s="1" t="s">
        <v>151</v>
      </c>
      <c r="DK3094" s="1" t="s">
        <v>151</v>
      </c>
      <c r="DL3094" s="1" t="s">
        <v>151</v>
      </c>
      <c r="DM3094" s="1" t="s">
        <v>151</v>
      </c>
      <c r="DN3094" s="1" t="s">
        <v>151</v>
      </c>
      <c r="DO3094" s="1" t="s">
        <v>151</v>
      </c>
      <c r="DP3094" s="1" t="s">
        <v>151</v>
      </c>
      <c r="DQ3094" s="1" t="s">
        <v>151</v>
      </c>
      <c r="DR3094" s="1" t="s">
        <v>151</v>
      </c>
      <c r="DS3094" s="1" t="s">
        <v>151</v>
      </c>
      <c r="DT3094" s="1" t="s">
        <v>151</v>
      </c>
      <c r="DU3094" s="1" t="s">
        <v>151</v>
      </c>
      <c r="DV3094" s="1" t="s">
        <v>151</v>
      </c>
      <c r="DW3094" s="1" t="s">
        <v>151</v>
      </c>
      <c r="DX3094" s="1" t="s">
        <v>151</v>
      </c>
      <c r="DY3094" s="1" t="s">
        <v>151</v>
      </c>
      <c r="DZ3094" s="1" t="s">
        <v>151</v>
      </c>
      <c r="EA3094" s="1" t="s">
        <v>151</v>
      </c>
      <c r="EB3094" s="1" t="s">
        <v>151</v>
      </c>
      <c r="EC3094" s="1" t="s">
        <v>151</v>
      </c>
      <c r="ED3094" s="1" t="s">
        <v>151</v>
      </c>
      <c r="EE3094" s="1" t="s">
        <v>151</v>
      </c>
      <c r="EF3094" s="1" t="s">
        <v>151</v>
      </c>
    </row>
    <row r="3095" spans="1:136" x14ac:dyDescent="0.25">
      <c r="A3095" s="1" t="s">
        <v>135</v>
      </c>
      <c r="B3095" s="1" t="s">
        <v>10509</v>
      </c>
      <c r="C3095" s="1" t="s">
        <v>11886</v>
      </c>
      <c r="D3095" s="1" t="s">
        <v>11887</v>
      </c>
      <c r="E3095" s="1" t="s">
        <v>35553</v>
      </c>
      <c r="F3095" s="1" t="s">
        <v>139</v>
      </c>
      <c r="G3095" s="1" t="s">
        <v>140</v>
      </c>
      <c r="H3095">
        <v>536</v>
      </c>
      <c r="I3095" s="1" t="s">
        <v>11897</v>
      </c>
      <c r="J3095">
        <v>1314</v>
      </c>
      <c r="K3095">
        <v>52.545750269999999</v>
      </c>
      <c r="L3095">
        <v>262.7287513</v>
      </c>
      <c r="M3095">
        <v>236.45587620000001</v>
      </c>
      <c r="N3095">
        <v>65.682187830000004</v>
      </c>
      <c r="O3095">
        <v>289.00162649999999</v>
      </c>
      <c r="P3095">
        <v>144.50081320000001</v>
      </c>
      <c r="Q3095">
        <v>144.50081320000001</v>
      </c>
      <c r="Y3095" s="1" t="s">
        <v>181</v>
      </c>
      <c r="Z3095" s="1" t="s">
        <v>159</v>
      </c>
      <c r="AA3095" s="1" t="s">
        <v>159</v>
      </c>
      <c r="AB3095" s="1" t="s">
        <v>11889</v>
      </c>
      <c r="AC3095">
        <v>808000000000</v>
      </c>
      <c r="AH3095" s="1" t="s">
        <v>11898</v>
      </c>
      <c r="AJ3095" s="1" t="s">
        <v>11899</v>
      </c>
      <c r="AK3095">
        <v>816379442</v>
      </c>
      <c r="AL3095" s="1" t="s">
        <v>11892</v>
      </c>
      <c r="AM3095">
        <v>8178276480</v>
      </c>
      <c r="AN3095" s="1" t="s">
        <v>11900</v>
      </c>
      <c r="AO3095" s="1" t="s">
        <v>11738</v>
      </c>
      <c r="AP3095" s="1" t="s">
        <v>2127</v>
      </c>
      <c r="AQ3095">
        <v>196.8495169</v>
      </c>
      <c r="AR3095">
        <v>78.621578839999998</v>
      </c>
      <c r="AS3095">
        <v>84.532975739999998</v>
      </c>
      <c r="AT3095">
        <v>196.8495169</v>
      </c>
      <c r="AU3095">
        <v>253.59892719999999</v>
      </c>
      <c r="AV3095">
        <v>195.07609790000001</v>
      </c>
      <c r="AW3095">
        <v>169.06595150000001</v>
      </c>
      <c r="AX3095">
        <v>491.38486769999997</v>
      </c>
      <c r="AY3095">
        <v>78.621578839999998</v>
      </c>
      <c r="AZ3095">
        <v>84.532975739999998</v>
      </c>
      <c r="BA3095">
        <v>656.82187829999998</v>
      </c>
      <c r="BB3095">
        <v>65.025365960000002</v>
      </c>
      <c r="BC3095">
        <v>177.34190720000001</v>
      </c>
      <c r="BD3095">
        <v>9.8424758469999993</v>
      </c>
      <c r="BE3095">
        <v>33.222050609999997</v>
      </c>
      <c r="BF3095">
        <v>9.8424758469999993</v>
      </c>
      <c r="BG3095">
        <v>16.906595150000001</v>
      </c>
      <c r="BH3095">
        <v>8.4532975740000005</v>
      </c>
      <c r="BI3095">
        <v>3.9310789420000001</v>
      </c>
      <c r="BJ3095">
        <v>17.505124080000002</v>
      </c>
      <c r="BK3095">
        <v>2320.6830610000002</v>
      </c>
      <c r="BL3095">
        <v>2320.6830610000002</v>
      </c>
      <c r="BM3095">
        <v>25.11424134</v>
      </c>
      <c r="BN3095">
        <v>1.271607156</v>
      </c>
      <c r="BO3095">
        <v>11.12656262</v>
      </c>
      <c r="BP3095">
        <v>134.79035859999999</v>
      </c>
      <c r="BQ3095">
        <v>134.79035859999999</v>
      </c>
      <c r="BR3095">
        <v>109.99401899999999</v>
      </c>
      <c r="BS3095">
        <v>109.99401899999999</v>
      </c>
      <c r="BT3095">
        <v>74.562419629999994</v>
      </c>
      <c r="BU3095">
        <v>49.867346249999997</v>
      </c>
      <c r="BV3095">
        <v>99.734692499999994</v>
      </c>
      <c r="BW3095">
        <v>132.07374329999999</v>
      </c>
      <c r="BX3095">
        <v>19.684478779999999</v>
      </c>
      <c r="BY3095">
        <v>1734.009759</v>
      </c>
      <c r="BZ3095">
        <v>1734.009759</v>
      </c>
      <c r="CA3095">
        <v>65.025365960000002</v>
      </c>
      <c r="CB3095">
        <v>189.16470100000001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65.025365960000002</v>
      </c>
      <c r="CI3095">
        <v>65.025365960000002</v>
      </c>
      <c r="CJ3095">
        <v>0</v>
      </c>
      <c r="CK3095">
        <v>65.025365960000002</v>
      </c>
      <c r="CL3095">
        <v>11.12656262</v>
      </c>
      <c r="CM3095">
        <v>0</v>
      </c>
      <c r="CN3095">
        <v>11.12656262</v>
      </c>
      <c r="CO3095">
        <v>0</v>
      </c>
      <c r="CP3095">
        <v>11.12656262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52.020292759999997</v>
      </c>
      <c r="CZ3095">
        <v>260.10146379999998</v>
      </c>
      <c r="DA3095">
        <v>59.113969050000001</v>
      </c>
      <c r="DB3095">
        <v>0</v>
      </c>
      <c r="DC3095">
        <v>0</v>
      </c>
      <c r="DD3095">
        <v>0</v>
      </c>
      <c r="DE3095">
        <v>231.20130119999999</v>
      </c>
      <c r="DF3095">
        <v>3641.4204930000001</v>
      </c>
      <c r="DG3095" s="1" t="s">
        <v>151</v>
      </c>
      <c r="DH3095" s="1" t="s">
        <v>151</v>
      </c>
      <c r="DI3095" s="1" t="s">
        <v>151</v>
      </c>
      <c r="DJ3095" s="1" t="s">
        <v>151</v>
      </c>
      <c r="DK3095" s="1" t="s">
        <v>151</v>
      </c>
      <c r="DL3095" s="1" t="s">
        <v>151</v>
      </c>
      <c r="DM3095" s="1" t="s">
        <v>151</v>
      </c>
      <c r="DN3095" s="1" t="s">
        <v>151</v>
      </c>
      <c r="DO3095" s="1" t="s">
        <v>151</v>
      </c>
      <c r="DP3095" s="1" t="s">
        <v>151</v>
      </c>
      <c r="DQ3095" s="1" t="s">
        <v>151</v>
      </c>
      <c r="DR3095" s="1" t="s">
        <v>151</v>
      </c>
      <c r="DS3095" s="1" t="s">
        <v>151</v>
      </c>
      <c r="DT3095" s="1" t="s">
        <v>151</v>
      </c>
      <c r="DU3095" s="1" t="s">
        <v>151</v>
      </c>
      <c r="DV3095" s="1" t="s">
        <v>151</v>
      </c>
      <c r="DW3095" s="1" t="s">
        <v>151</v>
      </c>
      <c r="DX3095" s="1" t="s">
        <v>151</v>
      </c>
      <c r="DY3095" s="1" t="s">
        <v>151</v>
      </c>
      <c r="DZ3095" s="1" t="s">
        <v>151</v>
      </c>
      <c r="EA3095" s="1" t="s">
        <v>151</v>
      </c>
      <c r="EB3095" s="1" t="s">
        <v>151</v>
      </c>
      <c r="EC3095" s="1" t="s">
        <v>151</v>
      </c>
      <c r="ED3095" s="1" t="s">
        <v>151</v>
      </c>
      <c r="EE3095" s="1" t="s">
        <v>151</v>
      </c>
      <c r="EF3095" s="1" t="s">
        <v>151</v>
      </c>
    </row>
    <row r="3096" spans="1:136" x14ac:dyDescent="0.25">
      <c r="A3096" s="1" t="s">
        <v>135</v>
      </c>
      <c r="B3096" s="1" t="s">
        <v>10509</v>
      </c>
      <c r="C3096" s="1" t="s">
        <v>11886</v>
      </c>
      <c r="D3096" s="1" t="s">
        <v>11887</v>
      </c>
      <c r="E3096" s="1" t="s">
        <v>35553</v>
      </c>
      <c r="F3096" s="1" t="s">
        <v>139</v>
      </c>
      <c r="G3096" s="1" t="s">
        <v>140</v>
      </c>
      <c r="H3096">
        <v>537</v>
      </c>
      <c r="I3096" s="1" t="s">
        <v>11901</v>
      </c>
      <c r="J3096">
        <v>748</v>
      </c>
      <c r="K3096">
        <v>29.903085050000001</v>
      </c>
      <c r="L3096">
        <v>149.51542520000001</v>
      </c>
      <c r="M3096">
        <v>134.56388269999999</v>
      </c>
      <c r="N3096">
        <v>37.378856310000003</v>
      </c>
      <c r="O3096">
        <v>164.46696779999999</v>
      </c>
      <c r="P3096">
        <v>82.233483879999994</v>
      </c>
      <c r="Q3096">
        <v>82.233483879999994</v>
      </c>
      <c r="Y3096" s="1" t="s">
        <v>181</v>
      </c>
      <c r="Z3096" s="1" t="s">
        <v>159</v>
      </c>
      <c r="AA3096" s="1" t="s">
        <v>159</v>
      </c>
      <c r="AB3096" s="1" t="s">
        <v>11889</v>
      </c>
      <c r="AC3096">
        <v>808000000000</v>
      </c>
      <c r="AH3096" s="1" t="s">
        <v>11902</v>
      </c>
      <c r="AI3096">
        <v>7088044019</v>
      </c>
      <c r="AJ3096" s="1" t="s">
        <v>11903</v>
      </c>
      <c r="AK3096">
        <v>8030823629</v>
      </c>
      <c r="AL3096" s="1" t="s">
        <v>11892</v>
      </c>
      <c r="AM3096">
        <v>8178276480</v>
      </c>
      <c r="AN3096" s="1" t="s">
        <v>151</v>
      </c>
      <c r="AO3096" s="1" t="s">
        <v>11904</v>
      </c>
      <c r="AP3096" s="1" t="s">
        <v>2127</v>
      </c>
      <c r="AQ3096">
        <v>112.02443239999999</v>
      </c>
      <c r="AR3096">
        <v>44.742491000000001</v>
      </c>
      <c r="AS3096">
        <v>48.106588070000001</v>
      </c>
      <c r="AT3096">
        <v>112.02443239999999</v>
      </c>
      <c r="AU3096">
        <v>144.31976420000001</v>
      </c>
      <c r="AV3096">
        <v>111.0152032</v>
      </c>
      <c r="AW3096">
        <v>96.213176140000002</v>
      </c>
      <c r="AX3096">
        <v>279.64056879999998</v>
      </c>
      <c r="AY3096">
        <v>44.742491000000001</v>
      </c>
      <c r="AZ3096">
        <v>48.106588070000001</v>
      </c>
      <c r="BA3096">
        <v>373.78856309999998</v>
      </c>
      <c r="BB3096">
        <v>37.005067740000001</v>
      </c>
      <c r="BC3096">
        <v>100.922912</v>
      </c>
      <c r="BD3096">
        <v>5.6012216180000003</v>
      </c>
      <c r="BE3096">
        <v>18.90622552</v>
      </c>
      <c r="BF3096">
        <v>5.6012216180000003</v>
      </c>
      <c r="BG3096">
        <v>9.6213176140000005</v>
      </c>
      <c r="BH3096">
        <v>4.8106588070000003</v>
      </c>
      <c r="BI3096">
        <v>2.2371245499999999</v>
      </c>
      <c r="BJ3096">
        <v>9.9619324420000002</v>
      </c>
      <c r="BK3096">
        <v>1320.6697509999999</v>
      </c>
      <c r="BL3096">
        <v>1320.6697509999999</v>
      </c>
      <c r="BM3096">
        <v>14.2921795</v>
      </c>
      <c r="BN3096">
        <v>0.72365465799999995</v>
      </c>
      <c r="BO3096">
        <v>6.3319782590000004</v>
      </c>
      <c r="BP3096">
        <v>76.707393760000002</v>
      </c>
      <c r="BQ3096">
        <v>76.707393760000002</v>
      </c>
      <c r="BR3096">
        <v>62.596127930000002</v>
      </c>
      <c r="BS3096">
        <v>62.596127930000002</v>
      </c>
      <c r="BT3096">
        <v>42.432477679999998</v>
      </c>
      <c r="BU3096">
        <v>28.37884107</v>
      </c>
      <c r="BV3096">
        <v>56.757682150000001</v>
      </c>
      <c r="BW3096">
        <v>75.161404259999998</v>
      </c>
      <c r="BX3096">
        <v>11.20217411</v>
      </c>
      <c r="BY3096">
        <v>986.8018065</v>
      </c>
      <c r="BZ3096">
        <v>986.8018065</v>
      </c>
      <c r="CA3096">
        <v>37.005067740000001</v>
      </c>
      <c r="CB3096">
        <v>107.6511062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37.005067740000001</v>
      </c>
      <c r="CI3096">
        <v>37.005067740000001</v>
      </c>
      <c r="CJ3096">
        <v>0</v>
      </c>
      <c r="CK3096">
        <v>37.005067740000001</v>
      </c>
      <c r="CL3096">
        <v>6.3319782590000004</v>
      </c>
      <c r="CM3096">
        <v>0</v>
      </c>
      <c r="CN3096">
        <v>6.3319782590000004</v>
      </c>
      <c r="CO3096">
        <v>0</v>
      </c>
      <c r="CP3096">
        <v>6.3319782590000004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29.6040542</v>
      </c>
      <c r="CZ3096">
        <v>148.02027100000001</v>
      </c>
      <c r="DA3096">
        <v>33.640970680000002</v>
      </c>
      <c r="DB3096">
        <v>0</v>
      </c>
      <c r="DC3096">
        <v>0</v>
      </c>
      <c r="DD3096">
        <v>0</v>
      </c>
      <c r="DE3096">
        <v>131.5735742</v>
      </c>
      <c r="DF3096">
        <v>2072.2837939999999</v>
      </c>
      <c r="DG3096" s="1" t="s">
        <v>151</v>
      </c>
      <c r="DH3096" s="1" t="s">
        <v>151</v>
      </c>
      <c r="DI3096" s="1" t="s">
        <v>151</v>
      </c>
      <c r="DJ3096" s="1" t="s">
        <v>151</v>
      </c>
      <c r="DK3096" s="1" t="s">
        <v>151</v>
      </c>
      <c r="DL3096" s="1" t="s">
        <v>151</v>
      </c>
      <c r="DM3096" s="1" t="s">
        <v>151</v>
      </c>
      <c r="DN3096" s="1" t="s">
        <v>151</v>
      </c>
      <c r="DO3096" s="1" t="s">
        <v>151</v>
      </c>
      <c r="DP3096" s="1" t="s">
        <v>151</v>
      </c>
      <c r="DQ3096" s="1" t="s">
        <v>151</v>
      </c>
      <c r="DR3096" s="1" t="s">
        <v>151</v>
      </c>
      <c r="DS3096" s="1" t="s">
        <v>151</v>
      </c>
      <c r="DT3096" s="1" t="s">
        <v>151</v>
      </c>
      <c r="DU3096" s="1" t="s">
        <v>151</v>
      </c>
      <c r="DV3096" s="1" t="s">
        <v>151</v>
      </c>
      <c r="DW3096" s="1" t="s">
        <v>151</v>
      </c>
      <c r="DX3096" s="1" t="s">
        <v>151</v>
      </c>
      <c r="DY3096" s="1" t="s">
        <v>151</v>
      </c>
      <c r="DZ3096" s="1" t="s">
        <v>151</v>
      </c>
      <c r="EA3096" s="1" t="s">
        <v>151</v>
      </c>
      <c r="EB3096" s="1" t="s">
        <v>151</v>
      </c>
      <c r="EC3096" s="1" t="s">
        <v>151</v>
      </c>
      <c r="ED3096" s="1" t="s">
        <v>151</v>
      </c>
      <c r="EE3096" s="1" t="s">
        <v>151</v>
      </c>
      <c r="EF3096" s="1" t="s">
        <v>151</v>
      </c>
    </row>
    <row r="3097" spans="1:136" x14ac:dyDescent="0.25">
      <c r="A3097" s="1" t="s">
        <v>135</v>
      </c>
      <c r="B3097" s="1" t="s">
        <v>10509</v>
      </c>
      <c r="C3097" s="1" t="s">
        <v>11886</v>
      </c>
      <c r="D3097" s="1" t="s">
        <v>11887</v>
      </c>
      <c r="E3097" s="1" t="s">
        <v>35553</v>
      </c>
      <c r="F3097" s="1" t="s">
        <v>139</v>
      </c>
      <c r="G3097" s="1" t="s">
        <v>140</v>
      </c>
      <c r="H3097">
        <v>538</v>
      </c>
      <c r="I3097" s="1" t="s">
        <v>11905</v>
      </c>
      <c r="J3097">
        <v>1113</v>
      </c>
      <c r="K3097">
        <v>44.505963340000001</v>
      </c>
      <c r="L3097">
        <v>222.5298167</v>
      </c>
      <c r="M3097">
        <v>200.27683500000001</v>
      </c>
      <c r="N3097">
        <v>55.632454180000003</v>
      </c>
      <c r="O3097">
        <v>244.78279839999999</v>
      </c>
      <c r="P3097">
        <v>122.3913992</v>
      </c>
      <c r="Q3097">
        <v>122.3913992</v>
      </c>
      <c r="Y3097" s="1" t="s">
        <v>181</v>
      </c>
      <c r="Z3097" s="1" t="s">
        <v>159</v>
      </c>
      <c r="AA3097" s="1" t="s">
        <v>159</v>
      </c>
      <c r="AB3097" s="1" t="s">
        <v>11889</v>
      </c>
      <c r="AC3097">
        <v>808000000000</v>
      </c>
      <c r="AH3097" s="1" t="s">
        <v>11906</v>
      </c>
      <c r="AI3097">
        <v>8105616413</v>
      </c>
      <c r="AJ3097" s="1" t="s">
        <v>11907</v>
      </c>
      <c r="AK3097">
        <v>8021112340</v>
      </c>
      <c r="AL3097" s="1" t="s">
        <v>11892</v>
      </c>
      <c r="AM3097">
        <v>8178276480</v>
      </c>
      <c r="AN3097" s="1" t="s">
        <v>11908</v>
      </c>
      <c r="AO3097" s="1" t="s">
        <v>11909</v>
      </c>
      <c r="AP3097" s="1" t="s">
        <v>2127</v>
      </c>
      <c r="AQ3097">
        <v>166.7304652</v>
      </c>
      <c r="AR3097">
        <v>66.592047649999998</v>
      </c>
      <c r="AS3097">
        <v>71.59896852</v>
      </c>
      <c r="AT3097">
        <v>166.7304652</v>
      </c>
      <c r="AU3097">
        <v>214.7969056</v>
      </c>
      <c r="AV3097">
        <v>165.2283889</v>
      </c>
      <c r="AW3097">
        <v>143.197937</v>
      </c>
      <c r="AX3097">
        <v>416.20029779999999</v>
      </c>
      <c r="AY3097">
        <v>66.592047649999998</v>
      </c>
      <c r="AZ3097">
        <v>71.59896852</v>
      </c>
      <c r="BA3097">
        <v>556.32454180000002</v>
      </c>
      <c r="BB3097">
        <v>55.076129629999997</v>
      </c>
      <c r="BC3097">
        <v>150.20762629999999</v>
      </c>
      <c r="BD3097">
        <v>8.3365232579999997</v>
      </c>
      <c r="BE3097">
        <v>28.13889532</v>
      </c>
      <c r="BF3097">
        <v>8.3365232579999997</v>
      </c>
      <c r="BG3097">
        <v>14.3197937</v>
      </c>
      <c r="BH3097">
        <v>7.1598968520000001</v>
      </c>
      <c r="BI3097">
        <v>3.329602382</v>
      </c>
      <c r="BJ3097">
        <v>14.826744440000001</v>
      </c>
      <c r="BK3097">
        <v>1965.605871</v>
      </c>
      <c r="BL3097">
        <v>1965.605871</v>
      </c>
      <c r="BM3097">
        <v>21.271625180000001</v>
      </c>
      <c r="BN3097">
        <v>1.077044313</v>
      </c>
      <c r="BO3097">
        <v>9.4241377370000006</v>
      </c>
      <c r="BP3097">
        <v>114.1666972</v>
      </c>
      <c r="BQ3097">
        <v>114.1666972</v>
      </c>
      <c r="BR3097">
        <v>93.164333060000004</v>
      </c>
      <c r="BS3097">
        <v>93.164333060000004</v>
      </c>
      <c r="BT3097">
        <v>63.153961979999998</v>
      </c>
      <c r="BU3097">
        <v>42.237369770000001</v>
      </c>
      <c r="BV3097">
        <v>84.474739549999995</v>
      </c>
      <c r="BW3097">
        <v>111.8657389</v>
      </c>
      <c r="BX3097">
        <v>16.672645960000001</v>
      </c>
      <c r="BY3097">
        <v>1468.69679</v>
      </c>
      <c r="BZ3097">
        <v>1468.69679</v>
      </c>
      <c r="CA3097">
        <v>55.076129629999997</v>
      </c>
      <c r="CB3097">
        <v>160.22146799999999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55.076129629999997</v>
      </c>
      <c r="CI3097">
        <v>55.076129629999997</v>
      </c>
      <c r="CJ3097">
        <v>0</v>
      </c>
      <c r="CK3097">
        <v>55.076129629999997</v>
      </c>
      <c r="CL3097">
        <v>9.4241377370000006</v>
      </c>
      <c r="CM3097">
        <v>0</v>
      </c>
      <c r="CN3097">
        <v>9.4241377370000006</v>
      </c>
      <c r="CO3097">
        <v>0</v>
      </c>
      <c r="CP3097">
        <v>9.4241377370000006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44.060903709999998</v>
      </c>
      <c r="CZ3097">
        <v>220.3045185</v>
      </c>
      <c r="DA3097">
        <v>50.069208760000002</v>
      </c>
      <c r="DB3097">
        <v>0</v>
      </c>
      <c r="DC3097">
        <v>0</v>
      </c>
      <c r="DD3097">
        <v>0</v>
      </c>
      <c r="DE3097">
        <v>195.8262387</v>
      </c>
      <c r="DF3097">
        <v>3084.2632600000002</v>
      </c>
      <c r="DG3097" s="1" t="s">
        <v>151</v>
      </c>
      <c r="DH3097" s="1" t="s">
        <v>151</v>
      </c>
      <c r="DI3097" s="1" t="s">
        <v>151</v>
      </c>
      <c r="DJ3097" s="1" t="s">
        <v>151</v>
      </c>
      <c r="DK3097" s="1" t="s">
        <v>151</v>
      </c>
      <c r="DL3097" s="1" t="s">
        <v>151</v>
      </c>
      <c r="DM3097" s="1" t="s">
        <v>151</v>
      </c>
      <c r="DN3097" s="1" t="s">
        <v>151</v>
      </c>
      <c r="DO3097" s="1" t="s">
        <v>151</v>
      </c>
      <c r="DP3097" s="1" t="s">
        <v>151</v>
      </c>
      <c r="DQ3097" s="1" t="s">
        <v>151</v>
      </c>
      <c r="DR3097" s="1" t="s">
        <v>151</v>
      </c>
      <c r="DS3097" s="1" t="s">
        <v>151</v>
      </c>
      <c r="DT3097" s="1" t="s">
        <v>151</v>
      </c>
      <c r="DU3097" s="1" t="s">
        <v>151</v>
      </c>
      <c r="DV3097" s="1" t="s">
        <v>151</v>
      </c>
      <c r="DW3097" s="1" t="s">
        <v>151</v>
      </c>
      <c r="DX3097" s="1" t="s">
        <v>151</v>
      </c>
      <c r="DY3097" s="1" t="s">
        <v>151</v>
      </c>
      <c r="DZ3097" s="1" t="s">
        <v>151</v>
      </c>
      <c r="EA3097" s="1" t="s">
        <v>151</v>
      </c>
      <c r="EB3097" s="1" t="s">
        <v>151</v>
      </c>
      <c r="EC3097" s="1" t="s">
        <v>151</v>
      </c>
      <c r="ED3097" s="1" t="s">
        <v>151</v>
      </c>
      <c r="EE3097" s="1" t="s">
        <v>151</v>
      </c>
      <c r="EF3097" s="1" t="s">
        <v>151</v>
      </c>
    </row>
    <row r="3098" spans="1:136" x14ac:dyDescent="0.25">
      <c r="A3098" s="1" t="s">
        <v>135</v>
      </c>
      <c r="B3098" s="1" t="s">
        <v>10509</v>
      </c>
      <c r="C3098" s="1" t="s">
        <v>11886</v>
      </c>
      <c r="D3098" s="1" t="s">
        <v>11887</v>
      </c>
      <c r="E3098" s="1" t="s">
        <v>35553</v>
      </c>
      <c r="F3098" s="1" t="s">
        <v>139</v>
      </c>
      <c r="G3098" s="1" t="s">
        <v>140</v>
      </c>
      <c r="H3098">
        <v>539</v>
      </c>
      <c r="I3098" s="1" t="s">
        <v>11910</v>
      </c>
      <c r="J3098">
        <v>1667</v>
      </c>
      <c r="K3098">
        <v>66.697416029999999</v>
      </c>
      <c r="L3098">
        <v>333.48708010000001</v>
      </c>
      <c r="M3098">
        <v>300.13837210000003</v>
      </c>
      <c r="N3098">
        <v>83.371770040000001</v>
      </c>
      <c r="O3098">
        <v>366.83578820000002</v>
      </c>
      <c r="P3098">
        <v>183.41789410000001</v>
      </c>
      <c r="Q3098">
        <v>183.41789410000001</v>
      </c>
      <c r="Y3098" s="1" t="s">
        <v>181</v>
      </c>
      <c r="Z3098" s="1" t="s">
        <v>159</v>
      </c>
      <c r="AA3098" s="1" t="s">
        <v>159</v>
      </c>
      <c r="AB3098" s="1" t="s">
        <v>11889</v>
      </c>
      <c r="AC3098">
        <v>808000000000</v>
      </c>
      <c r="AH3098" s="1" t="s">
        <v>11911</v>
      </c>
      <c r="AJ3098" s="1" t="s">
        <v>11912</v>
      </c>
      <c r="AK3098">
        <v>8038050336</v>
      </c>
      <c r="AL3098" s="1" t="s">
        <v>11892</v>
      </c>
      <c r="AM3098">
        <v>8178276480</v>
      </c>
      <c r="AN3098" s="1" t="s">
        <v>11913</v>
      </c>
      <c r="AO3098" s="1" t="s">
        <v>151</v>
      </c>
      <c r="AP3098" s="1" t="s">
        <v>2127</v>
      </c>
      <c r="AQ3098">
        <v>249.86519480000001</v>
      </c>
      <c r="AR3098">
        <v>99.796008729999997</v>
      </c>
      <c r="AS3098">
        <v>107.299468</v>
      </c>
      <c r="AT3098">
        <v>249.86519480000001</v>
      </c>
      <c r="AU3098">
        <v>321.89840409999999</v>
      </c>
      <c r="AV3098">
        <v>247.61415700000001</v>
      </c>
      <c r="AW3098">
        <v>214.5989361</v>
      </c>
      <c r="AX3098">
        <v>623.72505460000002</v>
      </c>
      <c r="AY3098">
        <v>99.796008729999997</v>
      </c>
      <c r="AZ3098">
        <v>107.299468</v>
      </c>
      <c r="BA3098">
        <v>833.71770040000001</v>
      </c>
      <c r="BB3098">
        <v>82.538052339999993</v>
      </c>
      <c r="BC3098">
        <v>225.1037791</v>
      </c>
      <c r="BD3098">
        <v>12.493259739999999</v>
      </c>
      <c r="BE3098">
        <v>42.169441280000001</v>
      </c>
      <c r="BF3098">
        <v>12.493259739999999</v>
      </c>
      <c r="BG3098">
        <v>21.459893610000002</v>
      </c>
      <c r="BH3098">
        <v>10.7299468</v>
      </c>
      <c r="BI3098">
        <v>4.9898004370000004</v>
      </c>
      <c r="BJ3098">
        <v>22.219618860000001</v>
      </c>
      <c r="BK3098">
        <v>2945.6913789999999</v>
      </c>
      <c r="BL3098">
        <v>2945.6913789999999</v>
      </c>
      <c r="BM3098">
        <v>31.878029990000002</v>
      </c>
      <c r="BN3098">
        <v>1.6140774680000001</v>
      </c>
      <c r="BO3098">
        <v>14.12317784</v>
      </c>
      <c r="BP3098">
        <v>171.09221160000001</v>
      </c>
      <c r="BQ3098">
        <v>171.09221160000001</v>
      </c>
      <c r="BR3098">
        <v>139.61770100000001</v>
      </c>
      <c r="BS3098">
        <v>139.61770100000001</v>
      </c>
      <c r="BT3098">
        <v>94.643633350000002</v>
      </c>
      <c r="BU3098">
        <v>63.297661980000001</v>
      </c>
      <c r="BV3098">
        <v>126.59532400000001</v>
      </c>
      <c r="BW3098">
        <v>167.64395519999999</v>
      </c>
      <c r="BX3098">
        <v>24.985919200000001</v>
      </c>
      <c r="BY3098">
        <v>2201.014729</v>
      </c>
      <c r="BZ3098">
        <v>2201.014729</v>
      </c>
      <c r="CA3098">
        <v>82.538052339999993</v>
      </c>
      <c r="CB3098">
        <v>240.1106977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82.538052339999993</v>
      </c>
      <c r="CI3098">
        <v>82.538052339999993</v>
      </c>
      <c r="CJ3098">
        <v>0</v>
      </c>
      <c r="CK3098">
        <v>82.538052339999993</v>
      </c>
      <c r="CL3098">
        <v>14.12317784</v>
      </c>
      <c r="CM3098">
        <v>0</v>
      </c>
      <c r="CN3098">
        <v>14.12317784</v>
      </c>
      <c r="CO3098">
        <v>0</v>
      </c>
      <c r="CP3098">
        <v>14.12317784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66.030441870000004</v>
      </c>
      <c r="CZ3098">
        <v>330.15220929999998</v>
      </c>
      <c r="DA3098">
        <v>75.034593029999996</v>
      </c>
      <c r="DB3098">
        <v>0</v>
      </c>
      <c r="DC3098">
        <v>0</v>
      </c>
      <c r="DD3098">
        <v>0</v>
      </c>
      <c r="DE3098">
        <v>293.46863050000002</v>
      </c>
      <c r="DF3098">
        <v>4622.1309309999997</v>
      </c>
      <c r="DG3098" s="1" t="s">
        <v>151</v>
      </c>
      <c r="DH3098" s="1" t="s">
        <v>151</v>
      </c>
      <c r="DI3098" s="1" t="s">
        <v>151</v>
      </c>
      <c r="DJ3098" s="1" t="s">
        <v>151</v>
      </c>
      <c r="DK3098" s="1" t="s">
        <v>151</v>
      </c>
      <c r="DL3098" s="1" t="s">
        <v>151</v>
      </c>
      <c r="DM3098" s="1" t="s">
        <v>151</v>
      </c>
      <c r="DN3098" s="1" t="s">
        <v>151</v>
      </c>
      <c r="DO3098" s="1" t="s">
        <v>151</v>
      </c>
      <c r="DP3098" s="1" t="s">
        <v>151</v>
      </c>
      <c r="DQ3098" s="1" t="s">
        <v>151</v>
      </c>
      <c r="DR3098" s="1" t="s">
        <v>151</v>
      </c>
      <c r="DS3098" s="1" t="s">
        <v>151</v>
      </c>
      <c r="DT3098" s="1" t="s">
        <v>151</v>
      </c>
      <c r="DU3098" s="1" t="s">
        <v>151</v>
      </c>
      <c r="DV3098" s="1" t="s">
        <v>151</v>
      </c>
      <c r="DW3098" s="1" t="s">
        <v>151</v>
      </c>
      <c r="DX3098" s="1" t="s">
        <v>151</v>
      </c>
      <c r="DY3098" s="1" t="s">
        <v>151</v>
      </c>
      <c r="DZ3098" s="1" t="s">
        <v>151</v>
      </c>
      <c r="EA3098" s="1" t="s">
        <v>151</v>
      </c>
      <c r="EB3098" s="1" t="s">
        <v>151</v>
      </c>
      <c r="EC3098" s="1" t="s">
        <v>151</v>
      </c>
      <c r="ED3098" s="1" t="s">
        <v>151</v>
      </c>
      <c r="EE3098" s="1" t="s">
        <v>151</v>
      </c>
      <c r="EF3098" s="1" t="s">
        <v>151</v>
      </c>
    </row>
    <row r="3099" spans="1:136" x14ac:dyDescent="0.25">
      <c r="A3099" s="1" t="s">
        <v>135</v>
      </c>
      <c r="B3099" s="1" t="s">
        <v>10509</v>
      </c>
      <c r="C3099" s="1" t="s">
        <v>11886</v>
      </c>
      <c r="D3099" s="1" t="s">
        <v>11887</v>
      </c>
      <c r="E3099" s="1" t="s">
        <v>35553</v>
      </c>
      <c r="F3099" s="1" t="s">
        <v>139</v>
      </c>
      <c r="G3099" s="1" t="s">
        <v>140</v>
      </c>
      <c r="H3099">
        <v>540</v>
      </c>
      <c r="I3099" s="1" t="s">
        <v>11914</v>
      </c>
      <c r="J3099">
        <v>867</v>
      </c>
      <c r="K3099">
        <v>34.661326289999998</v>
      </c>
      <c r="L3099">
        <v>173.30663139999999</v>
      </c>
      <c r="M3099">
        <v>155.97596830000001</v>
      </c>
      <c r="N3099">
        <v>43.326657859999997</v>
      </c>
      <c r="O3099">
        <v>190.63729459999999</v>
      </c>
      <c r="P3099">
        <v>95.318647290000001</v>
      </c>
      <c r="Q3099">
        <v>95.318647290000001</v>
      </c>
      <c r="Y3099" s="1" t="s">
        <v>181</v>
      </c>
      <c r="Z3099" s="1" t="s">
        <v>159</v>
      </c>
      <c r="AA3099" s="1" t="s">
        <v>159</v>
      </c>
      <c r="AB3099" s="1" t="s">
        <v>11889</v>
      </c>
      <c r="AC3099">
        <v>808000000000</v>
      </c>
      <c r="AH3099" s="1" t="s">
        <v>11915</v>
      </c>
      <c r="AJ3099" s="1" t="s">
        <v>11916</v>
      </c>
      <c r="AK3099">
        <v>8103303207</v>
      </c>
      <c r="AL3099" s="1" t="s">
        <v>11892</v>
      </c>
      <c r="AM3099">
        <v>8178276480</v>
      </c>
      <c r="AN3099" s="1" t="s">
        <v>11007</v>
      </c>
      <c r="AO3099" s="1" t="s">
        <v>11917</v>
      </c>
      <c r="AP3099" s="1" t="s">
        <v>2127</v>
      </c>
      <c r="AQ3099">
        <v>129.8499936</v>
      </c>
      <c r="AR3099">
        <v>51.862009460000003</v>
      </c>
      <c r="AS3099">
        <v>55.761408670000002</v>
      </c>
      <c r="AT3099">
        <v>129.8499936</v>
      </c>
      <c r="AU3099">
        <v>167.28422599999999</v>
      </c>
      <c r="AV3099">
        <v>128.68017380000001</v>
      </c>
      <c r="AW3099">
        <v>111.5228173</v>
      </c>
      <c r="AX3099">
        <v>324.13755909999998</v>
      </c>
      <c r="AY3099">
        <v>51.862009460000003</v>
      </c>
      <c r="AZ3099">
        <v>55.761408670000002</v>
      </c>
      <c r="BA3099">
        <v>433.2665786</v>
      </c>
      <c r="BB3099">
        <v>42.893391280000003</v>
      </c>
      <c r="BC3099">
        <v>116.98197620000001</v>
      </c>
      <c r="BD3099">
        <v>6.4924996799999999</v>
      </c>
      <c r="BE3099">
        <v>21.914623550000002</v>
      </c>
      <c r="BF3099">
        <v>6.4924996799999999</v>
      </c>
      <c r="BG3099">
        <v>11.15228173</v>
      </c>
      <c r="BH3099">
        <v>5.5761408670000003</v>
      </c>
      <c r="BI3099">
        <v>2.5931004729999998</v>
      </c>
      <c r="BJ3099">
        <v>11.5470959</v>
      </c>
      <c r="BK3099">
        <v>1530.8174759999999</v>
      </c>
      <c r="BL3099">
        <v>1530.8174759999999</v>
      </c>
      <c r="BM3099">
        <v>16.566380899999999</v>
      </c>
      <c r="BN3099">
        <v>0.83880409600000005</v>
      </c>
      <c r="BO3099">
        <v>7.3395358420000001</v>
      </c>
      <c r="BP3099">
        <v>88.913234189999997</v>
      </c>
      <c r="BQ3099">
        <v>88.913234189999997</v>
      </c>
      <c r="BR3099">
        <v>72.556554320000004</v>
      </c>
      <c r="BS3099">
        <v>72.556554320000004</v>
      </c>
      <c r="BT3099">
        <v>49.184421999999998</v>
      </c>
      <c r="BU3099">
        <v>32.894541439999998</v>
      </c>
      <c r="BV3099">
        <v>65.789082870000001</v>
      </c>
      <c r="BW3099">
        <v>87.121243629999995</v>
      </c>
      <c r="BX3099">
        <v>12.984687409999999</v>
      </c>
      <c r="BY3099">
        <v>1143.823768</v>
      </c>
      <c r="BZ3099">
        <v>1143.823768</v>
      </c>
      <c r="CA3099">
        <v>42.893391280000003</v>
      </c>
      <c r="CB3099">
        <v>124.7807746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42.893391280000003</v>
      </c>
      <c r="CI3099">
        <v>42.893391280000003</v>
      </c>
      <c r="CJ3099">
        <v>0</v>
      </c>
      <c r="CK3099">
        <v>42.893391280000003</v>
      </c>
      <c r="CL3099">
        <v>7.3395358420000001</v>
      </c>
      <c r="CM3099">
        <v>0</v>
      </c>
      <c r="CN3099">
        <v>7.3395358420000001</v>
      </c>
      <c r="CO3099">
        <v>0</v>
      </c>
      <c r="CP3099">
        <v>7.3395358420000001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34.31471303</v>
      </c>
      <c r="CZ3099">
        <v>171.5735651</v>
      </c>
      <c r="DA3099">
        <v>38.993992069999997</v>
      </c>
      <c r="DB3099">
        <v>0</v>
      </c>
      <c r="DC3099">
        <v>0</v>
      </c>
      <c r="DD3099">
        <v>0</v>
      </c>
      <c r="DE3099">
        <v>152.5098357</v>
      </c>
      <c r="DF3099">
        <v>2402.029912</v>
      </c>
      <c r="DG3099" s="1" t="s">
        <v>151</v>
      </c>
      <c r="DH3099" s="1" t="s">
        <v>151</v>
      </c>
      <c r="DI3099" s="1" t="s">
        <v>151</v>
      </c>
      <c r="DJ3099" s="1" t="s">
        <v>151</v>
      </c>
      <c r="DK3099" s="1" t="s">
        <v>151</v>
      </c>
      <c r="DL3099" s="1" t="s">
        <v>151</v>
      </c>
      <c r="DM3099" s="1" t="s">
        <v>151</v>
      </c>
      <c r="DN3099" s="1" t="s">
        <v>151</v>
      </c>
      <c r="DO3099" s="1" t="s">
        <v>151</v>
      </c>
      <c r="DP3099" s="1" t="s">
        <v>151</v>
      </c>
      <c r="DQ3099" s="1" t="s">
        <v>151</v>
      </c>
      <c r="DR3099" s="1" t="s">
        <v>151</v>
      </c>
      <c r="DS3099" s="1" t="s">
        <v>151</v>
      </c>
      <c r="DT3099" s="1" t="s">
        <v>151</v>
      </c>
      <c r="DU3099" s="1" t="s">
        <v>151</v>
      </c>
      <c r="DV3099" s="1" t="s">
        <v>151</v>
      </c>
      <c r="DW3099" s="1" t="s">
        <v>151</v>
      </c>
      <c r="DX3099" s="1" t="s">
        <v>151</v>
      </c>
      <c r="DY3099" s="1" t="s">
        <v>151</v>
      </c>
      <c r="DZ3099" s="1" t="s">
        <v>151</v>
      </c>
      <c r="EA3099" s="1" t="s">
        <v>151</v>
      </c>
      <c r="EB3099" s="1" t="s">
        <v>151</v>
      </c>
      <c r="EC3099" s="1" t="s">
        <v>151</v>
      </c>
      <c r="ED3099" s="1" t="s">
        <v>151</v>
      </c>
      <c r="EE3099" s="1" t="s">
        <v>151</v>
      </c>
      <c r="EF3099" s="1" t="s">
        <v>151</v>
      </c>
    </row>
    <row r="3100" spans="1:136" x14ac:dyDescent="0.25">
      <c r="A3100" s="1" t="s">
        <v>135</v>
      </c>
      <c r="B3100" s="1" t="s">
        <v>10509</v>
      </c>
      <c r="C3100" s="1" t="s">
        <v>11886</v>
      </c>
      <c r="D3100" s="1" t="s">
        <v>11887</v>
      </c>
      <c r="E3100" s="1" t="s">
        <v>35553</v>
      </c>
      <c r="F3100" s="1" t="s">
        <v>139</v>
      </c>
      <c r="G3100" s="1" t="s">
        <v>140</v>
      </c>
      <c r="H3100">
        <v>541</v>
      </c>
      <c r="I3100" s="1" t="s">
        <v>11918</v>
      </c>
      <c r="J3100">
        <v>588</v>
      </c>
      <c r="K3100">
        <v>23.50407096</v>
      </c>
      <c r="L3100">
        <v>117.52035480000001</v>
      </c>
      <c r="M3100">
        <v>105.7683193</v>
      </c>
      <c r="N3100">
        <v>29.380088700000002</v>
      </c>
      <c r="O3100">
        <v>129.27239030000001</v>
      </c>
      <c r="P3100">
        <v>64.636195150000006</v>
      </c>
      <c r="Q3100">
        <v>64.636195150000006</v>
      </c>
      <c r="Y3100" s="1" t="s">
        <v>181</v>
      </c>
      <c r="Z3100" s="1" t="s">
        <v>159</v>
      </c>
      <c r="AA3100" s="1" t="s">
        <v>159</v>
      </c>
      <c r="AB3100" s="1" t="s">
        <v>11889</v>
      </c>
      <c r="AC3100">
        <v>808000000000</v>
      </c>
      <c r="AH3100" s="1" t="s">
        <v>11919</v>
      </c>
      <c r="AJ3100" s="1" t="s">
        <v>11920</v>
      </c>
      <c r="AK3100">
        <v>7087727429</v>
      </c>
      <c r="AL3100" s="1" t="s">
        <v>11892</v>
      </c>
      <c r="AM3100">
        <v>8178276480</v>
      </c>
      <c r="AN3100" s="1" t="s">
        <v>151</v>
      </c>
      <c r="AO3100" s="1" t="s">
        <v>11921</v>
      </c>
      <c r="AP3100" s="1" t="s">
        <v>2127</v>
      </c>
      <c r="AQ3100">
        <v>88.052125840000002</v>
      </c>
      <c r="AR3100">
        <v>35.167966180000001</v>
      </c>
      <c r="AS3100">
        <v>37.812174159999998</v>
      </c>
      <c r="AT3100">
        <v>88.052125840000002</v>
      </c>
      <c r="AU3100">
        <v>113.4365225</v>
      </c>
      <c r="AV3100">
        <v>87.258863450000007</v>
      </c>
      <c r="AW3100">
        <v>75.624348319999996</v>
      </c>
      <c r="AX3100">
        <v>219.7997886</v>
      </c>
      <c r="AY3100">
        <v>35.167966180000001</v>
      </c>
      <c r="AZ3100">
        <v>37.812174159999998</v>
      </c>
      <c r="BA3100">
        <v>293.80088699999999</v>
      </c>
      <c r="BB3100">
        <v>29.086287819999999</v>
      </c>
      <c r="BC3100">
        <v>79.3262395</v>
      </c>
      <c r="BD3100">
        <v>4.4026062919999998</v>
      </c>
      <c r="BE3100">
        <v>14.860448870000001</v>
      </c>
      <c r="BF3100">
        <v>4.4026062919999998</v>
      </c>
      <c r="BG3100">
        <v>7.5624348320000001</v>
      </c>
      <c r="BH3100">
        <v>3.7812174160000001</v>
      </c>
      <c r="BI3100">
        <v>1.7583983089999999</v>
      </c>
      <c r="BJ3100">
        <v>7.8301608900000002</v>
      </c>
      <c r="BK3100">
        <v>1038.057294</v>
      </c>
      <c r="BL3100">
        <v>1038.057294</v>
      </c>
      <c r="BM3100">
        <v>11.233770720000001</v>
      </c>
      <c r="BN3100">
        <v>0.56879851699999995</v>
      </c>
      <c r="BO3100">
        <v>4.9769870259999998</v>
      </c>
      <c r="BP3100">
        <v>60.292642829999998</v>
      </c>
      <c r="BQ3100">
        <v>60.292642829999998</v>
      </c>
      <c r="BR3100">
        <v>49.201071749999997</v>
      </c>
      <c r="BS3100">
        <v>49.201071749999997</v>
      </c>
      <c r="BT3100">
        <v>33.352276699999997</v>
      </c>
      <c r="BU3100">
        <v>22.30600265</v>
      </c>
      <c r="BV3100">
        <v>44.612005310000001</v>
      </c>
      <c r="BW3100">
        <v>59.077482359999998</v>
      </c>
      <c r="BX3100">
        <v>8.8050010479999994</v>
      </c>
      <c r="BY3100">
        <v>775.63434180000002</v>
      </c>
      <c r="BZ3100">
        <v>775.63434180000002</v>
      </c>
      <c r="CA3100">
        <v>29.086287819999999</v>
      </c>
      <c r="CB3100">
        <v>84.614655459999994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29.086287819999999</v>
      </c>
      <c r="CI3100">
        <v>29.086287819999999</v>
      </c>
      <c r="CJ3100">
        <v>0</v>
      </c>
      <c r="CK3100">
        <v>29.086287819999999</v>
      </c>
      <c r="CL3100">
        <v>4.9769870259999998</v>
      </c>
      <c r="CM3100">
        <v>0</v>
      </c>
      <c r="CN3100">
        <v>4.9769870259999998</v>
      </c>
      <c r="CO3100">
        <v>0</v>
      </c>
      <c r="CP3100">
        <v>4.9769870259999998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23.26903025</v>
      </c>
      <c r="CZ3100">
        <v>116.3451513</v>
      </c>
      <c r="DA3100">
        <v>26.442079830000001</v>
      </c>
      <c r="DB3100">
        <v>0</v>
      </c>
      <c r="DC3100">
        <v>0</v>
      </c>
      <c r="DD3100">
        <v>0</v>
      </c>
      <c r="DE3100">
        <v>103.4179122</v>
      </c>
      <c r="DF3100">
        <v>1628.832118</v>
      </c>
      <c r="DG3100" s="1" t="s">
        <v>151</v>
      </c>
      <c r="DH3100" s="1" t="s">
        <v>151</v>
      </c>
      <c r="DI3100" s="1" t="s">
        <v>151</v>
      </c>
      <c r="DJ3100" s="1" t="s">
        <v>151</v>
      </c>
      <c r="DK3100" s="1" t="s">
        <v>151</v>
      </c>
      <c r="DL3100" s="1" t="s">
        <v>151</v>
      </c>
      <c r="DM3100" s="1" t="s">
        <v>151</v>
      </c>
      <c r="DN3100" s="1" t="s">
        <v>151</v>
      </c>
      <c r="DO3100" s="1" t="s">
        <v>151</v>
      </c>
      <c r="DP3100" s="1" t="s">
        <v>151</v>
      </c>
      <c r="DQ3100" s="1" t="s">
        <v>151</v>
      </c>
      <c r="DR3100" s="1" t="s">
        <v>151</v>
      </c>
      <c r="DS3100" s="1" t="s">
        <v>151</v>
      </c>
      <c r="DT3100" s="1" t="s">
        <v>151</v>
      </c>
      <c r="DU3100" s="1" t="s">
        <v>151</v>
      </c>
      <c r="DV3100" s="1" t="s">
        <v>151</v>
      </c>
      <c r="DW3100" s="1" t="s">
        <v>151</v>
      </c>
      <c r="DX3100" s="1" t="s">
        <v>151</v>
      </c>
      <c r="DY3100" s="1" t="s">
        <v>151</v>
      </c>
      <c r="DZ3100" s="1" t="s">
        <v>151</v>
      </c>
      <c r="EA3100" s="1" t="s">
        <v>151</v>
      </c>
      <c r="EB3100" s="1" t="s">
        <v>151</v>
      </c>
      <c r="EC3100" s="1" t="s">
        <v>151</v>
      </c>
      <c r="ED3100" s="1" t="s">
        <v>151</v>
      </c>
      <c r="EE3100" s="1" t="s">
        <v>151</v>
      </c>
      <c r="EF3100" s="1" t="s">
        <v>151</v>
      </c>
    </row>
    <row r="3101" spans="1:136" x14ac:dyDescent="0.25">
      <c r="A3101" s="1" t="s">
        <v>135</v>
      </c>
      <c r="B3101" s="1" t="s">
        <v>10509</v>
      </c>
      <c r="C3101" s="1" t="s">
        <v>11886</v>
      </c>
      <c r="D3101" s="1" t="s">
        <v>11887</v>
      </c>
      <c r="E3101" s="1" t="s">
        <v>35553</v>
      </c>
      <c r="F3101" s="1" t="s">
        <v>139</v>
      </c>
      <c r="G3101" s="1" t="s">
        <v>140</v>
      </c>
      <c r="H3101">
        <v>542</v>
      </c>
      <c r="I3101" s="1" t="s">
        <v>11922</v>
      </c>
      <c r="J3101">
        <v>658</v>
      </c>
      <c r="K3101">
        <v>26.334404110000001</v>
      </c>
      <c r="L3101">
        <v>131.6720206</v>
      </c>
      <c r="M3101">
        <v>118.5048185</v>
      </c>
      <c r="N3101">
        <v>32.918005139999998</v>
      </c>
      <c r="O3101">
        <v>144.8392226</v>
      </c>
      <c r="P3101">
        <v>72.419611320000001</v>
      </c>
      <c r="Q3101">
        <v>72.419611320000001</v>
      </c>
      <c r="Y3101" s="1" t="s">
        <v>181</v>
      </c>
      <c r="Z3101" s="1" t="s">
        <v>159</v>
      </c>
      <c r="AA3101" s="1" t="s">
        <v>159</v>
      </c>
      <c r="AB3101" s="1" t="s">
        <v>11889</v>
      </c>
      <c r="AC3101">
        <v>808000000000</v>
      </c>
      <c r="AH3101" s="1" t="s">
        <v>11923</v>
      </c>
      <c r="AJ3101" s="1" t="s">
        <v>11924</v>
      </c>
      <c r="AK3101">
        <v>9022348391</v>
      </c>
      <c r="AL3101" s="1" t="s">
        <v>11892</v>
      </c>
      <c r="AM3101">
        <v>8178276480</v>
      </c>
      <c r="AN3101" s="1" t="s">
        <v>11925</v>
      </c>
      <c r="AO3101" s="1" t="s">
        <v>11926</v>
      </c>
      <c r="AP3101" s="1" t="s">
        <v>2127</v>
      </c>
      <c r="AQ3101">
        <v>98.655261420000002</v>
      </c>
      <c r="AR3101">
        <v>39.402852160000002</v>
      </c>
      <c r="AS3101">
        <v>42.365472619999998</v>
      </c>
      <c r="AT3101">
        <v>98.655261420000002</v>
      </c>
      <c r="AU3101">
        <v>127.09641790000001</v>
      </c>
      <c r="AV3101">
        <v>97.766475279999995</v>
      </c>
      <c r="AW3101">
        <v>84.730945239999997</v>
      </c>
      <c r="AX3101">
        <v>246.26782600000001</v>
      </c>
      <c r="AY3101">
        <v>39.402852160000002</v>
      </c>
      <c r="AZ3101">
        <v>42.365472619999998</v>
      </c>
      <c r="BA3101">
        <v>329.18005140000002</v>
      </c>
      <c r="BB3101">
        <v>32.58882509</v>
      </c>
      <c r="BC3101">
        <v>88.878613889999997</v>
      </c>
      <c r="BD3101">
        <v>4.9327630710000001</v>
      </c>
      <c r="BE3101">
        <v>16.649927000000002</v>
      </c>
      <c r="BF3101">
        <v>4.9327630710000001</v>
      </c>
      <c r="BG3101">
        <v>8.4730945240000004</v>
      </c>
      <c r="BH3101">
        <v>4.2365472620000002</v>
      </c>
      <c r="BI3101">
        <v>1.970142608</v>
      </c>
      <c r="BJ3101">
        <v>8.7730598460000007</v>
      </c>
      <c r="BK3101">
        <v>1163.0589580000001</v>
      </c>
      <c r="BL3101">
        <v>1163.0589580000001</v>
      </c>
      <c r="BM3101">
        <v>12.586528449999999</v>
      </c>
      <c r="BN3101">
        <v>0.63729258</v>
      </c>
      <c r="BO3101">
        <v>5.576310071</v>
      </c>
      <c r="BP3101">
        <v>67.553013440000001</v>
      </c>
      <c r="BQ3101">
        <v>67.553013440000001</v>
      </c>
      <c r="BR3101">
        <v>55.125808130000003</v>
      </c>
      <c r="BS3101">
        <v>55.125808130000003</v>
      </c>
      <c r="BT3101">
        <v>37.36851944</v>
      </c>
      <c r="BU3101">
        <v>24.992065799999999</v>
      </c>
      <c r="BV3101">
        <v>49.984131599999998</v>
      </c>
      <c r="BW3101">
        <v>66.191524740000006</v>
      </c>
      <c r="BX3101">
        <v>9.8652891319999991</v>
      </c>
      <c r="BY3101">
        <v>869.03533579999998</v>
      </c>
      <c r="BZ3101">
        <v>869.03533579999998</v>
      </c>
      <c r="CA3101">
        <v>32.58882509</v>
      </c>
      <c r="CB3101">
        <v>94.803854810000004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32.58882509</v>
      </c>
      <c r="CI3101">
        <v>32.58882509</v>
      </c>
      <c r="CJ3101">
        <v>0</v>
      </c>
      <c r="CK3101">
        <v>32.58882509</v>
      </c>
      <c r="CL3101">
        <v>5.576310071</v>
      </c>
      <c r="CM3101">
        <v>0</v>
      </c>
      <c r="CN3101">
        <v>5.576310071</v>
      </c>
      <c r="CO3101">
        <v>0</v>
      </c>
      <c r="CP3101">
        <v>5.576310071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26.071060070000001</v>
      </c>
      <c r="CZ3101">
        <v>130.3553004</v>
      </c>
      <c r="DA3101">
        <v>29.62620463</v>
      </c>
      <c r="DB3101">
        <v>0</v>
      </c>
      <c r="DC3101">
        <v>0</v>
      </c>
      <c r="DD3101">
        <v>0</v>
      </c>
      <c r="DE3101">
        <v>115.8713781</v>
      </c>
      <c r="DF3101">
        <v>1824.974205</v>
      </c>
      <c r="DG3101" s="1" t="s">
        <v>151</v>
      </c>
      <c r="DH3101" s="1" t="s">
        <v>151</v>
      </c>
      <c r="DI3101" s="1" t="s">
        <v>151</v>
      </c>
      <c r="DJ3101" s="1" t="s">
        <v>151</v>
      </c>
      <c r="DK3101" s="1" t="s">
        <v>151</v>
      </c>
      <c r="DL3101" s="1" t="s">
        <v>151</v>
      </c>
      <c r="DM3101" s="1" t="s">
        <v>151</v>
      </c>
      <c r="DN3101" s="1" t="s">
        <v>151</v>
      </c>
      <c r="DO3101" s="1" t="s">
        <v>151</v>
      </c>
      <c r="DP3101" s="1" t="s">
        <v>151</v>
      </c>
      <c r="DQ3101" s="1" t="s">
        <v>151</v>
      </c>
      <c r="DR3101" s="1" t="s">
        <v>151</v>
      </c>
      <c r="DS3101" s="1" t="s">
        <v>151</v>
      </c>
      <c r="DT3101" s="1" t="s">
        <v>151</v>
      </c>
      <c r="DU3101" s="1" t="s">
        <v>151</v>
      </c>
      <c r="DV3101" s="1" t="s">
        <v>151</v>
      </c>
      <c r="DW3101" s="1" t="s">
        <v>151</v>
      </c>
      <c r="DX3101" s="1" t="s">
        <v>151</v>
      </c>
      <c r="DY3101" s="1" t="s">
        <v>151</v>
      </c>
      <c r="DZ3101" s="1" t="s">
        <v>151</v>
      </c>
      <c r="EA3101" s="1" t="s">
        <v>151</v>
      </c>
      <c r="EB3101" s="1" t="s">
        <v>151</v>
      </c>
      <c r="EC3101" s="1" t="s">
        <v>151</v>
      </c>
      <c r="ED3101" s="1" t="s">
        <v>151</v>
      </c>
      <c r="EE3101" s="1" t="s">
        <v>151</v>
      </c>
      <c r="EF3101" s="1" t="s">
        <v>151</v>
      </c>
    </row>
    <row r="3102" spans="1:136" x14ac:dyDescent="0.25">
      <c r="A3102" s="1" t="s">
        <v>135</v>
      </c>
      <c r="B3102" s="1" t="s">
        <v>10509</v>
      </c>
      <c r="C3102" s="1" t="s">
        <v>11886</v>
      </c>
      <c r="D3102" s="1" t="s">
        <v>11887</v>
      </c>
      <c r="E3102" s="1" t="s">
        <v>35553</v>
      </c>
      <c r="F3102" s="1" t="s">
        <v>139</v>
      </c>
      <c r="G3102" s="1" t="s">
        <v>140</v>
      </c>
      <c r="H3102">
        <v>543</v>
      </c>
      <c r="I3102" s="1" t="s">
        <v>11927</v>
      </c>
      <c r="J3102">
        <v>1708</v>
      </c>
      <c r="K3102">
        <v>68.338188869999996</v>
      </c>
      <c r="L3102">
        <v>341.69094439999998</v>
      </c>
      <c r="M3102">
        <v>307.52184990000001</v>
      </c>
      <c r="N3102">
        <v>85.422736090000001</v>
      </c>
      <c r="O3102">
        <v>375.86003879999998</v>
      </c>
      <c r="P3102">
        <v>187.93001939999999</v>
      </c>
      <c r="Q3102">
        <v>187.93001939999999</v>
      </c>
      <c r="Y3102" s="1" t="s">
        <v>181</v>
      </c>
      <c r="Z3102" s="1" t="s">
        <v>159</v>
      </c>
      <c r="AA3102" s="1" t="s">
        <v>159</v>
      </c>
      <c r="AB3102" s="1" t="s">
        <v>11889</v>
      </c>
      <c r="AC3102">
        <v>808000000000</v>
      </c>
      <c r="AH3102" s="1" t="s">
        <v>11928</v>
      </c>
      <c r="AJ3102" s="1" t="s">
        <v>11929</v>
      </c>
      <c r="AK3102">
        <v>7037115558</v>
      </c>
      <c r="AL3102" s="1" t="s">
        <v>11892</v>
      </c>
      <c r="AM3102">
        <v>8178276480</v>
      </c>
      <c r="AN3102" s="1" t="s">
        <v>151</v>
      </c>
      <c r="AO3102" s="1" t="s">
        <v>11930</v>
      </c>
      <c r="AP3102" s="1" t="s">
        <v>2127</v>
      </c>
      <c r="AQ3102">
        <v>256.0119401</v>
      </c>
      <c r="AR3102">
        <v>102.2510151</v>
      </c>
      <c r="AS3102">
        <v>109.93906130000001</v>
      </c>
      <c r="AT3102">
        <v>256.0119401</v>
      </c>
      <c r="AU3102">
        <v>329.817184</v>
      </c>
      <c r="AV3102">
        <v>253.70552620000001</v>
      </c>
      <c r="AW3102">
        <v>219.87812270000001</v>
      </c>
      <c r="AX3102">
        <v>639.06884439999999</v>
      </c>
      <c r="AY3102">
        <v>102.2510151</v>
      </c>
      <c r="AZ3102">
        <v>109.93906130000001</v>
      </c>
      <c r="BA3102">
        <v>854.22736090000001</v>
      </c>
      <c r="BB3102">
        <v>84.568508730000005</v>
      </c>
      <c r="BC3102">
        <v>230.64138740000001</v>
      </c>
      <c r="BD3102">
        <v>12.800597</v>
      </c>
      <c r="BE3102">
        <v>43.20681991</v>
      </c>
      <c r="BF3102">
        <v>12.800597</v>
      </c>
      <c r="BG3102">
        <v>21.987812269999999</v>
      </c>
      <c r="BH3102">
        <v>10.993906129999999</v>
      </c>
      <c r="BI3102">
        <v>5.112550755</v>
      </c>
      <c r="BJ3102">
        <v>22.76622695</v>
      </c>
      <c r="BK3102">
        <v>3018.1561120000001</v>
      </c>
      <c r="BL3102">
        <v>3018.1561120000001</v>
      </c>
      <c r="BM3102">
        <v>32.66223737</v>
      </c>
      <c r="BN3102">
        <v>1.6537841710000001</v>
      </c>
      <c r="BO3102">
        <v>14.47061149</v>
      </c>
      <c r="BP3102">
        <v>175.30112209999999</v>
      </c>
      <c r="BQ3102">
        <v>175.30112209999999</v>
      </c>
      <c r="BR3102">
        <v>143.05233079999999</v>
      </c>
      <c r="BS3102">
        <v>143.05233079999999</v>
      </c>
      <c r="BT3102">
        <v>96.971890009999996</v>
      </c>
      <c r="BU3102">
        <v>64.854800040000001</v>
      </c>
      <c r="BV3102">
        <v>129.70960009999999</v>
      </c>
      <c r="BW3102">
        <v>171.76803770000001</v>
      </c>
      <c r="BX3102">
        <v>25.60057896</v>
      </c>
      <c r="BY3102">
        <v>2255.1602330000001</v>
      </c>
      <c r="BZ3102">
        <v>2255.1602330000001</v>
      </c>
      <c r="CA3102">
        <v>84.568508730000005</v>
      </c>
      <c r="CB3102">
        <v>246.01747990000001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84.568508730000005</v>
      </c>
      <c r="CI3102">
        <v>84.568508730000005</v>
      </c>
      <c r="CJ3102">
        <v>0</v>
      </c>
      <c r="CK3102">
        <v>84.568508730000005</v>
      </c>
      <c r="CL3102">
        <v>14.47061149</v>
      </c>
      <c r="CM3102">
        <v>0</v>
      </c>
      <c r="CN3102">
        <v>14.47061149</v>
      </c>
      <c r="CO3102">
        <v>0</v>
      </c>
      <c r="CP3102">
        <v>14.47061149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67.654806980000004</v>
      </c>
      <c r="CZ3102">
        <v>338.2740349</v>
      </c>
      <c r="DA3102">
        <v>76.880462480000006</v>
      </c>
      <c r="DB3102">
        <v>0</v>
      </c>
      <c r="DC3102">
        <v>0</v>
      </c>
      <c r="DD3102">
        <v>0</v>
      </c>
      <c r="DE3102">
        <v>300.68803100000002</v>
      </c>
      <c r="DF3102">
        <v>4735.8364890000003</v>
      </c>
      <c r="DG3102" s="1" t="s">
        <v>151</v>
      </c>
      <c r="DH3102" s="1" t="s">
        <v>151</v>
      </c>
      <c r="DI3102" s="1" t="s">
        <v>151</v>
      </c>
      <c r="DJ3102" s="1" t="s">
        <v>151</v>
      </c>
      <c r="DK3102" s="1" t="s">
        <v>151</v>
      </c>
      <c r="DL3102" s="1" t="s">
        <v>151</v>
      </c>
      <c r="DM3102" s="1" t="s">
        <v>151</v>
      </c>
      <c r="DN3102" s="1" t="s">
        <v>151</v>
      </c>
      <c r="DO3102" s="1" t="s">
        <v>151</v>
      </c>
      <c r="DP3102" s="1" t="s">
        <v>151</v>
      </c>
      <c r="DQ3102" s="1" t="s">
        <v>151</v>
      </c>
      <c r="DR3102" s="1" t="s">
        <v>151</v>
      </c>
      <c r="DS3102" s="1" t="s">
        <v>151</v>
      </c>
      <c r="DT3102" s="1" t="s">
        <v>151</v>
      </c>
      <c r="DU3102" s="1" t="s">
        <v>151</v>
      </c>
      <c r="DV3102" s="1" t="s">
        <v>151</v>
      </c>
      <c r="DW3102" s="1" t="s">
        <v>151</v>
      </c>
      <c r="DX3102" s="1" t="s">
        <v>151</v>
      </c>
      <c r="DY3102" s="1" t="s">
        <v>151</v>
      </c>
      <c r="DZ3102" s="1" t="s">
        <v>151</v>
      </c>
      <c r="EA3102" s="1" t="s">
        <v>151</v>
      </c>
      <c r="EB3102" s="1" t="s">
        <v>151</v>
      </c>
      <c r="EC3102" s="1" t="s">
        <v>151</v>
      </c>
      <c r="ED3102" s="1" t="s">
        <v>151</v>
      </c>
      <c r="EE3102" s="1" t="s">
        <v>151</v>
      </c>
      <c r="EF3102" s="1" t="s">
        <v>151</v>
      </c>
    </row>
    <row r="3103" spans="1:136" x14ac:dyDescent="0.25">
      <c r="A3103" s="1" t="s">
        <v>135</v>
      </c>
      <c r="B3103" s="1" t="s">
        <v>10509</v>
      </c>
      <c r="C3103" s="1" t="s">
        <v>11886</v>
      </c>
      <c r="D3103" s="1" t="s">
        <v>11887</v>
      </c>
      <c r="E3103" s="1" t="s">
        <v>35553</v>
      </c>
      <c r="F3103" s="1" t="s">
        <v>139</v>
      </c>
      <c r="G3103" s="1" t="s">
        <v>140</v>
      </c>
      <c r="H3103">
        <v>544</v>
      </c>
      <c r="I3103" s="1" t="s">
        <v>11931</v>
      </c>
      <c r="J3103">
        <v>809</v>
      </c>
      <c r="K3103">
        <v>32.364244309999997</v>
      </c>
      <c r="L3103">
        <v>161.82122150000001</v>
      </c>
      <c r="M3103">
        <v>145.63909939999999</v>
      </c>
      <c r="N3103">
        <v>40.455305389999999</v>
      </c>
      <c r="O3103">
        <v>178.00334369999999</v>
      </c>
      <c r="P3103">
        <v>89.001671849999994</v>
      </c>
      <c r="Q3103">
        <v>89.001671849999994</v>
      </c>
      <c r="X3103">
        <v>2</v>
      </c>
      <c r="Y3103" s="1" t="s">
        <v>181</v>
      </c>
      <c r="Z3103" s="1" t="s">
        <v>159</v>
      </c>
      <c r="AA3103" s="1" t="s">
        <v>159</v>
      </c>
      <c r="AB3103" s="1" t="s">
        <v>11889</v>
      </c>
      <c r="AC3103">
        <v>808000000000</v>
      </c>
      <c r="AH3103" s="1" t="s">
        <v>11932</v>
      </c>
      <c r="AJ3103" s="1" t="s">
        <v>11933</v>
      </c>
      <c r="AK3103">
        <v>8167498330</v>
      </c>
      <c r="AL3103" s="1" t="s">
        <v>11892</v>
      </c>
      <c r="AM3103">
        <v>8178276480</v>
      </c>
      <c r="AN3103" s="1" t="s">
        <v>11934</v>
      </c>
      <c r="AO3103" s="1" t="s">
        <v>151</v>
      </c>
      <c r="AP3103" s="1" t="s">
        <v>2127</v>
      </c>
      <c r="AQ3103">
        <v>121.24455020000001</v>
      </c>
      <c r="AR3103">
        <v>48.42500055</v>
      </c>
      <c r="AS3103">
        <v>52.065978029999997</v>
      </c>
      <c r="AT3103">
        <v>121.24455020000001</v>
      </c>
      <c r="AU3103">
        <v>156.1979341</v>
      </c>
      <c r="AV3103">
        <v>120.15225700000001</v>
      </c>
      <c r="AW3103">
        <v>104.1319561</v>
      </c>
      <c r="AX3103">
        <v>302.65625340000003</v>
      </c>
      <c r="AY3103">
        <v>48.42500055</v>
      </c>
      <c r="AZ3103">
        <v>52.065978029999997</v>
      </c>
      <c r="BA3103">
        <v>404.55305390000001</v>
      </c>
      <c r="BB3103">
        <v>40.050752330000002</v>
      </c>
      <c r="BC3103">
        <v>109.2293245</v>
      </c>
      <c r="BD3103">
        <v>6.0622275119999998</v>
      </c>
      <c r="BE3103">
        <v>20.462293460000001</v>
      </c>
      <c r="BF3103">
        <v>6.0622275119999998</v>
      </c>
      <c r="BG3103">
        <v>10.413195610000001</v>
      </c>
      <c r="BH3103">
        <v>5.2065978030000002</v>
      </c>
      <c r="BI3103">
        <v>2.4212500270000001</v>
      </c>
      <c r="BJ3103">
        <v>10.78184458</v>
      </c>
      <c r="BK3103">
        <v>1429.3668500000001</v>
      </c>
      <c r="BL3103">
        <v>1429.3668500000001</v>
      </c>
      <c r="BM3103">
        <v>15.46849057</v>
      </c>
      <c r="BN3103">
        <v>0.78321471200000004</v>
      </c>
      <c r="BO3103">
        <v>6.8531287330000001</v>
      </c>
      <c r="BP3103">
        <v>83.020759499999997</v>
      </c>
      <c r="BQ3103">
        <v>83.020759499999997</v>
      </c>
      <c r="BR3103">
        <v>67.748072609999994</v>
      </c>
      <c r="BS3103">
        <v>67.748072609999994</v>
      </c>
      <c r="BT3103">
        <v>45.924862679999997</v>
      </c>
      <c r="BU3103">
        <v>30.71454816</v>
      </c>
      <c r="BV3103">
        <v>61.429096309999998</v>
      </c>
      <c r="BW3103">
        <v>81.347528069999996</v>
      </c>
      <c r="BX3103">
        <v>12.124163749999999</v>
      </c>
      <c r="BY3103">
        <v>1068.0200620000001</v>
      </c>
      <c r="BZ3103">
        <v>1068.0200620000001</v>
      </c>
      <c r="CA3103">
        <v>40.050752330000002</v>
      </c>
      <c r="CB3103">
        <v>116.5112795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40.050752330000002</v>
      </c>
      <c r="CI3103">
        <v>40.050752330000002</v>
      </c>
      <c r="CJ3103">
        <v>0</v>
      </c>
      <c r="CK3103">
        <v>40.050752330000002</v>
      </c>
      <c r="CL3103">
        <v>6.8531287330000001</v>
      </c>
      <c r="CM3103">
        <v>0</v>
      </c>
      <c r="CN3103">
        <v>6.8531287330000001</v>
      </c>
      <c r="CO3103">
        <v>0</v>
      </c>
      <c r="CP3103">
        <v>6.8531287330000001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32.040601870000003</v>
      </c>
      <c r="CZ3103">
        <v>160.20300929999999</v>
      </c>
      <c r="DA3103">
        <v>36.409774849999998</v>
      </c>
      <c r="DB3103">
        <v>0</v>
      </c>
      <c r="DC3103">
        <v>0</v>
      </c>
      <c r="DD3103">
        <v>0</v>
      </c>
      <c r="DE3103">
        <v>142.40267499999999</v>
      </c>
      <c r="DF3103">
        <v>2242.8421309999999</v>
      </c>
      <c r="DG3103" s="1" t="s">
        <v>151</v>
      </c>
      <c r="DH3103" s="1" t="s">
        <v>151</v>
      </c>
      <c r="DI3103" s="1" t="s">
        <v>151</v>
      </c>
      <c r="DJ3103" s="1" t="s">
        <v>151</v>
      </c>
      <c r="DK3103" s="1" t="s">
        <v>151</v>
      </c>
      <c r="DL3103" s="1" t="s">
        <v>151</v>
      </c>
      <c r="DM3103" s="1" t="s">
        <v>151</v>
      </c>
      <c r="DN3103" s="1" t="s">
        <v>151</v>
      </c>
      <c r="DO3103" s="1" t="s">
        <v>151</v>
      </c>
      <c r="DP3103" s="1" t="s">
        <v>151</v>
      </c>
      <c r="DQ3103" s="1" t="s">
        <v>151</v>
      </c>
      <c r="DR3103" s="1" t="s">
        <v>151</v>
      </c>
      <c r="DS3103" s="1" t="s">
        <v>151</v>
      </c>
      <c r="DT3103" s="1" t="s">
        <v>151</v>
      </c>
      <c r="DU3103" s="1" t="s">
        <v>151</v>
      </c>
      <c r="DV3103" s="1" t="s">
        <v>151</v>
      </c>
      <c r="DW3103" s="1" t="s">
        <v>151</v>
      </c>
      <c r="DX3103" s="1" t="s">
        <v>151</v>
      </c>
      <c r="DY3103" s="1" t="s">
        <v>151</v>
      </c>
      <c r="DZ3103" s="1" t="s">
        <v>151</v>
      </c>
      <c r="EA3103" s="1" t="s">
        <v>151</v>
      </c>
      <c r="EB3103" s="1" t="s">
        <v>151</v>
      </c>
      <c r="EC3103" s="1" t="s">
        <v>151</v>
      </c>
      <c r="ED3103" s="1" t="s">
        <v>151</v>
      </c>
      <c r="EE3103" s="1" t="s">
        <v>151</v>
      </c>
      <c r="EF3103" s="1" t="s">
        <v>151</v>
      </c>
    </row>
    <row r="3104" spans="1:136" x14ac:dyDescent="0.25">
      <c r="A3104" s="1" t="s">
        <v>135</v>
      </c>
      <c r="B3104" s="1" t="s">
        <v>10509</v>
      </c>
      <c r="C3104" s="1" t="s">
        <v>11886</v>
      </c>
      <c r="D3104" s="1" t="s">
        <v>11887</v>
      </c>
      <c r="E3104" s="1" t="s">
        <v>35553</v>
      </c>
      <c r="F3104" s="1" t="s">
        <v>139</v>
      </c>
      <c r="G3104" s="1" t="s">
        <v>140</v>
      </c>
      <c r="H3104">
        <v>545</v>
      </c>
      <c r="I3104" s="1" t="s">
        <v>11935</v>
      </c>
      <c r="J3104">
        <v>391</v>
      </c>
      <c r="K3104">
        <v>15.62836132</v>
      </c>
      <c r="L3104">
        <v>78.141806599999995</v>
      </c>
      <c r="M3104">
        <v>70.327625940000004</v>
      </c>
      <c r="N3104">
        <v>19.535451649999999</v>
      </c>
      <c r="O3104">
        <v>85.955987260000001</v>
      </c>
      <c r="P3104">
        <v>42.97799363</v>
      </c>
      <c r="Q3104">
        <v>42.97799363</v>
      </c>
      <c r="Y3104" s="1" t="s">
        <v>181</v>
      </c>
      <c r="Z3104" s="1" t="s">
        <v>159</v>
      </c>
      <c r="AA3104" s="1" t="s">
        <v>159</v>
      </c>
      <c r="AB3104" s="1" t="s">
        <v>11889</v>
      </c>
      <c r="AC3104">
        <v>808000000000</v>
      </c>
      <c r="AH3104" s="1" t="s">
        <v>11936</v>
      </c>
      <c r="AI3104">
        <v>8137321072</v>
      </c>
      <c r="AJ3104" s="1" t="s">
        <v>11937</v>
      </c>
      <c r="AK3104">
        <v>8065888755</v>
      </c>
      <c r="AL3104" s="1" t="s">
        <v>11892</v>
      </c>
      <c r="AM3104">
        <v>8178276480</v>
      </c>
      <c r="AN3104" s="1" t="s">
        <v>151</v>
      </c>
      <c r="AO3104" s="1" t="s">
        <v>11938</v>
      </c>
      <c r="AP3104" s="1" t="s">
        <v>2127</v>
      </c>
      <c r="AQ3104">
        <v>58.547748599999998</v>
      </c>
      <c r="AR3104">
        <v>23.38393563</v>
      </c>
      <c r="AS3104">
        <v>25.142126269999999</v>
      </c>
      <c r="AT3104">
        <v>58.547748599999998</v>
      </c>
      <c r="AU3104">
        <v>75.426378819999996</v>
      </c>
      <c r="AV3104">
        <v>58.020291399999998</v>
      </c>
      <c r="AW3104">
        <v>50.284252549999998</v>
      </c>
      <c r="AX3104">
        <v>146.14959769999999</v>
      </c>
      <c r="AY3104">
        <v>23.38393563</v>
      </c>
      <c r="AZ3104">
        <v>25.142126269999999</v>
      </c>
      <c r="BA3104">
        <v>195.35451649999999</v>
      </c>
      <c r="BB3104">
        <v>19.34009713</v>
      </c>
      <c r="BC3104">
        <v>52.745719459999997</v>
      </c>
      <c r="BD3104">
        <v>2.92738743</v>
      </c>
      <c r="BE3104">
        <v>9.8810314449999996</v>
      </c>
      <c r="BF3104">
        <v>2.92738743</v>
      </c>
      <c r="BG3104">
        <v>5.0284252550000001</v>
      </c>
      <c r="BH3104">
        <v>2.514212627</v>
      </c>
      <c r="BI3104">
        <v>1.1691967809999999</v>
      </c>
      <c r="BJ3104">
        <v>5.2064420580000004</v>
      </c>
      <c r="BK3104">
        <v>690.22657770000001</v>
      </c>
      <c r="BL3104">
        <v>690.22657770000001</v>
      </c>
      <c r="BM3104">
        <v>7.4695752930000001</v>
      </c>
      <c r="BN3104">
        <v>0.37820634400000003</v>
      </c>
      <c r="BO3104">
        <v>3.3093055100000002</v>
      </c>
      <c r="BP3104">
        <v>40.089872460000002</v>
      </c>
      <c r="BQ3104">
        <v>40.089872460000002</v>
      </c>
      <c r="BR3104">
        <v>32.714848750000002</v>
      </c>
      <c r="BS3104">
        <v>32.714848750000002</v>
      </c>
      <c r="BT3104">
        <v>22.176644710000001</v>
      </c>
      <c r="BU3104">
        <v>14.83173998</v>
      </c>
      <c r="BV3104">
        <v>29.663479970000001</v>
      </c>
      <c r="BW3104">
        <v>39.281886180000001</v>
      </c>
      <c r="BX3104">
        <v>5.8546342039999999</v>
      </c>
      <c r="BY3104">
        <v>515.73592359999998</v>
      </c>
      <c r="BZ3104">
        <v>515.73592359999998</v>
      </c>
      <c r="CA3104">
        <v>19.34009713</v>
      </c>
      <c r="CB3104">
        <v>56.262100750000002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19.34009713</v>
      </c>
      <c r="CI3104">
        <v>19.34009713</v>
      </c>
      <c r="CJ3104">
        <v>0</v>
      </c>
      <c r="CK3104">
        <v>19.34009713</v>
      </c>
      <c r="CL3104">
        <v>3.3093055100000002</v>
      </c>
      <c r="CM3104">
        <v>0</v>
      </c>
      <c r="CN3104">
        <v>3.3093055100000002</v>
      </c>
      <c r="CO3104">
        <v>0</v>
      </c>
      <c r="CP3104">
        <v>3.3093055100000002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15.472077710000001</v>
      </c>
      <c r="CZ3104">
        <v>77.360388540000002</v>
      </c>
      <c r="DA3104">
        <v>17.581906490000001</v>
      </c>
      <c r="DB3104">
        <v>0</v>
      </c>
      <c r="DC3104">
        <v>0</v>
      </c>
      <c r="DD3104">
        <v>0</v>
      </c>
      <c r="DE3104">
        <v>68.764789809999996</v>
      </c>
      <c r="DF3104">
        <v>1083.0454400000001</v>
      </c>
      <c r="DG3104" s="1" t="s">
        <v>151</v>
      </c>
      <c r="DH3104" s="1" t="s">
        <v>151</v>
      </c>
      <c r="DI3104" s="1" t="s">
        <v>151</v>
      </c>
      <c r="DJ3104" s="1" t="s">
        <v>151</v>
      </c>
      <c r="DK3104" s="1" t="s">
        <v>151</v>
      </c>
      <c r="DL3104" s="1" t="s">
        <v>151</v>
      </c>
      <c r="DM3104" s="1" t="s">
        <v>151</v>
      </c>
      <c r="DN3104" s="1" t="s">
        <v>151</v>
      </c>
      <c r="DO3104" s="1" t="s">
        <v>151</v>
      </c>
      <c r="DP3104" s="1" t="s">
        <v>151</v>
      </c>
      <c r="DQ3104" s="1" t="s">
        <v>151</v>
      </c>
      <c r="DR3104" s="1" t="s">
        <v>151</v>
      </c>
      <c r="DS3104" s="1" t="s">
        <v>151</v>
      </c>
      <c r="DT3104" s="1" t="s">
        <v>151</v>
      </c>
      <c r="DU3104" s="1" t="s">
        <v>151</v>
      </c>
      <c r="DV3104" s="1" t="s">
        <v>151</v>
      </c>
      <c r="DW3104" s="1" t="s">
        <v>151</v>
      </c>
      <c r="DX3104" s="1" t="s">
        <v>151</v>
      </c>
      <c r="DY3104" s="1" t="s">
        <v>151</v>
      </c>
      <c r="DZ3104" s="1" t="s">
        <v>151</v>
      </c>
      <c r="EA3104" s="1" t="s">
        <v>151</v>
      </c>
      <c r="EB3104" s="1" t="s">
        <v>151</v>
      </c>
      <c r="EC3104" s="1" t="s">
        <v>151</v>
      </c>
      <c r="ED3104" s="1" t="s">
        <v>151</v>
      </c>
      <c r="EE3104" s="1" t="s">
        <v>151</v>
      </c>
      <c r="EF3104" s="1" t="s">
        <v>151</v>
      </c>
    </row>
    <row r="3105" spans="1:136" x14ac:dyDescent="0.25">
      <c r="A3105" s="1" t="s">
        <v>135</v>
      </c>
      <c r="B3105" s="1" t="s">
        <v>10509</v>
      </c>
      <c r="C3105" s="1" t="s">
        <v>11886</v>
      </c>
      <c r="D3105" s="1" t="s">
        <v>11887</v>
      </c>
      <c r="E3105" s="1" t="s">
        <v>35553</v>
      </c>
      <c r="F3105" s="1" t="s">
        <v>139</v>
      </c>
      <c r="G3105" s="1" t="s">
        <v>140</v>
      </c>
      <c r="H3105">
        <v>546</v>
      </c>
      <c r="I3105" s="1" t="s">
        <v>11939</v>
      </c>
      <c r="J3105">
        <v>695</v>
      </c>
      <c r="K3105">
        <v>27.811099670000001</v>
      </c>
      <c r="L3105">
        <v>139.0554984</v>
      </c>
      <c r="M3105">
        <v>125.14994849999999</v>
      </c>
      <c r="N3105">
        <v>34.76387459</v>
      </c>
      <c r="O3105">
        <v>152.96104819999999</v>
      </c>
      <c r="P3105">
        <v>76.480524099999997</v>
      </c>
      <c r="Q3105">
        <v>76.480524099999997</v>
      </c>
      <c r="Y3105" s="1" t="s">
        <v>181</v>
      </c>
      <c r="Z3105" s="1" t="s">
        <v>159</v>
      </c>
      <c r="AA3105" s="1" t="s">
        <v>159</v>
      </c>
      <c r="AB3105" s="1" t="s">
        <v>11889</v>
      </c>
      <c r="AC3105">
        <v>808000000000</v>
      </c>
      <c r="AH3105" s="1" t="s">
        <v>11940</v>
      </c>
      <c r="AI3105">
        <v>8130097976</v>
      </c>
      <c r="AJ3105" s="1" t="s">
        <v>11941</v>
      </c>
      <c r="AK3105">
        <v>7010294909</v>
      </c>
      <c r="AL3105" s="1" t="s">
        <v>11892</v>
      </c>
      <c r="AM3105">
        <v>8178276480</v>
      </c>
      <c r="AN3105" s="1" t="s">
        <v>151</v>
      </c>
      <c r="AO3105" s="1" t="s">
        <v>151</v>
      </c>
      <c r="AP3105" s="1" t="s">
        <v>2127</v>
      </c>
      <c r="AQ3105">
        <v>104.18733210000001</v>
      </c>
      <c r="AR3105">
        <v>41.612357889999998</v>
      </c>
      <c r="AS3105">
        <v>44.741106600000002</v>
      </c>
      <c r="AT3105">
        <v>104.18733210000001</v>
      </c>
      <c r="AU3105">
        <v>134.22331980000001</v>
      </c>
      <c r="AV3105">
        <v>103.24870749999999</v>
      </c>
      <c r="AW3105">
        <v>89.482213200000004</v>
      </c>
      <c r="AX3105">
        <v>260.07723679999998</v>
      </c>
      <c r="AY3105">
        <v>41.612357889999998</v>
      </c>
      <c r="AZ3105">
        <v>44.741106600000002</v>
      </c>
      <c r="BA3105">
        <v>347.6387459</v>
      </c>
      <c r="BB3105">
        <v>34.41623585</v>
      </c>
      <c r="BC3105">
        <v>93.862461400000001</v>
      </c>
      <c r="BD3105">
        <v>5.2093666069999998</v>
      </c>
      <c r="BE3105">
        <v>17.583567769999998</v>
      </c>
      <c r="BF3105">
        <v>5.2093666069999998</v>
      </c>
      <c r="BG3105">
        <v>8.94822132</v>
      </c>
      <c r="BH3105">
        <v>4.47411066</v>
      </c>
      <c r="BI3105">
        <v>2.080617894</v>
      </c>
      <c r="BJ3105">
        <v>9.2650071270000005</v>
      </c>
      <c r="BK3105">
        <v>1228.2772170000001</v>
      </c>
      <c r="BL3105">
        <v>1228.2772170000001</v>
      </c>
      <c r="BM3105">
        <v>13.292315090000001</v>
      </c>
      <c r="BN3105">
        <v>0.67302861199999997</v>
      </c>
      <c r="BO3105">
        <v>5.8890003560000004</v>
      </c>
      <c r="BP3105">
        <v>71.34103288</v>
      </c>
      <c r="BQ3105">
        <v>71.34103288</v>
      </c>
      <c r="BR3105">
        <v>58.216974950000001</v>
      </c>
      <c r="BS3105">
        <v>58.216974950000001</v>
      </c>
      <c r="BT3105">
        <v>39.463950439999998</v>
      </c>
      <c r="BU3105">
        <v>26.39349005</v>
      </c>
      <c r="BV3105">
        <v>52.786980100000001</v>
      </c>
      <c r="BW3105">
        <v>69.903199029999996</v>
      </c>
      <c r="BX3105">
        <v>10.418482920000001</v>
      </c>
      <c r="BY3105">
        <v>917.76628919999996</v>
      </c>
      <c r="BZ3105">
        <v>917.76628919999996</v>
      </c>
      <c r="CA3105">
        <v>34.41623585</v>
      </c>
      <c r="CB3105">
        <v>100.11995880000001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34.41623585</v>
      </c>
      <c r="CI3105">
        <v>34.41623585</v>
      </c>
      <c r="CJ3105">
        <v>0</v>
      </c>
      <c r="CK3105">
        <v>34.41623585</v>
      </c>
      <c r="CL3105">
        <v>5.8890003560000004</v>
      </c>
      <c r="CM3105">
        <v>0</v>
      </c>
      <c r="CN3105">
        <v>5.8890003560000004</v>
      </c>
      <c r="CO3105">
        <v>0</v>
      </c>
      <c r="CP3105">
        <v>5.8890003560000004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27.532988679999999</v>
      </c>
      <c r="CZ3105">
        <v>137.6649434</v>
      </c>
      <c r="DA3105">
        <v>31.287487129999999</v>
      </c>
      <c r="DB3105">
        <v>0</v>
      </c>
      <c r="DC3105">
        <v>0</v>
      </c>
      <c r="DD3105">
        <v>0</v>
      </c>
      <c r="DE3105">
        <v>122.3688386</v>
      </c>
      <c r="DF3105">
        <v>1927.309207</v>
      </c>
      <c r="DG3105" s="1" t="s">
        <v>151</v>
      </c>
      <c r="DH3105" s="1" t="s">
        <v>151</v>
      </c>
      <c r="DI3105" s="1" t="s">
        <v>151</v>
      </c>
      <c r="DJ3105" s="1" t="s">
        <v>151</v>
      </c>
      <c r="DK3105" s="1" t="s">
        <v>151</v>
      </c>
      <c r="DL3105" s="1" t="s">
        <v>151</v>
      </c>
      <c r="DM3105" s="1" t="s">
        <v>151</v>
      </c>
      <c r="DN3105" s="1" t="s">
        <v>151</v>
      </c>
      <c r="DO3105" s="1" t="s">
        <v>151</v>
      </c>
      <c r="DP3105" s="1" t="s">
        <v>151</v>
      </c>
      <c r="DQ3105" s="1" t="s">
        <v>151</v>
      </c>
      <c r="DR3105" s="1" t="s">
        <v>151</v>
      </c>
      <c r="DS3105" s="1" t="s">
        <v>151</v>
      </c>
      <c r="DT3105" s="1" t="s">
        <v>151</v>
      </c>
      <c r="DU3105" s="1" t="s">
        <v>151</v>
      </c>
      <c r="DV3105" s="1" t="s">
        <v>151</v>
      </c>
      <c r="DW3105" s="1" t="s">
        <v>151</v>
      </c>
      <c r="DX3105" s="1" t="s">
        <v>151</v>
      </c>
      <c r="DY3105" s="1" t="s">
        <v>151</v>
      </c>
      <c r="DZ3105" s="1" t="s">
        <v>151</v>
      </c>
      <c r="EA3105" s="1" t="s">
        <v>151</v>
      </c>
      <c r="EB3105" s="1" t="s">
        <v>151</v>
      </c>
      <c r="EC3105" s="1" t="s">
        <v>151</v>
      </c>
      <c r="ED3105" s="1" t="s">
        <v>151</v>
      </c>
      <c r="EE3105" s="1" t="s">
        <v>151</v>
      </c>
      <c r="EF3105" s="1" t="s">
        <v>151</v>
      </c>
    </row>
    <row r="3106" spans="1:136" x14ac:dyDescent="0.25">
      <c r="A3106" s="1" t="s">
        <v>135</v>
      </c>
      <c r="B3106" s="1" t="s">
        <v>10509</v>
      </c>
      <c r="C3106" s="1" t="s">
        <v>11886</v>
      </c>
      <c r="D3106" s="1" t="s">
        <v>11887</v>
      </c>
      <c r="E3106" s="1" t="s">
        <v>35553</v>
      </c>
      <c r="F3106" s="1" t="s">
        <v>139</v>
      </c>
      <c r="G3106" s="1" t="s">
        <v>140</v>
      </c>
      <c r="H3106">
        <v>547</v>
      </c>
      <c r="I3106" s="1" t="s">
        <v>11942</v>
      </c>
      <c r="J3106">
        <v>800</v>
      </c>
      <c r="K3106">
        <v>31.995070420000001</v>
      </c>
      <c r="L3106">
        <v>159.97535210000001</v>
      </c>
      <c r="M3106">
        <v>143.97781689999999</v>
      </c>
      <c r="N3106">
        <v>39.993838029999999</v>
      </c>
      <c r="O3106">
        <v>175.9728873</v>
      </c>
      <c r="P3106">
        <v>87.986443660000006</v>
      </c>
      <c r="Q3106">
        <v>87.986443660000006</v>
      </c>
      <c r="Y3106" s="1" t="s">
        <v>181</v>
      </c>
      <c r="Z3106" s="1" t="s">
        <v>159</v>
      </c>
      <c r="AA3106" s="1" t="s">
        <v>159</v>
      </c>
      <c r="AB3106" s="1" t="s">
        <v>11889</v>
      </c>
      <c r="AC3106">
        <v>808000000000</v>
      </c>
      <c r="AH3106" s="1" t="s">
        <v>11943</v>
      </c>
      <c r="AI3106">
        <v>8187107148</v>
      </c>
      <c r="AJ3106" s="1" t="s">
        <v>11944</v>
      </c>
      <c r="AK3106">
        <v>9138126481</v>
      </c>
      <c r="AL3106" s="1" t="s">
        <v>11892</v>
      </c>
      <c r="AM3106">
        <v>8178276480</v>
      </c>
      <c r="AN3106" s="1" t="s">
        <v>11945</v>
      </c>
      <c r="AO3106" s="1" t="s">
        <v>151</v>
      </c>
      <c r="AP3106" s="1" t="s">
        <v>2127</v>
      </c>
      <c r="AQ3106">
        <v>119.8615326</v>
      </c>
      <c r="AR3106">
        <v>47.872624119999998</v>
      </c>
      <c r="AS3106">
        <v>51.47206954</v>
      </c>
      <c r="AT3106">
        <v>119.8615326</v>
      </c>
      <c r="AU3106">
        <v>154.4162086</v>
      </c>
      <c r="AV3106">
        <v>118.78169889999999</v>
      </c>
      <c r="AW3106">
        <v>102.9441391</v>
      </c>
      <c r="AX3106">
        <v>299.20390070000002</v>
      </c>
      <c r="AY3106">
        <v>47.872624119999998</v>
      </c>
      <c r="AZ3106">
        <v>51.47206954</v>
      </c>
      <c r="BA3106">
        <v>399.93838030000001</v>
      </c>
      <c r="BB3106">
        <v>39.593899639999997</v>
      </c>
      <c r="BC3106">
        <v>107.9833627</v>
      </c>
      <c r="BD3106">
        <v>5.9930766279999999</v>
      </c>
      <c r="BE3106">
        <v>20.228883270000001</v>
      </c>
      <c r="BF3106">
        <v>5.9930766279999999</v>
      </c>
      <c r="BG3106">
        <v>10.294413909999999</v>
      </c>
      <c r="BH3106">
        <v>5.1472069539999996</v>
      </c>
      <c r="BI3106">
        <v>2.3936312059999998</v>
      </c>
      <c r="BJ3106">
        <v>10.65885776</v>
      </c>
      <c r="BK3106">
        <v>1413.062285</v>
      </c>
      <c r="BL3106">
        <v>1413.062285</v>
      </c>
      <c r="BM3106">
        <v>15.29204391</v>
      </c>
      <c r="BN3106">
        <v>0.77428070400000004</v>
      </c>
      <c r="BO3106">
        <v>6.7749561610000004</v>
      </c>
      <c r="BP3106">
        <v>82.073754640000004</v>
      </c>
      <c r="BQ3106">
        <v>82.073754640000004</v>
      </c>
      <c r="BR3106">
        <v>66.975280909999995</v>
      </c>
      <c r="BS3106">
        <v>66.975280909999995</v>
      </c>
      <c r="BT3106">
        <v>45.401004929999999</v>
      </c>
      <c r="BU3106">
        <v>30.36419209</v>
      </c>
      <c r="BV3106">
        <v>60.72838419</v>
      </c>
      <c r="BW3106">
        <v>80.419609500000007</v>
      </c>
      <c r="BX3106">
        <v>11.9858653</v>
      </c>
      <c r="BY3106">
        <v>1055.8373240000001</v>
      </c>
      <c r="BZ3106">
        <v>1055.8373240000001</v>
      </c>
      <c r="CA3106">
        <v>39.593899639999997</v>
      </c>
      <c r="CB3106">
        <v>115.1822535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39.593899639999997</v>
      </c>
      <c r="CI3106">
        <v>39.593899639999997</v>
      </c>
      <c r="CJ3106">
        <v>0</v>
      </c>
      <c r="CK3106">
        <v>39.593899639999997</v>
      </c>
      <c r="CL3106">
        <v>6.7749561610000004</v>
      </c>
      <c r="CM3106">
        <v>0</v>
      </c>
      <c r="CN3106">
        <v>6.7749561610000004</v>
      </c>
      <c r="CO3106">
        <v>0</v>
      </c>
      <c r="CP3106">
        <v>6.7749561610000004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31.675119720000001</v>
      </c>
      <c r="CZ3106">
        <v>158.37559859999999</v>
      </c>
      <c r="DA3106">
        <v>35.994454220000001</v>
      </c>
      <c r="DB3106">
        <v>0</v>
      </c>
      <c r="DC3106">
        <v>0</v>
      </c>
      <c r="DD3106">
        <v>0</v>
      </c>
      <c r="DE3106">
        <v>140.77830979999999</v>
      </c>
      <c r="DF3106">
        <v>2217.2583800000002</v>
      </c>
      <c r="DG3106" s="1" t="s">
        <v>151</v>
      </c>
      <c r="DH3106" s="1" t="s">
        <v>151</v>
      </c>
      <c r="DI3106" s="1" t="s">
        <v>151</v>
      </c>
      <c r="DJ3106" s="1" t="s">
        <v>151</v>
      </c>
      <c r="DK3106" s="1" t="s">
        <v>151</v>
      </c>
      <c r="DL3106" s="1" t="s">
        <v>151</v>
      </c>
      <c r="DM3106" s="1" t="s">
        <v>151</v>
      </c>
      <c r="DN3106" s="1" t="s">
        <v>151</v>
      </c>
      <c r="DO3106" s="1" t="s">
        <v>151</v>
      </c>
      <c r="DP3106" s="1" t="s">
        <v>151</v>
      </c>
      <c r="DQ3106" s="1" t="s">
        <v>151</v>
      </c>
      <c r="DR3106" s="1" t="s">
        <v>151</v>
      </c>
      <c r="DS3106" s="1" t="s">
        <v>151</v>
      </c>
      <c r="DT3106" s="1" t="s">
        <v>151</v>
      </c>
      <c r="DU3106" s="1" t="s">
        <v>151</v>
      </c>
      <c r="DV3106" s="1" t="s">
        <v>151</v>
      </c>
      <c r="DW3106" s="1" t="s">
        <v>151</v>
      </c>
      <c r="DX3106" s="1" t="s">
        <v>151</v>
      </c>
      <c r="DY3106" s="1" t="s">
        <v>151</v>
      </c>
      <c r="DZ3106" s="1" t="s">
        <v>151</v>
      </c>
      <c r="EA3106" s="1" t="s">
        <v>151</v>
      </c>
      <c r="EB3106" s="1" t="s">
        <v>151</v>
      </c>
      <c r="EC3106" s="1" t="s">
        <v>151</v>
      </c>
      <c r="ED3106" s="1" t="s">
        <v>151</v>
      </c>
      <c r="EE3106" s="1" t="s">
        <v>151</v>
      </c>
      <c r="EF3106" s="1" t="s">
        <v>151</v>
      </c>
    </row>
    <row r="3107" spans="1:136" x14ac:dyDescent="0.25">
      <c r="A3107" s="1" t="s">
        <v>135</v>
      </c>
      <c r="B3107" s="1" t="s">
        <v>10509</v>
      </c>
      <c r="C3107" s="1" t="s">
        <v>11886</v>
      </c>
      <c r="D3107" s="1" t="s">
        <v>11946</v>
      </c>
      <c r="E3107" s="1" t="s">
        <v>35553</v>
      </c>
      <c r="F3107" s="1" t="s">
        <v>139</v>
      </c>
      <c r="G3107" s="1" t="s">
        <v>140</v>
      </c>
      <c r="H3107">
        <v>548</v>
      </c>
      <c r="I3107" s="1" t="s">
        <v>11947</v>
      </c>
      <c r="J3107">
        <v>546</v>
      </c>
      <c r="K3107">
        <v>21.822278799999999</v>
      </c>
      <c r="L3107">
        <v>109.111394</v>
      </c>
      <c r="M3107">
        <v>98.200254599999994</v>
      </c>
      <c r="N3107">
        <v>27.277848500000001</v>
      </c>
      <c r="O3107">
        <v>120.0225334</v>
      </c>
      <c r="P3107">
        <v>60.0112667</v>
      </c>
      <c r="Q3107">
        <v>60.0112667</v>
      </c>
      <c r="R3107">
        <v>2</v>
      </c>
      <c r="U3107">
        <v>2</v>
      </c>
      <c r="Y3107" s="1" t="s">
        <v>181</v>
      </c>
      <c r="Z3107" s="1" t="s">
        <v>159</v>
      </c>
      <c r="AA3107" s="1" t="s">
        <v>159</v>
      </c>
      <c r="AB3107" s="1" t="s">
        <v>11889</v>
      </c>
      <c r="AC3107">
        <v>808000000000</v>
      </c>
      <c r="AH3107" s="1" t="s">
        <v>11948</v>
      </c>
      <c r="AI3107">
        <v>9067960817</v>
      </c>
      <c r="AJ3107" s="1" t="s">
        <v>11949</v>
      </c>
      <c r="AK3107">
        <v>8166620077</v>
      </c>
      <c r="AL3107" s="1" t="s">
        <v>11892</v>
      </c>
      <c r="AM3107">
        <v>8178276480</v>
      </c>
      <c r="AN3107" s="1" t="s">
        <v>151</v>
      </c>
      <c r="AO3107" s="1" t="s">
        <v>10625</v>
      </c>
      <c r="AP3107" s="1" t="s">
        <v>2127</v>
      </c>
      <c r="AQ3107">
        <v>81.751711950000001</v>
      </c>
      <c r="AR3107">
        <v>32.651584649999997</v>
      </c>
      <c r="AS3107">
        <v>35.106591020000003</v>
      </c>
      <c r="AT3107">
        <v>81.751711950000001</v>
      </c>
      <c r="AU3107">
        <v>105.31977310000001</v>
      </c>
      <c r="AV3107">
        <v>81.015210039999999</v>
      </c>
      <c r="AW3107">
        <v>70.213182040000007</v>
      </c>
      <c r="AX3107">
        <v>204.0724041</v>
      </c>
      <c r="AY3107">
        <v>32.651584649999997</v>
      </c>
      <c r="AZ3107">
        <v>35.106591020000003</v>
      </c>
      <c r="BA3107">
        <v>272.77848499999999</v>
      </c>
      <c r="BB3107">
        <v>27.005070010000001</v>
      </c>
      <c r="BC3107">
        <v>73.650190949999995</v>
      </c>
      <c r="BD3107">
        <v>4.0875855980000004</v>
      </c>
      <c r="BE3107">
        <v>13.797135770000001</v>
      </c>
      <c r="BF3107">
        <v>4.0875855980000004</v>
      </c>
      <c r="BG3107">
        <v>7.021318204</v>
      </c>
      <c r="BH3107">
        <v>3.510659102</v>
      </c>
      <c r="BI3107">
        <v>1.632579233</v>
      </c>
      <c r="BJ3107">
        <v>7.2698875980000004</v>
      </c>
      <c r="BK3107">
        <v>963.78094320000002</v>
      </c>
      <c r="BL3107">
        <v>963.78094320000002</v>
      </c>
      <c r="BM3107">
        <v>10.429958149999999</v>
      </c>
      <c r="BN3107">
        <v>0.52809914700000005</v>
      </c>
      <c r="BO3107">
        <v>4.6208675360000004</v>
      </c>
      <c r="BP3107">
        <v>55.978509580000001</v>
      </c>
      <c r="BQ3107">
        <v>55.978509580000001</v>
      </c>
      <c r="BR3107">
        <v>45.680576209999998</v>
      </c>
      <c r="BS3107">
        <v>45.680576209999998</v>
      </c>
      <c r="BT3107">
        <v>30.965813619999999</v>
      </c>
      <c r="BU3107">
        <v>20.709936150000001</v>
      </c>
      <c r="BV3107">
        <v>41.419872290000001</v>
      </c>
      <c r="BW3107">
        <v>54.850297759999997</v>
      </c>
      <c r="BX3107">
        <v>8.1749747950000007</v>
      </c>
      <c r="BY3107">
        <v>720.13520040000003</v>
      </c>
      <c r="BZ3107">
        <v>720.13520040000003</v>
      </c>
      <c r="CA3107">
        <v>27.005070010000001</v>
      </c>
      <c r="CB3107">
        <v>78.560203680000001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27.005070010000001</v>
      </c>
      <c r="CI3107">
        <v>27.005070010000001</v>
      </c>
      <c r="CJ3107">
        <v>0</v>
      </c>
      <c r="CK3107">
        <v>27.005070010000001</v>
      </c>
      <c r="CL3107">
        <v>4.6208675360000004</v>
      </c>
      <c r="CM3107">
        <v>0</v>
      </c>
      <c r="CN3107">
        <v>4.6208675360000004</v>
      </c>
      <c r="CO3107">
        <v>0</v>
      </c>
      <c r="CP3107">
        <v>4.6208675360000004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21.604056010000001</v>
      </c>
      <c r="CZ3107">
        <v>108.02028009999999</v>
      </c>
      <c r="DA3107">
        <v>24.550063649999998</v>
      </c>
      <c r="DB3107">
        <v>0</v>
      </c>
      <c r="DC3107">
        <v>0</v>
      </c>
      <c r="DD3107">
        <v>0</v>
      </c>
      <c r="DE3107">
        <v>96.018026719999995</v>
      </c>
      <c r="DF3107">
        <v>1512.283921</v>
      </c>
      <c r="DG3107" s="1" t="s">
        <v>151</v>
      </c>
      <c r="DH3107" s="1" t="s">
        <v>151</v>
      </c>
      <c r="DI3107" s="1" t="s">
        <v>151</v>
      </c>
      <c r="DJ3107" s="1" t="s">
        <v>151</v>
      </c>
      <c r="DK3107" s="1" t="s">
        <v>151</v>
      </c>
      <c r="DL3107" s="1" t="s">
        <v>151</v>
      </c>
      <c r="DM3107" s="1" t="s">
        <v>151</v>
      </c>
      <c r="DN3107" s="1" t="s">
        <v>151</v>
      </c>
      <c r="DO3107" s="1" t="s">
        <v>151</v>
      </c>
      <c r="DP3107" s="1" t="s">
        <v>151</v>
      </c>
      <c r="DQ3107" s="1" t="s">
        <v>151</v>
      </c>
      <c r="DR3107" s="1" t="s">
        <v>151</v>
      </c>
      <c r="DS3107" s="1" t="s">
        <v>151</v>
      </c>
      <c r="DT3107" s="1" t="s">
        <v>151</v>
      </c>
      <c r="DU3107" s="1" t="s">
        <v>151</v>
      </c>
      <c r="DV3107" s="1" t="s">
        <v>151</v>
      </c>
      <c r="DW3107" s="1" t="s">
        <v>151</v>
      </c>
      <c r="DX3107" s="1" t="s">
        <v>151</v>
      </c>
      <c r="DY3107" s="1" t="s">
        <v>151</v>
      </c>
      <c r="DZ3107" s="1" t="s">
        <v>151</v>
      </c>
      <c r="EA3107" s="1" t="s">
        <v>151</v>
      </c>
      <c r="EB3107" s="1" t="s">
        <v>151</v>
      </c>
      <c r="EC3107" s="1" t="s">
        <v>151</v>
      </c>
      <c r="ED3107" s="1" t="s">
        <v>151</v>
      </c>
      <c r="EE3107" s="1" t="s">
        <v>151</v>
      </c>
      <c r="EF3107" s="1" t="s">
        <v>151</v>
      </c>
    </row>
    <row r="3108" spans="1:136" x14ac:dyDescent="0.25">
      <c r="A3108" s="1" t="s">
        <v>135</v>
      </c>
      <c r="B3108" s="1" t="s">
        <v>10509</v>
      </c>
      <c r="C3108" s="1" t="s">
        <v>11886</v>
      </c>
      <c r="D3108" s="1" t="s">
        <v>11946</v>
      </c>
      <c r="E3108" s="1" t="s">
        <v>35553</v>
      </c>
      <c r="F3108" s="1" t="s">
        <v>139</v>
      </c>
      <c r="G3108" s="1" t="s">
        <v>140</v>
      </c>
      <c r="H3108">
        <v>549</v>
      </c>
      <c r="I3108" s="1" t="s">
        <v>11950</v>
      </c>
      <c r="J3108">
        <v>2044</v>
      </c>
      <c r="K3108">
        <v>81.751506860000006</v>
      </c>
      <c r="L3108">
        <v>408.75753429999997</v>
      </c>
      <c r="M3108">
        <v>367.8817808</v>
      </c>
      <c r="N3108">
        <v>102.1893836</v>
      </c>
      <c r="O3108">
        <v>449.63328769999998</v>
      </c>
      <c r="P3108">
        <v>224.8166439</v>
      </c>
      <c r="Q3108">
        <v>224.8166439</v>
      </c>
      <c r="R3108">
        <v>2</v>
      </c>
      <c r="S3108">
        <v>2</v>
      </c>
      <c r="Y3108" s="1" t="s">
        <v>181</v>
      </c>
      <c r="Z3108" s="1" t="s">
        <v>159</v>
      </c>
      <c r="AA3108" s="1" t="s">
        <v>159</v>
      </c>
      <c r="AB3108" s="1" t="s">
        <v>11951</v>
      </c>
      <c r="AC3108">
        <v>7038313338</v>
      </c>
      <c r="AD3108">
        <v>1</v>
      </c>
      <c r="AF3108">
        <v>1</v>
      </c>
      <c r="AH3108" s="1" t="s">
        <v>11952</v>
      </c>
      <c r="AI3108">
        <v>9029992483</v>
      </c>
      <c r="AJ3108" s="1" t="s">
        <v>11949</v>
      </c>
      <c r="AK3108">
        <v>8166620077</v>
      </c>
      <c r="AL3108" s="1" t="s">
        <v>11892</v>
      </c>
      <c r="AM3108">
        <v>8178276480</v>
      </c>
      <c r="AN3108" s="1" t="s">
        <v>10804</v>
      </c>
      <c r="AO3108" s="1" t="s">
        <v>11953</v>
      </c>
      <c r="AP3108" s="1" t="s">
        <v>2127</v>
      </c>
      <c r="AQ3108">
        <v>306.2615826</v>
      </c>
      <c r="AR3108">
        <v>122.3206921</v>
      </c>
      <c r="AS3108">
        <v>131.5177367</v>
      </c>
      <c r="AT3108">
        <v>306.2615826</v>
      </c>
      <c r="AU3108">
        <v>394.55320999999998</v>
      </c>
      <c r="AV3108">
        <v>303.50246920000001</v>
      </c>
      <c r="AW3108">
        <v>263.03547329999998</v>
      </c>
      <c r="AX3108">
        <v>764.50432579999995</v>
      </c>
      <c r="AY3108">
        <v>122.3206921</v>
      </c>
      <c r="AZ3108">
        <v>131.5177367</v>
      </c>
      <c r="BA3108">
        <v>1021.893836</v>
      </c>
      <c r="BB3108">
        <v>101.1674897</v>
      </c>
      <c r="BC3108">
        <v>275.91133559999997</v>
      </c>
      <c r="BD3108">
        <v>15.31307913</v>
      </c>
      <c r="BE3108">
        <v>51.687390209999997</v>
      </c>
      <c r="BF3108">
        <v>15.31307913</v>
      </c>
      <c r="BG3108">
        <v>26.303547330000001</v>
      </c>
      <c r="BH3108">
        <v>13.151773670000001</v>
      </c>
      <c r="BI3108">
        <v>6.1160346069999996</v>
      </c>
      <c r="BJ3108">
        <v>27.23474809</v>
      </c>
      <c r="BK3108">
        <v>3610.5553</v>
      </c>
      <c r="BL3108">
        <v>3610.5553</v>
      </c>
      <c r="BM3108">
        <v>39.073132700000002</v>
      </c>
      <c r="BN3108">
        <v>1.9783864659999999</v>
      </c>
      <c r="BO3108">
        <v>17.31088158</v>
      </c>
      <c r="BP3108">
        <v>209.70896540000001</v>
      </c>
      <c r="BQ3108">
        <v>209.70896540000001</v>
      </c>
      <c r="BR3108">
        <v>171.1304293</v>
      </c>
      <c r="BS3108">
        <v>171.1304293</v>
      </c>
      <c r="BT3108">
        <v>116.0053882</v>
      </c>
      <c r="BU3108">
        <v>77.584403649999999</v>
      </c>
      <c r="BV3108">
        <v>155.1688073</v>
      </c>
      <c r="BW3108">
        <v>205.48241250000001</v>
      </c>
      <c r="BX3108">
        <v>30.625422489999998</v>
      </c>
      <c r="BY3108">
        <v>2697.7997260000002</v>
      </c>
      <c r="BZ3108">
        <v>2697.7997260000002</v>
      </c>
      <c r="CA3108">
        <v>101.1674897</v>
      </c>
      <c r="CB3108">
        <v>294.3054247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101.1674897</v>
      </c>
      <c r="CI3108">
        <v>101.1674897</v>
      </c>
      <c r="CJ3108">
        <v>0</v>
      </c>
      <c r="CK3108">
        <v>101.1674897</v>
      </c>
      <c r="CL3108">
        <v>17.31088158</v>
      </c>
      <c r="CM3108">
        <v>0</v>
      </c>
      <c r="CN3108">
        <v>17.31088158</v>
      </c>
      <c r="CO3108">
        <v>0</v>
      </c>
      <c r="CP3108">
        <v>17.31088158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80.933991789999993</v>
      </c>
      <c r="CZ3108">
        <v>404.66995889999998</v>
      </c>
      <c r="DA3108">
        <v>91.970445209999994</v>
      </c>
      <c r="DB3108">
        <v>0</v>
      </c>
      <c r="DC3108">
        <v>0</v>
      </c>
      <c r="DD3108">
        <v>0</v>
      </c>
      <c r="DE3108">
        <v>359.70663020000001</v>
      </c>
      <c r="DF3108">
        <v>5665.3794250000001</v>
      </c>
      <c r="DG3108" s="1" t="s">
        <v>151</v>
      </c>
      <c r="DH3108" s="1" t="s">
        <v>151</v>
      </c>
      <c r="DI3108" s="1" t="s">
        <v>151</v>
      </c>
      <c r="DJ3108" s="1" t="s">
        <v>151</v>
      </c>
      <c r="DK3108" s="1" t="s">
        <v>151</v>
      </c>
      <c r="DL3108" s="1" t="s">
        <v>151</v>
      </c>
      <c r="DM3108" s="1" t="s">
        <v>151</v>
      </c>
      <c r="DN3108" s="1" t="s">
        <v>151</v>
      </c>
      <c r="DO3108" s="1" t="s">
        <v>151</v>
      </c>
      <c r="DP3108" s="1" t="s">
        <v>151</v>
      </c>
      <c r="DQ3108" s="1" t="s">
        <v>151</v>
      </c>
      <c r="DR3108" s="1" t="s">
        <v>151</v>
      </c>
      <c r="DS3108" s="1" t="s">
        <v>151</v>
      </c>
      <c r="DT3108" s="1" t="s">
        <v>151</v>
      </c>
      <c r="DU3108" s="1" t="s">
        <v>151</v>
      </c>
      <c r="DV3108" s="1" t="s">
        <v>151</v>
      </c>
      <c r="DW3108" s="1" t="s">
        <v>151</v>
      </c>
      <c r="DX3108" s="1" t="s">
        <v>151</v>
      </c>
      <c r="DY3108" s="1" t="s">
        <v>151</v>
      </c>
      <c r="DZ3108" s="1" t="s">
        <v>151</v>
      </c>
      <c r="EA3108" s="1" t="s">
        <v>151</v>
      </c>
      <c r="EB3108" s="1" t="s">
        <v>151</v>
      </c>
      <c r="EC3108" s="1" t="s">
        <v>151</v>
      </c>
      <c r="ED3108" s="1" t="s">
        <v>151</v>
      </c>
      <c r="EE3108" s="1" t="s">
        <v>151</v>
      </c>
      <c r="EF3108" s="1" t="s">
        <v>151</v>
      </c>
    </row>
    <row r="3109" spans="1:136" x14ac:dyDescent="0.25">
      <c r="A3109" s="1" t="s">
        <v>135</v>
      </c>
      <c r="B3109" s="1" t="s">
        <v>10509</v>
      </c>
      <c r="C3109" s="1" t="s">
        <v>11886</v>
      </c>
      <c r="D3109" s="1" t="s">
        <v>11946</v>
      </c>
      <c r="E3109" s="1" t="s">
        <v>35553</v>
      </c>
      <c r="F3109" s="1" t="s">
        <v>139</v>
      </c>
      <c r="G3109" s="1" t="s">
        <v>140</v>
      </c>
      <c r="H3109">
        <v>550</v>
      </c>
      <c r="I3109" s="1" t="s">
        <v>11954</v>
      </c>
      <c r="J3109">
        <v>2182</v>
      </c>
      <c r="K3109">
        <v>87.289115199999998</v>
      </c>
      <c r="L3109">
        <v>436.44557600000002</v>
      </c>
      <c r="M3109">
        <v>392.80101839999998</v>
      </c>
      <c r="N3109">
        <v>109.111394</v>
      </c>
      <c r="O3109">
        <v>480.0901336</v>
      </c>
      <c r="P3109">
        <v>240.0450668</v>
      </c>
      <c r="Q3109">
        <v>240.0450668</v>
      </c>
      <c r="Y3109" s="1" t="s">
        <v>181</v>
      </c>
      <c r="Z3109" s="1" t="s">
        <v>159</v>
      </c>
      <c r="AA3109" s="1" t="s">
        <v>159</v>
      </c>
      <c r="AB3109" s="1" t="s">
        <v>11951</v>
      </c>
      <c r="AC3109">
        <v>7038313338</v>
      </c>
      <c r="AH3109" s="1" t="s">
        <v>939</v>
      </c>
      <c r="AI3109">
        <v>8076654593</v>
      </c>
      <c r="AJ3109" s="1" t="s">
        <v>11949</v>
      </c>
      <c r="AK3109">
        <v>8166620077</v>
      </c>
      <c r="AL3109" s="1" t="s">
        <v>11892</v>
      </c>
      <c r="AM3109">
        <v>8178276480</v>
      </c>
      <c r="AN3109" s="1" t="s">
        <v>151</v>
      </c>
      <c r="AO3109" s="1" t="s">
        <v>151</v>
      </c>
      <c r="AP3109" s="1" t="s">
        <v>2127</v>
      </c>
      <c r="AQ3109">
        <v>327.0068478</v>
      </c>
      <c r="AR3109">
        <v>130.60633859999999</v>
      </c>
      <c r="AS3109">
        <v>140.4263641</v>
      </c>
      <c r="AT3109">
        <v>327.0068478</v>
      </c>
      <c r="AU3109">
        <v>421.27909219999998</v>
      </c>
      <c r="AV3109">
        <v>324.06084019999997</v>
      </c>
      <c r="AW3109">
        <v>280.85272809999998</v>
      </c>
      <c r="AX3109">
        <v>816.28961630000003</v>
      </c>
      <c r="AY3109">
        <v>130.60633859999999</v>
      </c>
      <c r="AZ3109">
        <v>140.4263641</v>
      </c>
      <c r="BA3109">
        <v>1091.11394</v>
      </c>
      <c r="BB3109">
        <v>108.02028009999999</v>
      </c>
      <c r="BC3109">
        <v>294.60076379999998</v>
      </c>
      <c r="BD3109">
        <v>16.350342390000002</v>
      </c>
      <c r="BE3109">
        <v>55.188543080000002</v>
      </c>
      <c r="BF3109">
        <v>16.350342390000002</v>
      </c>
      <c r="BG3109">
        <v>28.085272809999999</v>
      </c>
      <c r="BH3109">
        <v>14.04263641</v>
      </c>
      <c r="BI3109">
        <v>6.5303169309999998</v>
      </c>
      <c r="BJ3109">
        <v>29.079550390000001</v>
      </c>
      <c r="BK3109">
        <v>3855.1237729999998</v>
      </c>
      <c r="BL3109">
        <v>3855.1237729999998</v>
      </c>
      <c r="BM3109">
        <v>41.719832609999997</v>
      </c>
      <c r="BN3109">
        <v>2.1123965880000002</v>
      </c>
      <c r="BO3109">
        <v>18.483470140000001</v>
      </c>
      <c r="BP3109">
        <v>223.91403829999999</v>
      </c>
      <c r="BQ3109">
        <v>223.91403829999999</v>
      </c>
      <c r="BR3109">
        <v>182.72230479999999</v>
      </c>
      <c r="BS3109">
        <v>182.72230479999999</v>
      </c>
      <c r="BT3109">
        <v>123.8632545</v>
      </c>
      <c r="BU3109">
        <v>82.839744589999995</v>
      </c>
      <c r="BV3109">
        <v>165.67948920000001</v>
      </c>
      <c r="BW3109">
        <v>219.40119100000001</v>
      </c>
      <c r="BX3109">
        <v>32.699899180000003</v>
      </c>
      <c r="BY3109">
        <v>2880.540802</v>
      </c>
      <c r="BZ3109">
        <v>2880.540802</v>
      </c>
      <c r="CA3109">
        <v>108.02028009999999</v>
      </c>
      <c r="CB3109">
        <v>314.24081469999999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108.02028009999999</v>
      </c>
      <c r="CI3109">
        <v>108.02028009999999</v>
      </c>
      <c r="CJ3109">
        <v>0</v>
      </c>
      <c r="CK3109">
        <v>108.02028009999999</v>
      </c>
      <c r="CL3109">
        <v>18.483470140000001</v>
      </c>
      <c r="CM3109">
        <v>0</v>
      </c>
      <c r="CN3109">
        <v>18.483470140000001</v>
      </c>
      <c r="CO3109">
        <v>0</v>
      </c>
      <c r="CP3109">
        <v>18.483470140000001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86.416224049999997</v>
      </c>
      <c r="CZ3109">
        <v>432.08112019999999</v>
      </c>
      <c r="DA3109">
        <v>98.200254599999994</v>
      </c>
      <c r="DB3109">
        <v>0</v>
      </c>
      <c r="DC3109">
        <v>0</v>
      </c>
      <c r="DD3109">
        <v>0</v>
      </c>
      <c r="DE3109">
        <v>384.07210689999999</v>
      </c>
      <c r="DF3109">
        <v>6049.1356830000004</v>
      </c>
      <c r="DG3109" s="1" t="s">
        <v>151</v>
      </c>
      <c r="DH3109" s="1" t="s">
        <v>151</v>
      </c>
      <c r="DI3109" s="1" t="s">
        <v>151</v>
      </c>
      <c r="DJ3109" s="1" t="s">
        <v>151</v>
      </c>
      <c r="DK3109" s="1" t="s">
        <v>151</v>
      </c>
      <c r="DL3109" s="1" t="s">
        <v>151</v>
      </c>
      <c r="DM3109" s="1" t="s">
        <v>151</v>
      </c>
      <c r="DN3109" s="1" t="s">
        <v>151</v>
      </c>
      <c r="DO3109" s="1" t="s">
        <v>151</v>
      </c>
      <c r="DP3109" s="1" t="s">
        <v>151</v>
      </c>
      <c r="DQ3109" s="1" t="s">
        <v>151</v>
      </c>
      <c r="DR3109" s="1" t="s">
        <v>151</v>
      </c>
      <c r="DS3109" s="1" t="s">
        <v>151</v>
      </c>
      <c r="DT3109" s="1" t="s">
        <v>151</v>
      </c>
      <c r="DU3109" s="1" t="s">
        <v>151</v>
      </c>
      <c r="DV3109" s="1" t="s">
        <v>151</v>
      </c>
      <c r="DW3109" s="1" t="s">
        <v>151</v>
      </c>
      <c r="DX3109" s="1" t="s">
        <v>151</v>
      </c>
      <c r="DY3109" s="1" t="s">
        <v>151</v>
      </c>
      <c r="DZ3109" s="1" t="s">
        <v>151</v>
      </c>
      <c r="EA3109" s="1" t="s">
        <v>151</v>
      </c>
      <c r="EB3109" s="1" t="s">
        <v>151</v>
      </c>
      <c r="EC3109" s="1" t="s">
        <v>151</v>
      </c>
      <c r="ED3109" s="1" t="s">
        <v>151</v>
      </c>
      <c r="EE3109" s="1" t="s">
        <v>151</v>
      </c>
      <c r="EF3109" s="1" t="s">
        <v>151</v>
      </c>
    </row>
    <row r="3110" spans="1:136" x14ac:dyDescent="0.25">
      <c r="A3110" s="1" t="s">
        <v>135</v>
      </c>
      <c r="B3110" s="1" t="s">
        <v>10509</v>
      </c>
      <c r="C3110" s="1" t="s">
        <v>11886</v>
      </c>
      <c r="D3110" s="1" t="s">
        <v>11946</v>
      </c>
      <c r="E3110" s="1" t="s">
        <v>35553</v>
      </c>
      <c r="F3110" s="1" t="s">
        <v>139</v>
      </c>
      <c r="G3110" s="1" t="s">
        <v>140</v>
      </c>
      <c r="H3110">
        <v>551</v>
      </c>
      <c r="I3110" s="1" t="s">
        <v>11955</v>
      </c>
      <c r="J3110">
        <v>2279</v>
      </c>
      <c r="K3110">
        <v>91.144931380000003</v>
      </c>
      <c r="L3110">
        <v>455.72465690000001</v>
      </c>
      <c r="M3110">
        <v>410.1521912</v>
      </c>
      <c r="N3110">
        <v>113.9311642</v>
      </c>
      <c r="O3110">
        <v>501.29712260000002</v>
      </c>
      <c r="P3110">
        <v>250.64856130000001</v>
      </c>
      <c r="Q3110">
        <v>250.64856130000001</v>
      </c>
      <c r="R3110">
        <v>1</v>
      </c>
      <c r="U3110">
        <v>1</v>
      </c>
      <c r="Y3110" s="1" t="s">
        <v>181</v>
      </c>
      <c r="Z3110" s="1" t="s">
        <v>159</v>
      </c>
      <c r="AA3110" s="1" t="s">
        <v>159</v>
      </c>
      <c r="AB3110" s="1" t="s">
        <v>11951</v>
      </c>
      <c r="AC3110">
        <v>7038313338</v>
      </c>
      <c r="AH3110" s="1" t="s">
        <v>11956</v>
      </c>
      <c r="AI3110">
        <v>9067238362</v>
      </c>
      <c r="AJ3110" s="1" t="s">
        <v>11949</v>
      </c>
      <c r="AK3110">
        <v>8166620077</v>
      </c>
      <c r="AL3110" s="1" t="s">
        <v>11892</v>
      </c>
      <c r="AM3110">
        <v>8178276480</v>
      </c>
      <c r="AN3110" s="1" t="s">
        <v>151</v>
      </c>
      <c r="AO3110" s="1" t="s">
        <v>11957</v>
      </c>
      <c r="AP3110" s="1" t="s">
        <v>2127</v>
      </c>
      <c r="AQ3110">
        <v>341.45169920000001</v>
      </c>
      <c r="AR3110">
        <v>136.37560360000001</v>
      </c>
      <c r="AS3110">
        <v>146.62940839999999</v>
      </c>
      <c r="AT3110">
        <v>341.45169920000001</v>
      </c>
      <c r="AU3110">
        <v>439.8882251</v>
      </c>
      <c r="AV3110">
        <v>338.3755577</v>
      </c>
      <c r="AW3110">
        <v>293.25881670000001</v>
      </c>
      <c r="AX3110">
        <v>852.34752230000004</v>
      </c>
      <c r="AY3110">
        <v>136.37560360000001</v>
      </c>
      <c r="AZ3110">
        <v>146.62940839999999</v>
      </c>
      <c r="BA3110">
        <v>1139.3116419999999</v>
      </c>
      <c r="BB3110">
        <v>112.7918526</v>
      </c>
      <c r="BC3110">
        <v>307.61414339999999</v>
      </c>
      <c r="BD3110">
        <v>17.07258496</v>
      </c>
      <c r="BE3110">
        <v>57.62638286</v>
      </c>
      <c r="BF3110">
        <v>17.07258496</v>
      </c>
      <c r="BG3110">
        <v>29.325881670000001</v>
      </c>
      <c r="BH3110">
        <v>14.662940839999999</v>
      </c>
      <c r="BI3110">
        <v>6.818780179</v>
      </c>
      <c r="BJ3110">
        <v>30.364079400000001</v>
      </c>
      <c r="BK3110">
        <v>4025.4158940000002</v>
      </c>
      <c r="BL3110">
        <v>4025.4158940000002</v>
      </c>
      <c r="BM3110">
        <v>43.562719950000002</v>
      </c>
      <c r="BN3110">
        <v>2.2057073389999999</v>
      </c>
      <c r="BO3110">
        <v>19.299939219999999</v>
      </c>
      <c r="BP3110">
        <v>233.80497800000001</v>
      </c>
      <c r="BQ3110">
        <v>233.80497800000001</v>
      </c>
      <c r="BR3110">
        <v>190.79368479999999</v>
      </c>
      <c r="BS3110">
        <v>190.79368479999999</v>
      </c>
      <c r="BT3110">
        <v>129.33465760000001</v>
      </c>
      <c r="BU3110">
        <v>86.499019020000006</v>
      </c>
      <c r="BV3110">
        <v>172.99803800000001</v>
      </c>
      <c r="BW3110">
        <v>229.09278499999999</v>
      </c>
      <c r="BX3110">
        <v>34.144349609999999</v>
      </c>
      <c r="BY3110">
        <v>3007.7827349999998</v>
      </c>
      <c r="BZ3110">
        <v>3007.7827349999998</v>
      </c>
      <c r="CA3110">
        <v>112.7918526</v>
      </c>
      <c r="CB3110">
        <v>328.12175300000001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112.7918526</v>
      </c>
      <c r="CI3110">
        <v>112.7918526</v>
      </c>
      <c r="CJ3110">
        <v>0</v>
      </c>
      <c r="CK3110">
        <v>112.7918526</v>
      </c>
      <c r="CL3110">
        <v>19.299939219999999</v>
      </c>
      <c r="CM3110">
        <v>0</v>
      </c>
      <c r="CN3110">
        <v>19.299939219999999</v>
      </c>
      <c r="CO3110">
        <v>0</v>
      </c>
      <c r="CP3110">
        <v>19.299939219999999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90.23348206</v>
      </c>
      <c r="CZ3110">
        <v>451.16741029999997</v>
      </c>
      <c r="DA3110">
        <v>102.5380478</v>
      </c>
      <c r="DB3110">
        <v>0</v>
      </c>
      <c r="DC3110">
        <v>0</v>
      </c>
      <c r="DD3110">
        <v>0</v>
      </c>
      <c r="DE3110">
        <v>401.0376981</v>
      </c>
      <c r="DF3110">
        <v>6316.3437439999998</v>
      </c>
      <c r="DG3110" s="1" t="s">
        <v>151</v>
      </c>
      <c r="DH3110" s="1" t="s">
        <v>151</v>
      </c>
      <c r="DI3110" s="1" t="s">
        <v>151</v>
      </c>
      <c r="DJ3110" s="1" t="s">
        <v>151</v>
      </c>
      <c r="DK3110" s="1" t="s">
        <v>151</v>
      </c>
      <c r="DL3110" s="1" t="s">
        <v>151</v>
      </c>
      <c r="DM3110" s="1" t="s">
        <v>151</v>
      </c>
      <c r="DN3110" s="1" t="s">
        <v>151</v>
      </c>
      <c r="DO3110" s="1" t="s">
        <v>151</v>
      </c>
      <c r="DP3110" s="1" t="s">
        <v>151</v>
      </c>
      <c r="DQ3110" s="1" t="s">
        <v>151</v>
      </c>
      <c r="DR3110" s="1" t="s">
        <v>151</v>
      </c>
      <c r="DS3110" s="1" t="s">
        <v>151</v>
      </c>
      <c r="DT3110" s="1" t="s">
        <v>151</v>
      </c>
      <c r="DU3110" s="1" t="s">
        <v>151</v>
      </c>
      <c r="DV3110" s="1" t="s">
        <v>151</v>
      </c>
      <c r="DW3110" s="1" t="s">
        <v>151</v>
      </c>
      <c r="DX3110" s="1" t="s">
        <v>151</v>
      </c>
      <c r="DY3110" s="1" t="s">
        <v>151</v>
      </c>
      <c r="DZ3110" s="1" t="s">
        <v>151</v>
      </c>
      <c r="EA3110" s="1" t="s">
        <v>151</v>
      </c>
      <c r="EB3110" s="1" t="s">
        <v>151</v>
      </c>
      <c r="EC3110" s="1" t="s">
        <v>151</v>
      </c>
      <c r="ED3110" s="1" t="s">
        <v>151</v>
      </c>
      <c r="EE3110" s="1" t="s">
        <v>151</v>
      </c>
      <c r="EF3110" s="1" t="s">
        <v>151</v>
      </c>
    </row>
    <row r="3111" spans="1:136" x14ac:dyDescent="0.25">
      <c r="A3111" s="1" t="s">
        <v>135</v>
      </c>
      <c r="B3111" s="1" t="s">
        <v>10509</v>
      </c>
      <c r="C3111" s="1" t="s">
        <v>11886</v>
      </c>
      <c r="D3111" s="1" t="s">
        <v>11946</v>
      </c>
      <c r="E3111" s="1" t="s">
        <v>35553</v>
      </c>
      <c r="F3111" s="1" t="s">
        <v>139</v>
      </c>
      <c r="G3111" s="1" t="s">
        <v>140</v>
      </c>
      <c r="H3111">
        <v>552</v>
      </c>
      <c r="I3111" s="1" t="s">
        <v>11958</v>
      </c>
      <c r="J3111">
        <v>1087</v>
      </c>
      <c r="K3111">
        <v>43.480480309999997</v>
      </c>
      <c r="L3111">
        <v>217.40240159999999</v>
      </c>
      <c r="M3111">
        <v>195.6621614</v>
      </c>
      <c r="N3111">
        <v>54.350600389999997</v>
      </c>
      <c r="O3111">
        <v>239.14264170000001</v>
      </c>
      <c r="P3111">
        <v>119.5713209</v>
      </c>
      <c r="Q3111">
        <v>119.5713209</v>
      </c>
      <c r="Y3111" s="1" t="s">
        <v>181</v>
      </c>
      <c r="Z3111" s="1" t="s">
        <v>159</v>
      </c>
      <c r="AA3111" s="1" t="s">
        <v>159</v>
      </c>
      <c r="AB3111" s="1" t="s">
        <v>11951</v>
      </c>
      <c r="AC3111">
        <v>7038313338</v>
      </c>
      <c r="AH3111" s="1" t="s">
        <v>151</v>
      </c>
      <c r="AJ3111" s="1" t="s">
        <v>11949</v>
      </c>
      <c r="AK3111">
        <v>8166620077</v>
      </c>
      <c r="AL3111" s="1" t="s">
        <v>11892</v>
      </c>
      <c r="AM3111">
        <v>8178276480</v>
      </c>
      <c r="AN3111" s="1" t="s">
        <v>151</v>
      </c>
      <c r="AO3111" s="1" t="s">
        <v>151</v>
      </c>
      <c r="AP3111" s="1" t="s">
        <v>2127</v>
      </c>
      <c r="AQ3111">
        <v>162.88874939999999</v>
      </c>
      <c r="AR3111">
        <v>65.057668669999998</v>
      </c>
      <c r="AS3111">
        <v>69.949222710000001</v>
      </c>
      <c r="AT3111">
        <v>162.88874939999999</v>
      </c>
      <c r="AU3111">
        <v>209.84766809999999</v>
      </c>
      <c r="AV3111">
        <v>161.4212832</v>
      </c>
      <c r="AW3111">
        <v>139.89844540000001</v>
      </c>
      <c r="AX3111">
        <v>406.6104292</v>
      </c>
      <c r="AY3111">
        <v>65.057668669999998</v>
      </c>
      <c r="AZ3111">
        <v>69.949222710000001</v>
      </c>
      <c r="BA3111">
        <v>543.5060039</v>
      </c>
      <c r="BB3111">
        <v>53.807094390000003</v>
      </c>
      <c r="BC3111">
        <v>146.7466211</v>
      </c>
      <c r="BD3111">
        <v>8.1444374689999997</v>
      </c>
      <c r="BE3111">
        <v>27.490533679999999</v>
      </c>
      <c r="BF3111">
        <v>8.1444374689999997</v>
      </c>
      <c r="BG3111">
        <v>13.98984454</v>
      </c>
      <c r="BH3111">
        <v>6.9949222710000001</v>
      </c>
      <c r="BI3111">
        <v>3.2528834340000001</v>
      </c>
      <c r="BJ3111">
        <v>14.48511439</v>
      </c>
      <c r="BK3111">
        <v>1920.315413</v>
      </c>
      <c r="BL3111">
        <v>1920.315413</v>
      </c>
      <c r="BM3111">
        <v>20.781495570000001</v>
      </c>
      <c r="BN3111">
        <v>1.0522276239999999</v>
      </c>
      <c r="BO3111">
        <v>9.2069917070000002</v>
      </c>
      <c r="BP3111">
        <v>111.5361281</v>
      </c>
      <c r="BQ3111">
        <v>111.5361281</v>
      </c>
      <c r="BR3111">
        <v>91.017689439999998</v>
      </c>
      <c r="BS3111">
        <v>91.017689439999998</v>
      </c>
      <c r="BT3111">
        <v>61.698801570000001</v>
      </c>
      <c r="BU3111">
        <v>41.26415849</v>
      </c>
      <c r="BV3111">
        <v>82.528316970000006</v>
      </c>
      <c r="BW3111">
        <v>109.2881873</v>
      </c>
      <c r="BX3111">
        <v>16.28848361</v>
      </c>
      <c r="BY3111">
        <v>1434.8558499999999</v>
      </c>
      <c r="BZ3111">
        <v>1434.8558499999999</v>
      </c>
      <c r="CA3111">
        <v>53.807094390000003</v>
      </c>
      <c r="CB3111">
        <v>156.5297291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53.807094390000003</v>
      </c>
      <c r="CI3111">
        <v>53.807094390000003</v>
      </c>
      <c r="CJ3111">
        <v>0</v>
      </c>
      <c r="CK3111">
        <v>53.807094390000003</v>
      </c>
      <c r="CL3111">
        <v>9.2069917070000002</v>
      </c>
      <c r="CM3111">
        <v>0</v>
      </c>
      <c r="CN3111">
        <v>9.2069917070000002</v>
      </c>
      <c r="CO3111">
        <v>0</v>
      </c>
      <c r="CP3111">
        <v>9.2069917070000002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43.045675510000002</v>
      </c>
      <c r="CZ3111">
        <v>215.22837759999999</v>
      </c>
      <c r="DA3111">
        <v>48.915540350000001</v>
      </c>
      <c r="DB3111">
        <v>0</v>
      </c>
      <c r="DC3111">
        <v>0</v>
      </c>
      <c r="DD3111">
        <v>0</v>
      </c>
      <c r="DE3111">
        <v>191.3141134</v>
      </c>
      <c r="DF3111">
        <v>3013.1972860000001</v>
      </c>
      <c r="DG3111" s="1" t="s">
        <v>151</v>
      </c>
      <c r="DH3111" s="1" t="s">
        <v>151</v>
      </c>
      <c r="DI3111" s="1" t="s">
        <v>151</v>
      </c>
      <c r="DJ3111" s="1" t="s">
        <v>151</v>
      </c>
      <c r="DK3111" s="1" t="s">
        <v>151</v>
      </c>
      <c r="DL3111" s="1" t="s">
        <v>151</v>
      </c>
      <c r="DM3111" s="1" t="s">
        <v>151</v>
      </c>
      <c r="DN3111" s="1" t="s">
        <v>151</v>
      </c>
      <c r="DO3111" s="1" t="s">
        <v>151</v>
      </c>
      <c r="DP3111" s="1" t="s">
        <v>151</v>
      </c>
      <c r="DQ3111" s="1" t="s">
        <v>151</v>
      </c>
      <c r="DR3111" s="1" t="s">
        <v>151</v>
      </c>
      <c r="DS3111" s="1" t="s">
        <v>151</v>
      </c>
      <c r="DT3111" s="1" t="s">
        <v>151</v>
      </c>
      <c r="DU3111" s="1" t="s">
        <v>151</v>
      </c>
      <c r="DV3111" s="1" t="s">
        <v>151</v>
      </c>
      <c r="DW3111" s="1" t="s">
        <v>151</v>
      </c>
      <c r="DX3111" s="1" t="s">
        <v>151</v>
      </c>
      <c r="DY3111" s="1" t="s">
        <v>151</v>
      </c>
      <c r="DZ3111" s="1" t="s">
        <v>151</v>
      </c>
      <c r="EA3111" s="1" t="s">
        <v>151</v>
      </c>
      <c r="EB3111" s="1" t="s">
        <v>151</v>
      </c>
      <c r="EC3111" s="1" t="s">
        <v>151</v>
      </c>
      <c r="ED3111" s="1" t="s">
        <v>151</v>
      </c>
      <c r="EE3111" s="1" t="s">
        <v>151</v>
      </c>
      <c r="EF3111" s="1" t="s">
        <v>151</v>
      </c>
    </row>
    <row r="3112" spans="1:136" x14ac:dyDescent="0.25">
      <c r="A3112" s="1" t="s">
        <v>135</v>
      </c>
      <c r="B3112" s="1" t="s">
        <v>10509</v>
      </c>
      <c r="C3112" s="1" t="s">
        <v>11886</v>
      </c>
      <c r="D3112" s="1" t="s">
        <v>11946</v>
      </c>
      <c r="E3112" s="1" t="s">
        <v>35553</v>
      </c>
      <c r="F3112" s="1" t="s">
        <v>139</v>
      </c>
      <c r="G3112" s="1" t="s">
        <v>140</v>
      </c>
      <c r="H3112">
        <v>553</v>
      </c>
      <c r="I3112" s="1" t="s">
        <v>11959</v>
      </c>
      <c r="J3112">
        <v>1362</v>
      </c>
      <c r="K3112">
        <v>54.473658360000002</v>
      </c>
      <c r="L3112">
        <v>272.36829180000001</v>
      </c>
      <c r="M3112">
        <v>245.13146259999999</v>
      </c>
      <c r="N3112">
        <v>68.092072950000002</v>
      </c>
      <c r="O3112">
        <v>299.605121</v>
      </c>
      <c r="P3112">
        <v>149.8025605</v>
      </c>
      <c r="Q3112">
        <v>149.8025605</v>
      </c>
      <c r="Y3112" s="1" t="s">
        <v>181</v>
      </c>
      <c r="Z3112" s="1" t="s">
        <v>159</v>
      </c>
      <c r="AA3112" s="1" t="s">
        <v>159</v>
      </c>
      <c r="AB3112" s="1" t="s">
        <v>11951</v>
      </c>
      <c r="AC3112">
        <v>7038313338</v>
      </c>
      <c r="AH3112" s="1" t="s">
        <v>151</v>
      </c>
      <c r="AJ3112" s="1" t="s">
        <v>11949</v>
      </c>
      <c r="AK3112">
        <v>8166620077</v>
      </c>
      <c r="AL3112" s="1" t="s">
        <v>11892</v>
      </c>
      <c r="AM3112">
        <v>8178276480</v>
      </c>
      <c r="AN3112" s="1" t="s">
        <v>151</v>
      </c>
      <c r="AO3112" s="1" t="s">
        <v>988</v>
      </c>
      <c r="AP3112" s="1" t="s">
        <v>2127</v>
      </c>
      <c r="AQ3112">
        <v>204.0719426</v>
      </c>
      <c r="AR3112">
        <v>81.506211320000006</v>
      </c>
      <c r="AS3112">
        <v>87.634497879999998</v>
      </c>
      <c r="AT3112">
        <v>204.0719426</v>
      </c>
      <c r="AU3112">
        <v>262.90349359999999</v>
      </c>
      <c r="AV3112">
        <v>202.23345660000001</v>
      </c>
      <c r="AW3112">
        <v>175.2689958</v>
      </c>
      <c r="AX3112">
        <v>509.41382069999997</v>
      </c>
      <c r="AY3112">
        <v>81.506211320000006</v>
      </c>
      <c r="AZ3112">
        <v>87.634497879999998</v>
      </c>
      <c r="BA3112">
        <v>680.92072949999999</v>
      </c>
      <c r="BB3112">
        <v>67.411152220000005</v>
      </c>
      <c r="BC3112">
        <v>183.84859700000001</v>
      </c>
      <c r="BD3112">
        <v>10.20359713</v>
      </c>
      <c r="BE3112">
        <v>34.440970499999999</v>
      </c>
      <c r="BF3112">
        <v>10.20359713</v>
      </c>
      <c r="BG3112">
        <v>17.526899579999998</v>
      </c>
      <c r="BH3112">
        <v>8.7634497880000009</v>
      </c>
      <c r="BI3112">
        <v>4.0753105659999997</v>
      </c>
      <c r="BJ3112">
        <v>18.147388589999998</v>
      </c>
      <c r="BK3112">
        <v>2405.8291210000002</v>
      </c>
      <c r="BL3112">
        <v>2405.8291210000002</v>
      </c>
      <c r="BM3112">
        <v>26.035685010000002</v>
      </c>
      <c r="BN3112">
        <v>1.3182625320000001</v>
      </c>
      <c r="BO3112">
        <v>11.53479716</v>
      </c>
      <c r="BP3112">
        <v>139.7358284</v>
      </c>
      <c r="BQ3112">
        <v>139.7358284</v>
      </c>
      <c r="BR3112">
        <v>114.029709</v>
      </c>
      <c r="BS3112">
        <v>114.029709</v>
      </c>
      <c r="BT3112">
        <v>77.298121210000005</v>
      </c>
      <c r="BU3112">
        <v>51.696983459999998</v>
      </c>
      <c r="BV3112">
        <v>103.3939669</v>
      </c>
      <c r="BW3112">
        <v>136.91954029999999</v>
      </c>
      <c r="BX3112">
        <v>20.406704000000001</v>
      </c>
      <c r="BY3112">
        <v>1797.6307260000001</v>
      </c>
      <c r="BZ3112">
        <v>1797.6307260000001</v>
      </c>
      <c r="CA3112">
        <v>67.411152220000005</v>
      </c>
      <c r="CB3112">
        <v>196.10517010000001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67.411152220000005</v>
      </c>
      <c r="CI3112">
        <v>67.411152220000005</v>
      </c>
      <c r="CJ3112">
        <v>0</v>
      </c>
      <c r="CK3112">
        <v>67.411152220000005</v>
      </c>
      <c r="CL3112">
        <v>11.53479716</v>
      </c>
      <c r="CM3112">
        <v>0</v>
      </c>
      <c r="CN3112">
        <v>11.53479716</v>
      </c>
      <c r="CO3112">
        <v>0</v>
      </c>
      <c r="CP3112">
        <v>11.53479716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53.928921770000002</v>
      </c>
      <c r="CZ3112">
        <v>269.64460889999998</v>
      </c>
      <c r="DA3112">
        <v>61.282865649999998</v>
      </c>
      <c r="DB3112">
        <v>0</v>
      </c>
      <c r="DC3112">
        <v>0</v>
      </c>
      <c r="DD3112">
        <v>0</v>
      </c>
      <c r="DE3112">
        <v>239.68409679999999</v>
      </c>
      <c r="DF3112">
        <v>3775.0245239999999</v>
      </c>
      <c r="DG3112" s="1" t="s">
        <v>151</v>
      </c>
      <c r="DH3112" s="1" t="s">
        <v>151</v>
      </c>
      <c r="DI3112" s="1" t="s">
        <v>151</v>
      </c>
      <c r="DJ3112" s="1" t="s">
        <v>151</v>
      </c>
      <c r="DK3112" s="1" t="s">
        <v>151</v>
      </c>
      <c r="DL3112" s="1" t="s">
        <v>151</v>
      </c>
      <c r="DM3112" s="1" t="s">
        <v>151</v>
      </c>
      <c r="DN3112" s="1" t="s">
        <v>151</v>
      </c>
      <c r="DO3112" s="1" t="s">
        <v>151</v>
      </c>
      <c r="DP3112" s="1" t="s">
        <v>151</v>
      </c>
      <c r="DQ3112" s="1" t="s">
        <v>151</v>
      </c>
      <c r="DR3112" s="1" t="s">
        <v>151</v>
      </c>
      <c r="DS3112" s="1" t="s">
        <v>151</v>
      </c>
      <c r="DT3112" s="1" t="s">
        <v>151</v>
      </c>
      <c r="DU3112" s="1" t="s">
        <v>151</v>
      </c>
      <c r="DV3112" s="1" t="s">
        <v>151</v>
      </c>
      <c r="DW3112" s="1" t="s">
        <v>151</v>
      </c>
      <c r="DX3112" s="1" t="s">
        <v>151</v>
      </c>
      <c r="DY3112" s="1" t="s">
        <v>151</v>
      </c>
      <c r="DZ3112" s="1" t="s">
        <v>151</v>
      </c>
      <c r="EA3112" s="1" t="s">
        <v>151</v>
      </c>
      <c r="EB3112" s="1" t="s">
        <v>151</v>
      </c>
      <c r="EC3112" s="1" t="s">
        <v>151</v>
      </c>
      <c r="ED3112" s="1" t="s">
        <v>151</v>
      </c>
      <c r="EE3112" s="1" t="s">
        <v>151</v>
      </c>
      <c r="EF3112" s="1" t="s">
        <v>151</v>
      </c>
    </row>
    <row r="3113" spans="1:136" x14ac:dyDescent="0.25">
      <c r="A3113" s="1" t="s">
        <v>135</v>
      </c>
      <c r="B3113" s="1" t="s">
        <v>11960</v>
      </c>
      <c r="C3113" s="1" t="s">
        <v>11961</v>
      </c>
      <c r="D3113" s="1" t="s">
        <v>11962</v>
      </c>
      <c r="E3113" s="1" t="s">
        <v>35553</v>
      </c>
      <c r="F3113" s="1" t="s">
        <v>139</v>
      </c>
      <c r="G3113" s="1" t="s">
        <v>140</v>
      </c>
      <c r="H3113">
        <v>1</v>
      </c>
      <c r="I3113" s="1" t="s">
        <v>11963</v>
      </c>
      <c r="J3113">
        <v>1279</v>
      </c>
      <c r="K3113">
        <v>51.16</v>
      </c>
      <c r="L3113">
        <v>255.8</v>
      </c>
      <c r="M3113">
        <v>230.22</v>
      </c>
      <c r="N3113">
        <v>63.95</v>
      </c>
      <c r="O3113">
        <v>281.38</v>
      </c>
      <c r="P3113">
        <v>140.69</v>
      </c>
      <c r="Q3113">
        <v>140.69</v>
      </c>
      <c r="R3113">
        <v>2</v>
      </c>
      <c r="T3113">
        <v>1</v>
      </c>
      <c r="U3113">
        <v>1</v>
      </c>
      <c r="Y3113" s="1" t="s">
        <v>181</v>
      </c>
      <c r="Z3113" s="1" t="s">
        <v>159</v>
      </c>
      <c r="AA3113" s="1" t="s">
        <v>159</v>
      </c>
      <c r="AB3113" s="1" t="s">
        <v>11964</v>
      </c>
      <c r="AC3113">
        <v>8032308556</v>
      </c>
      <c r="AD3113">
        <v>7</v>
      </c>
      <c r="AE3113">
        <v>8</v>
      </c>
      <c r="AF3113">
        <v>3</v>
      </c>
      <c r="AG3113">
        <v>0</v>
      </c>
      <c r="AH3113" s="1" t="s">
        <v>11965</v>
      </c>
      <c r="AI3113">
        <v>8158072915</v>
      </c>
      <c r="AJ3113" s="1" t="s">
        <v>11966</v>
      </c>
      <c r="AK3113">
        <v>8154892860</v>
      </c>
      <c r="AL3113" s="1" t="s">
        <v>11967</v>
      </c>
      <c r="AM3113">
        <v>8026875319</v>
      </c>
      <c r="AN3113" s="1" t="s">
        <v>11968</v>
      </c>
      <c r="AO3113" s="1" t="s">
        <v>11969</v>
      </c>
      <c r="AP3113" s="1" t="s">
        <v>1412</v>
      </c>
      <c r="AQ3113">
        <v>191.65815000000001</v>
      </c>
      <c r="AR3113">
        <v>76.548150000000007</v>
      </c>
      <c r="AS3113">
        <v>82.303650000000005</v>
      </c>
      <c r="AT3113">
        <v>191.65815000000001</v>
      </c>
      <c r="AU3113">
        <v>246.91095000000001</v>
      </c>
      <c r="AV3113">
        <v>189.9315</v>
      </c>
      <c r="AW3113">
        <v>164.60730000000001</v>
      </c>
      <c r="AX3113">
        <v>478.42593749999997</v>
      </c>
      <c r="AY3113">
        <v>76.548150000000007</v>
      </c>
      <c r="AZ3113">
        <v>82.303650000000005</v>
      </c>
      <c r="BA3113">
        <v>639.5</v>
      </c>
      <c r="BB3113">
        <v>63.310499999999998</v>
      </c>
      <c r="BC3113">
        <v>172.66499999999999</v>
      </c>
      <c r="BD3113">
        <v>9.5829074999999992</v>
      </c>
      <c r="BE3113">
        <v>32.345910000000003</v>
      </c>
      <c r="BF3113">
        <v>9.5829074999999992</v>
      </c>
      <c r="BG3113">
        <v>16.460730000000002</v>
      </c>
      <c r="BH3113">
        <v>8.2303650000000008</v>
      </c>
      <c r="BI3113">
        <v>3.8274075000000001</v>
      </c>
      <c r="BJ3113">
        <v>17.043474379999999</v>
      </c>
      <c r="BK3113">
        <v>2259.4814000000001</v>
      </c>
      <c r="BL3113">
        <v>2259.4814000000001</v>
      </c>
      <c r="BM3113">
        <v>24.451922</v>
      </c>
      <c r="BN3113">
        <v>1.2380720000000001</v>
      </c>
      <c r="BO3113">
        <v>10.833130000000001</v>
      </c>
      <c r="BP3113">
        <v>131.23563200000001</v>
      </c>
      <c r="BQ3113">
        <v>131.23563200000001</v>
      </c>
      <c r="BR3113">
        <v>107.093228</v>
      </c>
      <c r="BS3113">
        <v>107.093228</v>
      </c>
      <c r="BT3113">
        <v>72.596040000000002</v>
      </c>
      <c r="BU3113">
        <v>48.552231550000002</v>
      </c>
      <c r="BV3113">
        <v>97.104463100000004</v>
      </c>
      <c r="BW3113">
        <v>128.59066000000001</v>
      </c>
      <c r="BX3113">
        <v>19.165354560000001</v>
      </c>
      <c r="BY3113">
        <v>1688.28</v>
      </c>
      <c r="BZ3113">
        <v>1688.28</v>
      </c>
      <c r="CA3113">
        <v>63.310499999999998</v>
      </c>
      <c r="CB3113">
        <v>184.17599999999999</v>
      </c>
      <c r="CC3113">
        <v>1</v>
      </c>
      <c r="CD3113">
        <v>1</v>
      </c>
      <c r="CE3113">
        <v>1</v>
      </c>
      <c r="CF3113">
        <v>1</v>
      </c>
      <c r="CG3113">
        <v>1</v>
      </c>
      <c r="CH3113">
        <v>63.310499999999998</v>
      </c>
      <c r="CI3113">
        <v>63.310499999999998</v>
      </c>
      <c r="CJ3113">
        <v>1</v>
      </c>
      <c r="CK3113">
        <v>63.310499999999998</v>
      </c>
      <c r="CL3113">
        <v>10.833130000000001</v>
      </c>
      <c r="CM3113">
        <v>1</v>
      </c>
      <c r="CN3113">
        <v>10.833130000000001</v>
      </c>
      <c r="CO3113">
        <v>1</v>
      </c>
      <c r="CP3113">
        <v>10.833130000000001</v>
      </c>
      <c r="CQ3113">
        <v>1</v>
      </c>
      <c r="CR3113">
        <v>1</v>
      </c>
      <c r="CS3113">
        <v>1</v>
      </c>
      <c r="CT3113">
        <v>1</v>
      </c>
      <c r="CU3113">
        <v>1</v>
      </c>
      <c r="CV3113">
        <v>1</v>
      </c>
      <c r="CW3113">
        <v>1</v>
      </c>
      <c r="CX3113">
        <v>1</v>
      </c>
      <c r="CY3113">
        <v>50.648400000000002</v>
      </c>
      <c r="CZ3113">
        <v>253.24199999999999</v>
      </c>
      <c r="DA3113">
        <v>57.555</v>
      </c>
      <c r="DB3113">
        <v>1</v>
      </c>
      <c r="DC3113">
        <v>1</v>
      </c>
      <c r="DD3113">
        <v>1</v>
      </c>
      <c r="DE3113">
        <v>225.10400000000001</v>
      </c>
      <c r="DF3113">
        <v>3545.3879999999999</v>
      </c>
      <c r="DG3113" s="1" t="s">
        <v>1447</v>
      </c>
      <c r="DH3113" s="1" t="s">
        <v>1447</v>
      </c>
      <c r="DI3113" s="1" t="s">
        <v>1447</v>
      </c>
      <c r="DJ3113" s="1" t="s">
        <v>1447</v>
      </c>
      <c r="DK3113" s="1" t="s">
        <v>1447</v>
      </c>
      <c r="DL3113" s="1" t="s">
        <v>1447</v>
      </c>
      <c r="DM3113" s="1" t="s">
        <v>1447</v>
      </c>
      <c r="DN3113" s="1" t="s">
        <v>1447</v>
      </c>
      <c r="DO3113" s="1" t="s">
        <v>1447</v>
      </c>
      <c r="DP3113" s="1" t="s">
        <v>1447</v>
      </c>
      <c r="DQ3113" s="1" t="s">
        <v>1447</v>
      </c>
      <c r="DR3113" s="1" t="s">
        <v>1447</v>
      </c>
      <c r="DS3113" s="1" t="s">
        <v>1447</v>
      </c>
      <c r="DT3113" s="1" t="s">
        <v>2509</v>
      </c>
      <c r="DU3113" s="1" t="s">
        <v>2509</v>
      </c>
      <c r="DV3113" s="1" t="s">
        <v>1446</v>
      </c>
      <c r="DW3113" s="1" t="s">
        <v>11970</v>
      </c>
      <c r="DX3113" s="1" t="s">
        <v>3576</v>
      </c>
      <c r="DY3113" s="1" t="s">
        <v>3247</v>
      </c>
      <c r="DZ3113" s="1" t="s">
        <v>3577</v>
      </c>
      <c r="EA3113" s="1" t="s">
        <v>2509</v>
      </c>
      <c r="EB3113" s="1" t="s">
        <v>3089</v>
      </c>
      <c r="EC3113" s="1" t="s">
        <v>3089</v>
      </c>
      <c r="ED3113" s="1" t="s">
        <v>3576</v>
      </c>
      <c r="EE3113" s="1" t="s">
        <v>3576</v>
      </c>
      <c r="EF3113" s="1" t="s">
        <v>3577</v>
      </c>
    </row>
    <row r="3114" spans="1:136" x14ac:dyDescent="0.25">
      <c r="A3114" s="1" t="s">
        <v>135</v>
      </c>
      <c r="B3114" s="1" t="s">
        <v>11960</v>
      </c>
      <c r="C3114" s="1" t="s">
        <v>11961</v>
      </c>
      <c r="D3114" s="1" t="s">
        <v>11962</v>
      </c>
      <c r="E3114" s="1" t="s">
        <v>35553</v>
      </c>
      <c r="F3114" s="1" t="s">
        <v>139</v>
      </c>
      <c r="G3114" s="1" t="s">
        <v>140</v>
      </c>
      <c r="H3114">
        <v>2</v>
      </c>
      <c r="I3114" s="1" t="s">
        <v>11971</v>
      </c>
      <c r="J3114">
        <v>563</v>
      </c>
      <c r="K3114">
        <v>22.52</v>
      </c>
      <c r="L3114">
        <v>112.6</v>
      </c>
      <c r="M3114">
        <v>101.34</v>
      </c>
      <c r="N3114">
        <v>28.15</v>
      </c>
      <c r="O3114">
        <v>123.86</v>
      </c>
      <c r="P3114">
        <v>61.93</v>
      </c>
      <c r="Q3114">
        <v>61.93</v>
      </c>
      <c r="Y3114" s="1" t="s">
        <v>181</v>
      </c>
      <c r="Z3114" s="1" t="s">
        <v>159</v>
      </c>
      <c r="AA3114" s="1" t="s">
        <v>159</v>
      </c>
      <c r="AB3114" s="1" t="s">
        <v>11964</v>
      </c>
      <c r="AC3114">
        <v>8032308556</v>
      </c>
      <c r="AH3114" s="1" t="s">
        <v>11501</v>
      </c>
      <c r="AI3114">
        <v>8124072893</v>
      </c>
      <c r="AJ3114" s="1" t="s">
        <v>11972</v>
      </c>
      <c r="AK3114">
        <v>8021316321</v>
      </c>
      <c r="AL3114" s="1" t="s">
        <v>11967</v>
      </c>
      <c r="AM3114">
        <v>8026875319</v>
      </c>
      <c r="AN3114" s="1" t="s">
        <v>11968</v>
      </c>
      <c r="AO3114" s="1" t="s">
        <v>11969</v>
      </c>
      <c r="AP3114" s="1" t="s">
        <v>1412</v>
      </c>
      <c r="AQ3114">
        <v>84.365549999999999</v>
      </c>
      <c r="AR3114">
        <v>33.695549999999997</v>
      </c>
      <c r="AS3114">
        <v>36.229050000000001</v>
      </c>
      <c r="AT3114">
        <v>84.365549999999999</v>
      </c>
      <c r="AU3114">
        <v>108.68715</v>
      </c>
      <c r="AV3114">
        <v>83.605500000000006</v>
      </c>
      <c r="AW3114">
        <v>72.458100000000002</v>
      </c>
      <c r="AX3114">
        <v>210.59718749999999</v>
      </c>
      <c r="AY3114">
        <v>33.695549999999997</v>
      </c>
      <c r="AZ3114">
        <v>36.229050000000001</v>
      </c>
      <c r="BA3114">
        <v>281.5</v>
      </c>
      <c r="BB3114">
        <v>27.868500000000001</v>
      </c>
      <c r="BC3114">
        <v>76.004999999999995</v>
      </c>
      <c r="BD3114">
        <v>4.2182775000000001</v>
      </c>
      <c r="BE3114">
        <v>14.23827</v>
      </c>
      <c r="BF3114">
        <v>4.2182775000000001</v>
      </c>
      <c r="BG3114">
        <v>7.2458099999999996</v>
      </c>
      <c r="BH3114">
        <v>3.6229049999999998</v>
      </c>
      <c r="BI3114">
        <v>1.6847775</v>
      </c>
      <c r="BJ3114">
        <v>7.5023268749999996</v>
      </c>
      <c r="BK3114">
        <v>994.59580000000005</v>
      </c>
      <c r="BL3114">
        <v>994.59580000000005</v>
      </c>
      <c r="BM3114">
        <v>10.763434</v>
      </c>
      <c r="BN3114">
        <v>0.54498400000000002</v>
      </c>
      <c r="BO3114">
        <v>4.7686099999999998</v>
      </c>
      <c r="BP3114">
        <v>57.768304000000001</v>
      </c>
      <c r="BQ3114">
        <v>57.768304000000001</v>
      </c>
      <c r="BR3114">
        <v>47.141115999999997</v>
      </c>
      <c r="BS3114">
        <v>47.141115999999997</v>
      </c>
      <c r="BT3114">
        <v>31.955880000000001</v>
      </c>
      <c r="BU3114">
        <v>21.372092540000001</v>
      </c>
      <c r="BV3114">
        <v>42.744185090000002</v>
      </c>
      <c r="BW3114">
        <v>56.604019999999998</v>
      </c>
      <c r="BX3114">
        <v>8.4363523199999992</v>
      </c>
      <c r="BY3114">
        <v>743.16</v>
      </c>
      <c r="BZ3114">
        <v>743.16</v>
      </c>
      <c r="CA3114">
        <v>27.868500000000001</v>
      </c>
      <c r="CB3114">
        <v>81.072000000000003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27.868500000000001</v>
      </c>
      <c r="CI3114">
        <v>27.868500000000001</v>
      </c>
      <c r="CJ3114">
        <v>0</v>
      </c>
      <c r="CK3114">
        <v>27.868500000000001</v>
      </c>
      <c r="CL3114">
        <v>4.7686099999999998</v>
      </c>
      <c r="CM3114">
        <v>0</v>
      </c>
      <c r="CN3114">
        <v>4.7686099999999998</v>
      </c>
      <c r="CO3114">
        <v>0</v>
      </c>
      <c r="CP3114">
        <v>4.7686099999999998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22.294799999999999</v>
      </c>
      <c r="CZ3114">
        <v>111.474</v>
      </c>
      <c r="DA3114">
        <v>25.335000000000001</v>
      </c>
      <c r="DB3114">
        <v>0</v>
      </c>
      <c r="DC3114">
        <v>0</v>
      </c>
      <c r="DD3114">
        <v>0</v>
      </c>
      <c r="DE3114">
        <v>99.087999999999994</v>
      </c>
      <c r="DF3114">
        <v>1560.636</v>
      </c>
      <c r="DG3114" s="1" t="s">
        <v>151</v>
      </c>
      <c r="DH3114" s="1" t="s">
        <v>151</v>
      </c>
      <c r="DI3114" s="1" t="s">
        <v>151</v>
      </c>
      <c r="DJ3114" s="1" t="s">
        <v>151</v>
      </c>
      <c r="DK3114" s="1" t="s">
        <v>151</v>
      </c>
      <c r="DL3114" s="1" t="s">
        <v>151</v>
      </c>
      <c r="DM3114" s="1" t="s">
        <v>151</v>
      </c>
      <c r="DN3114" s="1" t="s">
        <v>151</v>
      </c>
      <c r="DO3114" s="1" t="s">
        <v>151</v>
      </c>
      <c r="DP3114" s="1" t="s">
        <v>151</v>
      </c>
      <c r="DQ3114" s="1" t="s">
        <v>151</v>
      </c>
      <c r="DR3114" s="1" t="s">
        <v>151</v>
      </c>
      <c r="DS3114" s="1" t="s">
        <v>151</v>
      </c>
      <c r="DT3114" s="1" t="s">
        <v>151</v>
      </c>
      <c r="DU3114" s="1" t="s">
        <v>151</v>
      </c>
      <c r="DV3114" s="1" t="s">
        <v>151</v>
      </c>
      <c r="DW3114" s="1" t="s">
        <v>151</v>
      </c>
      <c r="DX3114" s="1" t="s">
        <v>151</v>
      </c>
      <c r="DY3114" s="1" t="s">
        <v>151</v>
      </c>
      <c r="DZ3114" s="1" t="s">
        <v>151</v>
      </c>
      <c r="EA3114" s="1" t="s">
        <v>151</v>
      </c>
      <c r="EB3114" s="1" t="s">
        <v>151</v>
      </c>
      <c r="EC3114" s="1" t="s">
        <v>151</v>
      </c>
      <c r="ED3114" s="1" t="s">
        <v>151</v>
      </c>
      <c r="EE3114" s="1" t="s">
        <v>151</v>
      </c>
      <c r="EF3114" s="1" t="s">
        <v>151</v>
      </c>
    </row>
    <row r="3115" spans="1:136" x14ac:dyDescent="0.25">
      <c r="A3115" s="1" t="s">
        <v>135</v>
      </c>
      <c r="B3115" s="1" t="s">
        <v>11960</v>
      </c>
      <c r="C3115" s="1" t="s">
        <v>11961</v>
      </c>
      <c r="D3115" s="1" t="s">
        <v>11962</v>
      </c>
      <c r="E3115" s="1" t="s">
        <v>35553</v>
      </c>
      <c r="F3115" s="1" t="s">
        <v>139</v>
      </c>
      <c r="G3115" s="1" t="s">
        <v>140</v>
      </c>
      <c r="H3115">
        <v>3</v>
      </c>
      <c r="I3115" s="1" t="s">
        <v>11973</v>
      </c>
      <c r="J3115">
        <v>272</v>
      </c>
      <c r="K3115">
        <v>10.88</v>
      </c>
      <c r="L3115">
        <v>54.4</v>
      </c>
      <c r="M3115">
        <v>48.96</v>
      </c>
      <c r="N3115">
        <v>13.6</v>
      </c>
      <c r="O3115">
        <v>59.84</v>
      </c>
      <c r="P3115">
        <v>29.92</v>
      </c>
      <c r="Q3115">
        <v>29.92</v>
      </c>
      <c r="Y3115" s="1" t="s">
        <v>181</v>
      </c>
      <c r="Z3115" s="1" t="s">
        <v>159</v>
      </c>
      <c r="AA3115" s="1" t="s">
        <v>159</v>
      </c>
      <c r="AB3115" s="1" t="s">
        <v>11964</v>
      </c>
      <c r="AC3115">
        <v>8032308556</v>
      </c>
      <c r="AH3115" s="1" t="s">
        <v>11974</v>
      </c>
      <c r="AI3115">
        <v>8086168420</v>
      </c>
      <c r="AJ3115" s="1" t="s">
        <v>11975</v>
      </c>
      <c r="AK3115">
        <v>9021046749</v>
      </c>
      <c r="AL3115" s="1" t="s">
        <v>11967</v>
      </c>
      <c r="AM3115">
        <v>8026875319</v>
      </c>
      <c r="AN3115" s="1" t="s">
        <v>11976</v>
      </c>
      <c r="AO3115" s="1" t="s">
        <v>11969</v>
      </c>
      <c r="AP3115" s="1" t="s">
        <v>1412</v>
      </c>
      <c r="AQ3115">
        <v>40.7592</v>
      </c>
      <c r="AR3115">
        <v>16.279199999999999</v>
      </c>
      <c r="AS3115">
        <v>17.5032</v>
      </c>
      <c r="AT3115">
        <v>40.7592</v>
      </c>
      <c r="AU3115">
        <v>52.509599999999999</v>
      </c>
      <c r="AV3115">
        <v>40.392000000000003</v>
      </c>
      <c r="AW3115">
        <v>35.006399999999999</v>
      </c>
      <c r="AX3115">
        <v>101.745</v>
      </c>
      <c r="AY3115">
        <v>16.279199999999999</v>
      </c>
      <c r="AZ3115">
        <v>17.5032</v>
      </c>
      <c r="BA3115">
        <v>136</v>
      </c>
      <c r="BB3115">
        <v>13.464</v>
      </c>
      <c r="BC3115">
        <v>36.72</v>
      </c>
      <c r="BD3115">
        <v>2.03796</v>
      </c>
      <c r="BE3115">
        <v>6.8788799999999997</v>
      </c>
      <c r="BF3115">
        <v>2.03796</v>
      </c>
      <c r="BG3115">
        <v>3.5006400000000002</v>
      </c>
      <c r="BH3115">
        <v>1.7503200000000001</v>
      </c>
      <c r="BI3115">
        <v>0.81396000000000002</v>
      </c>
      <c r="BJ3115">
        <v>3.6245699999999998</v>
      </c>
      <c r="BK3115">
        <v>480.51519999999999</v>
      </c>
      <c r="BL3115">
        <v>480.51519999999999</v>
      </c>
      <c r="BM3115">
        <v>5.2000960000000003</v>
      </c>
      <c r="BN3115">
        <v>0.26329599999999997</v>
      </c>
      <c r="BO3115">
        <v>2.3038400000000001</v>
      </c>
      <c r="BP3115">
        <v>27.909376000000002</v>
      </c>
      <c r="BQ3115">
        <v>27.909376000000002</v>
      </c>
      <c r="BR3115">
        <v>22.775103999999999</v>
      </c>
      <c r="BS3115">
        <v>22.775103999999999</v>
      </c>
      <c r="BT3115">
        <v>15.43872</v>
      </c>
      <c r="BU3115">
        <v>10.325415939999999</v>
      </c>
      <c r="BV3115">
        <v>20.650831870000001</v>
      </c>
      <c r="BW3115">
        <v>27.346879999999999</v>
      </c>
      <c r="BX3115">
        <v>4.07582208</v>
      </c>
      <c r="BY3115">
        <v>359.04</v>
      </c>
      <c r="BZ3115">
        <v>359.04</v>
      </c>
      <c r="CA3115">
        <v>13.464</v>
      </c>
      <c r="CB3115">
        <v>39.167999999999999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13.464</v>
      </c>
      <c r="CI3115">
        <v>13.464</v>
      </c>
      <c r="CJ3115">
        <v>0</v>
      </c>
      <c r="CK3115">
        <v>13.464</v>
      </c>
      <c r="CL3115">
        <v>2.3038400000000001</v>
      </c>
      <c r="CM3115">
        <v>0</v>
      </c>
      <c r="CN3115">
        <v>2.3038400000000001</v>
      </c>
      <c r="CO3115">
        <v>0</v>
      </c>
      <c r="CP3115">
        <v>2.3038400000000001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10.7712</v>
      </c>
      <c r="CZ3115">
        <v>53.856000000000002</v>
      </c>
      <c r="DA3115">
        <v>12.24</v>
      </c>
      <c r="DB3115">
        <v>0</v>
      </c>
      <c r="DC3115">
        <v>0</v>
      </c>
      <c r="DD3115">
        <v>0</v>
      </c>
      <c r="DE3115">
        <v>47.872</v>
      </c>
      <c r="DF3115">
        <v>753.98400000000004</v>
      </c>
      <c r="DG3115" s="1" t="s">
        <v>151</v>
      </c>
      <c r="DH3115" s="1" t="s">
        <v>151</v>
      </c>
      <c r="DI3115" s="1" t="s">
        <v>151</v>
      </c>
      <c r="DJ3115" s="1" t="s">
        <v>151</v>
      </c>
      <c r="DK3115" s="1" t="s">
        <v>151</v>
      </c>
      <c r="DL3115" s="1" t="s">
        <v>151</v>
      </c>
      <c r="DM3115" s="1" t="s">
        <v>151</v>
      </c>
      <c r="DN3115" s="1" t="s">
        <v>151</v>
      </c>
      <c r="DO3115" s="1" t="s">
        <v>151</v>
      </c>
      <c r="DP3115" s="1" t="s">
        <v>151</v>
      </c>
      <c r="DQ3115" s="1" t="s">
        <v>151</v>
      </c>
      <c r="DR3115" s="1" t="s">
        <v>151</v>
      </c>
      <c r="DS3115" s="1" t="s">
        <v>151</v>
      </c>
      <c r="DT3115" s="1" t="s">
        <v>151</v>
      </c>
      <c r="DU3115" s="1" t="s">
        <v>151</v>
      </c>
      <c r="DV3115" s="1" t="s">
        <v>151</v>
      </c>
      <c r="DW3115" s="1" t="s">
        <v>151</v>
      </c>
      <c r="DX3115" s="1" t="s">
        <v>151</v>
      </c>
      <c r="DY3115" s="1" t="s">
        <v>151</v>
      </c>
      <c r="DZ3115" s="1" t="s">
        <v>151</v>
      </c>
      <c r="EA3115" s="1" t="s">
        <v>151</v>
      </c>
      <c r="EB3115" s="1" t="s">
        <v>151</v>
      </c>
      <c r="EC3115" s="1" t="s">
        <v>151</v>
      </c>
      <c r="ED3115" s="1" t="s">
        <v>151</v>
      </c>
      <c r="EE3115" s="1" t="s">
        <v>151</v>
      </c>
      <c r="EF3115" s="1" t="s">
        <v>151</v>
      </c>
    </row>
    <row r="3116" spans="1:136" x14ac:dyDescent="0.25">
      <c r="A3116" s="1" t="s">
        <v>135</v>
      </c>
      <c r="B3116" s="1" t="s">
        <v>11960</v>
      </c>
      <c r="C3116" s="1" t="s">
        <v>11961</v>
      </c>
      <c r="D3116" s="1" t="s">
        <v>11962</v>
      </c>
      <c r="E3116" s="1" t="s">
        <v>35553</v>
      </c>
      <c r="F3116" s="1" t="s">
        <v>139</v>
      </c>
      <c r="G3116" s="1" t="s">
        <v>140</v>
      </c>
      <c r="H3116">
        <v>4</v>
      </c>
      <c r="I3116" s="1" t="s">
        <v>11977</v>
      </c>
      <c r="J3116">
        <v>925</v>
      </c>
      <c r="K3116">
        <v>37</v>
      </c>
      <c r="L3116">
        <v>185</v>
      </c>
      <c r="M3116">
        <v>166.5</v>
      </c>
      <c r="N3116">
        <v>46.25</v>
      </c>
      <c r="O3116">
        <v>203.5</v>
      </c>
      <c r="P3116">
        <v>101.75</v>
      </c>
      <c r="Q3116">
        <v>101.75</v>
      </c>
      <c r="Y3116" s="1" t="s">
        <v>190</v>
      </c>
      <c r="Z3116" s="1" t="s">
        <v>159</v>
      </c>
      <c r="AA3116" s="1" t="s">
        <v>159</v>
      </c>
      <c r="AB3116" s="1" t="s">
        <v>11964</v>
      </c>
      <c r="AC3116">
        <v>8032308556</v>
      </c>
      <c r="AH3116" s="1" t="s">
        <v>11978</v>
      </c>
      <c r="AI3116">
        <v>8055843984</v>
      </c>
      <c r="AJ3116" s="1" t="s">
        <v>11972</v>
      </c>
      <c r="AK3116">
        <v>8151361843</v>
      </c>
      <c r="AL3116" s="1" t="s">
        <v>11967</v>
      </c>
      <c r="AM3116">
        <v>8026875319</v>
      </c>
      <c r="AN3116" s="1" t="s">
        <v>1412</v>
      </c>
      <c r="AO3116" s="1" t="s">
        <v>11969</v>
      </c>
      <c r="AP3116" s="1" t="s">
        <v>1412</v>
      </c>
      <c r="AQ3116">
        <v>138.61125000000001</v>
      </c>
      <c r="AR3116">
        <v>55.361249999999998</v>
      </c>
      <c r="AS3116">
        <v>59.52375</v>
      </c>
      <c r="AT3116">
        <v>138.61125000000001</v>
      </c>
      <c r="AU3116">
        <v>178.57124999999999</v>
      </c>
      <c r="AV3116">
        <v>137.36250000000001</v>
      </c>
      <c r="AW3116">
        <v>119.0475</v>
      </c>
      <c r="AX3116">
        <v>346.0078125</v>
      </c>
      <c r="AY3116">
        <v>55.361249999999998</v>
      </c>
      <c r="AZ3116">
        <v>59.52375</v>
      </c>
      <c r="BA3116">
        <v>462.5</v>
      </c>
      <c r="BB3116">
        <v>45.787500000000001</v>
      </c>
      <c r="BC3116">
        <v>124.875</v>
      </c>
      <c r="BD3116">
        <v>6.9305624999999997</v>
      </c>
      <c r="BE3116">
        <v>23.393249999999998</v>
      </c>
      <c r="BF3116">
        <v>6.9305624999999997</v>
      </c>
      <c r="BG3116">
        <v>11.90475</v>
      </c>
      <c r="BH3116">
        <v>5.952375</v>
      </c>
      <c r="BI3116">
        <v>2.7680625000000001</v>
      </c>
      <c r="BJ3116">
        <v>12.32620313</v>
      </c>
      <c r="BK3116">
        <v>1634.105</v>
      </c>
      <c r="BL3116">
        <v>1634.105</v>
      </c>
      <c r="BM3116">
        <v>17.684149999999999</v>
      </c>
      <c r="BN3116">
        <v>0.89539999999999997</v>
      </c>
      <c r="BO3116">
        <v>7.8347499999999997</v>
      </c>
      <c r="BP3116">
        <v>94.912400000000005</v>
      </c>
      <c r="BQ3116">
        <v>94.912400000000005</v>
      </c>
      <c r="BR3116">
        <v>77.452100000000002</v>
      </c>
      <c r="BS3116">
        <v>77.452100000000002</v>
      </c>
      <c r="BT3116">
        <v>52.503</v>
      </c>
      <c r="BU3116">
        <v>35.114006400000001</v>
      </c>
      <c r="BV3116">
        <v>70.228012800000002</v>
      </c>
      <c r="BW3116">
        <v>92.999499999999998</v>
      </c>
      <c r="BX3116">
        <v>13.860792</v>
      </c>
      <c r="BY3116">
        <v>1221</v>
      </c>
      <c r="BZ3116">
        <v>1221</v>
      </c>
      <c r="CA3116">
        <v>45.787500000000001</v>
      </c>
      <c r="CB3116">
        <v>133.19999999999999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45.787500000000001</v>
      </c>
      <c r="CI3116">
        <v>45.787500000000001</v>
      </c>
      <c r="CJ3116">
        <v>0</v>
      </c>
      <c r="CK3116">
        <v>45.787500000000001</v>
      </c>
      <c r="CL3116">
        <v>7.8347499999999997</v>
      </c>
      <c r="CM3116">
        <v>0</v>
      </c>
      <c r="CN3116">
        <v>7.8347499999999997</v>
      </c>
      <c r="CO3116">
        <v>0</v>
      </c>
      <c r="CP3116">
        <v>7.8347499999999997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36.630000000000003</v>
      </c>
      <c r="CZ3116">
        <v>183.15</v>
      </c>
      <c r="DA3116">
        <v>41.625</v>
      </c>
      <c r="DB3116">
        <v>0</v>
      </c>
      <c r="DC3116">
        <v>0</v>
      </c>
      <c r="DD3116">
        <v>0</v>
      </c>
      <c r="DE3116">
        <v>162.80000000000001</v>
      </c>
      <c r="DF3116">
        <v>2564.1</v>
      </c>
      <c r="DG3116" s="1" t="s">
        <v>151</v>
      </c>
      <c r="DH3116" s="1" t="s">
        <v>151</v>
      </c>
      <c r="DI3116" s="1" t="s">
        <v>151</v>
      </c>
      <c r="DJ3116" s="1" t="s">
        <v>151</v>
      </c>
      <c r="DK3116" s="1" t="s">
        <v>151</v>
      </c>
      <c r="DL3116" s="1" t="s">
        <v>151</v>
      </c>
      <c r="DM3116" s="1" t="s">
        <v>151</v>
      </c>
      <c r="DN3116" s="1" t="s">
        <v>151</v>
      </c>
      <c r="DO3116" s="1" t="s">
        <v>151</v>
      </c>
      <c r="DP3116" s="1" t="s">
        <v>151</v>
      </c>
      <c r="DQ3116" s="1" t="s">
        <v>151</v>
      </c>
      <c r="DR3116" s="1" t="s">
        <v>151</v>
      </c>
      <c r="DS3116" s="1" t="s">
        <v>151</v>
      </c>
      <c r="DT3116" s="1" t="s">
        <v>151</v>
      </c>
      <c r="DU3116" s="1" t="s">
        <v>151</v>
      </c>
      <c r="DV3116" s="1" t="s">
        <v>151</v>
      </c>
      <c r="DW3116" s="1" t="s">
        <v>151</v>
      </c>
      <c r="DX3116" s="1" t="s">
        <v>151</v>
      </c>
      <c r="DY3116" s="1" t="s">
        <v>151</v>
      </c>
      <c r="DZ3116" s="1" t="s">
        <v>151</v>
      </c>
      <c r="EA3116" s="1" t="s">
        <v>151</v>
      </c>
      <c r="EB3116" s="1" t="s">
        <v>151</v>
      </c>
      <c r="EC3116" s="1" t="s">
        <v>151</v>
      </c>
      <c r="ED3116" s="1" t="s">
        <v>151</v>
      </c>
      <c r="EE3116" s="1" t="s">
        <v>151</v>
      </c>
      <c r="EF3116" s="1" t="s">
        <v>151</v>
      </c>
    </row>
    <row r="3117" spans="1:136" x14ac:dyDescent="0.25">
      <c r="A3117" s="1" t="s">
        <v>135</v>
      </c>
      <c r="B3117" s="1" t="s">
        <v>11960</v>
      </c>
      <c r="C3117" s="1" t="s">
        <v>11961</v>
      </c>
      <c r="D3117" s="1" t="s">
        <v>11962</v>
      </c>
      <c r="E3117" s="1" t="s">
        <v>35553</v>
      </c>
      <c r="F3117" s="1" t="s">
        <v>139</v>
      </c>
      <c r="G3117" s="1" t="s">
        <v>140</v>
      </c>
      <c r="H3117">
        <v>5</v>
      </c>
      <c r="I3117" s="1" t="s">
        <v>2934</v>
      </c>
      <c r="J3117">
        <v>594</v>
      </c>
      <c r="K3117">
        <v>23.76</v>
      </c>
      <c r="L3117">
        <v>118.8</v>
      </c>
      <c r="M3117">
        <v>106.92</v>
      </c>
      <c r="N3117">
        <v>29.7</v>
      </c>
      <c r="O3117">
        <v>130.68</v>
      </c>
      <c r="P3117">
        <v>65.34</v>
      </c>
      <c r="Q3117">
        <v>65.34</v>
      </c>
      <c r="Y3117" s="1" t="s">
        <v>181</v>
      </c>
      <c r="Z3117" s="1" t="s">
        <v>159</v>
      </c>
      <c r="AA3117" s="1" t="s">
        <v>159</v>
      </c>
      <c r="AB3117" s="1" t="s">
        <v>11964</v>
      </c>
      <c r="AC3117">
        <v>8032308556</v>
      </c>
      <c r="AH3117" s="1" t="s">
        <v>11979</v>
      </c>
      <c r="AI3117">
        <v>8126258228</v>
      </c>
      <c r="AJ3117" s="1" t="s">
        <v>11980</v>
      </c>
      <c r="AK3117">
        <v>7051073964</v>
      </c>
      <c r="AL3117" s="1" t="s">
        <v>11967</v>
      </c>
      <c r="AM3117">
        <v>8026875319</v>
      </c>
      <c r="AN3117" s="1" t="s">
        <v>1412</v>
      </c>
      <c r="AO3117" s="1" t="s">
        <v>1412</v>
      </c>
      <c r="AP3117" s="1" t="s">
        <v>1412</v>
      </c>
      <c r="AQ3117">
        <v>89.010900000000007</v>
      </c>
      <c r="AR3117">
        <v>35.550899999999999</v>
      </c>
      <c r="AS3117">
        <v>38.2239</v>
      </c>
      <c r="AT3117">
        <v>89.010900000000007</v>
      </c>
      <c r="AU3117">
        <v>114.6717</v>
      </c>
      <c r="AV3117">
        <v>88.209000000000003</v>
      </c>
      <c r="AW3117">
        <v>76.447800000000001</v>
      </c>
      <c r="AX3117">
        <v>222.19312500000001</v>
      </c>
      <c r="AY3117">
        <v>35.550899999999999</v>
      </c>
      <c r="AZ3117">
        <v>38.2239</v>
      </c>
      <c r="BA3117">
        <v>297</v>
      </c>
      <c r="BB3117">
        <v>29.402999999999999</v>
      </c>
      <c r="BC3117">
        <v>80.19</v>
      </c>
      <c r="BD3117">
        <v>4.450545</v>
      </c>
      <c r="BE3117">
        <v>15.022259999999999</v>
      </c>
      <c r="BF3117">
        <v>4.450545</v>
      </c>
      <c r="BG3117">
        <v>7.6447799999999999</v>
      </c>
      <c r="BH3117">
        <v>3.82239</v>
      </c>
      <c r="BI3117">
        <v>1.7775449999999999</v>
      </c>
      <c r="BJ3117">
        <v>7.9154212499999996</v>
      </c>
      <c r="BK3117">
        <v>1049.3604</v>
      </c>
      <c r="BL3117">
        <v>1049.3604</v>
      </c>
      <c r="BM3117">
        <v>11.356092</v>
      </c>
      <c r="BN3117">
        <v>0.57499199999999995</v>
      </c>
      <c r="BO3117">
        <v>5.03118</v>
      </c>
      <c r="BP3117">
        <v>60.949151999999998</v>
      </c>
      <c r="BQ3117">
        <v>60.949151999999998</v>
      </c>
      <c r="BR3117">
        <v>49.736808000000003</v>
      </c>
      <c r="BS3117">
        <v>49.736808000000003</v>
      </c>
      <c r="BT3117">
        <v>33.715440000000001</v>
      </c>
      <c r="BU3117">
        <v>22.548886270000001</v>
      </c>
      <c r="BV3117">
        <v>45.097772540000001</v>
      </c>
      <c r="BW3117">
        <v>59.720759999999999</v>
      </c>
      <c r="BX3117">
        <v>8.9008761599999993</v>
      </c>
      <c r="BY3117">
        <v>784.08</v>
      </c>
      <c r="BZ3117">
        <v>784.08</v>
      </c>
      <c r="CA3117">
        <v>29.402999999999999</v>
      </c>
      <c r="CB3117">
        <v>85.536000000000001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29.402999999999999</v>
      </c>
      <c r="CI3117">
        <v>29.402999999999999</v>
      </c>
      <c r="CJ3117">
        <v>0</v>
      </c>
      <c r="CK3117">
        <v>29.402999999999999</v>
      </c>
      <c r="CL3117">
        <v>5.03118</v>
      </c>
      <c r="CM3117">
        <v>0</v>
      </c>
      <c r="CN3117">
        <v>5.03118</v>
      </c>
      <c r="CO3117">
        <v>0</v>
      </c>
      <c r="CP3117">
        <v>5.03118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23.522400000000001</v>
      </c>
      <c r="CZ3117">
        <v>117.61199999999999</v>
      </c>
      <c r="DA3117">
        <v>26.73</v>
      </c>
      <c r="DB3117">
        <v>0</v>
      </c>
      <c r="DC3117">
        <v>0</v>
      </c>
      <c r="DD3117">
        <v>0</v>
      </c>
      <c r="DE3117">
        <v>104.544</v>
      </c>
      <c r="DF3117">
        <v>1646.568</v>
      </c>
      <c r="DG3117" s="1" t="s">
        <v>151</v>
      </c>
      <c r="DH3117" s="1" t="s">
        <v>151</v>
      </c>
      <c r="DI3117" s="1" t="s">
        <v>151</v>
      </c>
      <c r="DJ3117" s="1" t="s">
        <v>151</v>
      </c>
      <c r="DK3117" s="1" t="s">
        <v>151</v>
      </c>
      <c r="DL3117" s="1" t="s">
        <v>151</v>
      </c>
      <c r="DM3117" s="1" t="s">
        <v>151</v>
      </c>
      <c r="DN3117" s="1" t="s">
        <v>151</v>
      </c>
      <c r="DO3117" s="1" t="s">
        <v>151</v>
      </c>
      <c r="DP3117" s="1" t="s">
        <v>151</v>
      </c>
      <c r="DQ3117" s="1" t="s">
        <v>151</v>
      </c>
      <c r="DR3117" s="1" t="s">
        <v>151</v>
      </c>
      <c r="DS3117" s="1" t="s">
        <v>151</v>
      </c>
      <c r="DT3117" s="1" t="s">
        <v>151</v>
      </c>
      <c r="DU3117" s="1" t="s">
        <v>151</v>
      </c>
      <c r="DV3117" s="1" t="s">
        <v>151</v>
      </c>
      <c r="DW3117" s="1" t="s">
        <v>151</v>
      </c>
      <c r="DX3117" s="1" t="s">
        <v>151</v>
      </c>
      <c r="DY3117" s="1" t="s">
        <v>151</v>
      </c>
      <c r="DZ3117" s="1" t="s">
        <v>151</v>
      </c>
      <c r="EA3117" s="1" t="s">
        <v>151</v>
      </c>
      <c r="EB3117" s="1" t="s">
        <v>151</v>
      </c>
      <c r="EC3117" s="1" t="s">
        <v>151</v>
      </c>
      <c r="ED3117" s="1" t="s">
        <v>151</v>
      </c>
      <c r="EE3117" s="1" t="s">
        <v>151</v>
      </c>
      <c r="EF3117" s="1" t="s">
        <v>151</v>
      </c>
    </row>
    <row r="3118" spans="1:136" x14ac:dyDescent="0.25">
      <c r="A3118" s="1" t="s">
        <v>135</v>
      </c>
      <c r="B3118" s="1" t="s">
        <v>11960</v>
      </c>
      <c r="C3118" s="1" t="s">
        <v>11961</v>
      </c>
      <c r="D3118" s="1" t="s">
        <v>11962</v>
      </c>
      <c r="E3118" s="1" t="s">
        <v>35553</v>
      </c>
      <c r="F3118" s="1" t="s">
        <v>139</v>
      </c>
      <c r="G3118" s="1" t="s">
        <v>140</v>
      </c>
      <c r="H3118">
        <v>6</v>
      </c>
      <c r="I3118" s="1" t="s">
        <v>11981</v>
      </c>
      <c r="J3118">
        <v>758</v>
      </c>
      <c r="K3118">
        <v>30.32</v>
      </c>
      <c r="L3118">
        <v>151.6</v>
      </c>
      <c r="M3118">
        <v>136.44</v>
      </c>
      <c r="N3118">
        <v>37.9</v>
      </c>
      <c r="O3118">
        <v>166.76</v>
      </c>
      <c r="P3118">
        <v>83.38</v>
      </c>
      <c r="Q3118">
        <v>83.38</v>
      </c>
      <c r="Y3118" s="1" t="s">
        <v>190</v>
      </c>
      <c r="Z3118" s="1" t="s">
        <v>159</v>
      </c>
      <c r="AA3118" s="1" t="s">
        <v>159</v>
      </c>
      <c r="AB3118" s="1" t="s">
        <v>11964</v>
      </c>
      <c r="AC3118">
        <v>8032308556</v>
      </c>
      <c r="AH3118" s="1" t="s">
        <v>11982</v>
      </c>
      <c r="AI3118">
        <v>7089616132</v>
      </c>
      <c r="AJ3118" s="1" t="s">
        <v>11983</v>
      </c>
      <c r="AK3118">
        <v>8154892860</v>
      </c>
      <c r="AL3118" s="1" t="s">
        <v>11967</v>
      </c>
      <c r="AM3118">
        <v>8026875319</v>
      </c>
      <c r="AN3118" s="1" t="s">
        <v>1412</v>
      </c>
      <c r="AO3118" s="1" t="s">
        <v>1412</v>
      </c>
      <c r="AP3118" s="1" t="s">
        <v>1412</v>
      </c>
      <c r="AQ3118">
        <v>113.58629999999999</v>
      </c>
      <c r="AR3118">
        <v>45.366300000000003</v>
      </c>
      <c r="AS3118">
        <v>48.777299999999997</v>
      </c>
      <c r="AT3118">
        <v>113.58629999999999</v>
      </c>
      <c r="AU3118">
        <v>146.33189999999999</v>
      </c>
      <c r="AV3118">
        <v>112.563</v>
      </c>
      <c r="AW3118">
        <v>97.554599999999994</v>
      </c>
      <c r="AX3118">
        <v>283.53937500000001</v>
      </c>
      <c r="AY3118">
        <v>45.366300000000003</v>
      </c>
      <c r="AZ3118">
        <v>48.777299999999997</v>
      </c>
      <c r="BA3118">
        <v>379</v>
      </c>
      <c r="BB3118">
        <v>37.521000000000001</v>
      </c>
      <c r="BC3118">
        <v>102.33</v>
      </c>
      <c r="BD3118">
        <v>5.6793149999999999</v>
      </c>
      <c r="BE3118">
        <v>19.169820000000001</v>
      </c>
      <c r="BF3118">
        <v>5.6793149999999999</v>
      </c>
      <c r="BG3118">
        <v>9.7554599999999994</v>
      </c>
      <c r="BH3118">
        <v>4.8777299999999997</v>
      </c>
      <c r="BI3118">
        <v>2.2683149999999999</v>
      </c>
      <c r="BJ3118">
        <v>10.10082375</v>
      </c>
      <c r="BK3118">
        <v>1339.0827999999999</v>
      </c>
      <c r="BL3118">
        <v>1339.0827999999999</v>
      </c>
      <c r="BM3118">
        <v>14.491444</v>
      </c>
      <c r="BN3118">
        <v>0.73374399999999995</v>
      </c>
      <c r="BO3118">
        <v>6.4202599999999999</v>
      </c>
      <c r="BP3118">
        <v>77.776864000000003</v>
      </c>
      <c r="BQ3118">
        <v>77.776864000000003</v>
      </c>
      <c r="BR3118">
        <v>63.468856000000002</v>
      </c>
      <c r="BS3118">
        <v>63.468856000000002</v>
      </c>
      <c r="BT3118">
        <v>43.024079999999998</v>
      </c>
      <c r="BU3118">
        <v>28.774504700000001</v>
      </c>
      <c r="BV3118">
        <v>57.549009409999996</v>
      </c>
      <c r="BW3118">
        <v>76.209320000000005</v>
      </c>
      <c r="BX3118">
        <v>11.358357120000001</v>
      </c>
      <c r="BY3118">
        <v>1000.56</v>
      </c>
      <c r="BZ3118">
        <v>1000.56</v>
      </c>
      <c r="CA3118">
        <v>37.521000000000001</v>
      </c>
      <c r="CB3118">
        <v>109.152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37.521000000000001</v>
      </c>
      <c r="CI3118">
        <v>37.521000000000001</v>
      </c>
      <c r="CJ3118">
        <v>0</v>
      </c>
      <c r="CK3118">
        <v>37.521000000000001</v>
      </c>
      <c r="CL3118">
        <v>6.4202599999999999</v>
      </c>
      <c r="CM3118">
        <v>0</v>
      </c>
      <c r="CN3118">
        <v>6.4202599999999999</v>
      </c>
      <c r="CO3118">
        <v>0</v>
      </c>
      <c r="CP3118">
        <v>6.4202599999999999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30.0168</v>
      </c>
      <c r="CZ3118">
        <v>150.084</v>
      </c>
      <c r="DA3118">
        <v>34.11</v>
      </c>
      <c r="DB3118">
        <v>0</v>
      </c>
      <c r="DC3118">
        <v>0</v>
      </c>
      <c r="DD3118">
        <v>0</v>
      </c>
      <c r="DE3118">
        <v>133.40799999999999</v>
      </c>
      <c r="DF3118">
        <v>2101.1759999999999</v>
      </c>
      <c r="DG3118" s="1" t="s">
        <v>151</v>
      </c>
      <c r="DH3118" s="1" t="s">
        <v>151</v>
      </c>
      <c r="DI3118" s="1" t="s">
        <v>151</v>
      </c>
      <c r="DJ3118" s="1" t="s">
        <v>151</v>
      </c>
      <c r="DK3118" s="1" t="s">
        <v>151</v>
      </c>
      <c r="DL3118" s="1" t="s">
        <v>151</v>
      </c>
      <c r="DM3118" s="1" t="s">
        <v>151</v>
      </c>
      <c r="DN3118" s="1" t="s">
        <v>151</v>
      </c>
      <c r="DO3118" s="1" t="s">
        <v>151</v>
      </c>
      <c r="DP3118" s="1" t="s">
        <v>151</v>
      </c>
      <c r="DQ3118" s="1" t="s">
        <v>151</v>
      </c>
      <c r="DR3118" s="1" t="s">
        <v>151</v>
      </c>
      <c r="DS3118" s="1" t="s">
        <v>151</v>
      </c>
      <c r="DT3118" s="1" t="s">
        <v>151</v>
      </c>
      <c r="DU3118" s="1" t="s">
        <v>151</v>
      </c>
      <c r="DV3118" s="1" t="s">
        <v>151</v>
      </c>
      <c r="DW3118" s="1" t="s">
        <v>151</v>
      </c>
      <c r="DX3118" s="1" t="s">
        <v>151</v>
      </c>
      <c r="DY3118" s="1" t="s">
        <v>151</v>
      </c>
      <c r="DZ3118" s="1" t="s">
        <v>151</v>
      </c>
      <c r="EA3118" s="1" t="s">
        <v>151</v>
      </c>
      <c r="EB3118" s="1" t="s">
        <v>151</v>
      </c>
      <c r="EC3118" s="1" t="s">
        <v>151</v>
      </c>
      <c r="ED3118" s="1" t="s">
        <v>151</v>
      </c>
      <c r="EE3118" s="1" t="s">
        <v>151</v>
      </c>
      <c r="EF3118" s="1" t="s">
        <v>151</v>
      </c>
    </row>
    <row r="3119" spans="1:136" x14ac:dyDescent="0.25">
      <c r="A3119" s="1" t="s">
        <v>135</v>
      </c>
      <c r="B3119" s="1" t="s">
        <v>11960</v>
      </c>
      <c r="C3119" s="1" t="s">
        <v>11961</v>
      </c>
      <c r="D3119" s="1" t="s">
        <v>11962</v>
      </c>
      <c r="E3119" s="1" t="s">
        <v>35553</v>
      </c>
      <c r="F3119" s="1" t="s">
        <v>139</v>
      </c>
      <c r="G3119" s="1" t="s">
        <v>140</v>
      </c>
      <c r="H3119">
        <v>7</v>
      </c>
      <c r="I3119" s="1" t="s">
        <v>11984</v>
      </c>
      <c r="J3119">
        <v>522</v>
      </c>
      <c r="K3119">
        <v>20.88</v>
      </c>
      <c r="L3119">
        <v>104.4</v>
      </c>
      <c r="M3119">
        <v>93.96</v>
      </c>
      <c r="N3119">
        <v>26.1</v>
      </c>
      <c r="O3119">
        <v>114.84</v>
      </c>
      <c r="P3119">
        <v>57.42</v>
      </c>
      <c r="Q3119">
        <v>57.42</v>
      </c>
      <c r="Y3119" s="1" t="s">
        <v>190</v>
      </c>
      <c r="Z3119" s="1" t="s">
        <v>159</v>
      </c>
      <c r="AA3119" s="1" t="s">
        <v>159</v>
      </c>
      <c r="AB3119" s="1" t="s">
        <v>11964</v>
      </c>
      <c r="AC3119">
        <v>8032308556</v>
      </c>
      <c r="AH3119" s="1" t="s">
        <v>11982</v>
      </c>
      <c r="AI3119">
        <v>7089616132</v>
      </c>
      <c r="AJ3119" s="1" t="s">
        <v>11985</v>
      </c>
      <c r="AK3119">
        <v>7051073964</v>
      </c>
      <c r="AL3119" s="1" t="s">
        <v>11967</v>
      </c>
      <c r="AM3119">
        <v>8026875319</v>
      </c>
      <c r="AN3119" s="1" t="s">
        <v>1412</v>
      </c>
      <c r="AO3119" s="1" t="s">
        <v>1412</v>
      </c>
      <c r="AP3119" s="1" t="s">
        <v>1412</v>
      </c>
      <c r="AQ3119">
        <v>78.221699999999998</v>
      </c>
      <c r="AR3119">
        <v>31.241700000000002</v>
      </c>
      <c r="AS3119">
        <v>33.590699999999998</v>
      </c>
      <c r="AT3119">
        <v>78.221699999999998</v>
      </c>
      <c r="AU3119">
        <v>100.77209999999999</v>
      </c>
      <c r="AV3119">
        <v>77.516999999999996</v>
      </c>
      <c r="AW3119">
        <v>67.181399999999996</v>
      </c>
      <c r="AX3119">
        <v>195.260625</v>
      </c>
      <c r="AY3119">
        <v>31.241700000000002</v>
      </c>
      <c r="AZ3119">
        <v>33.590699999999998</v>
      </c>
      <c r="BA3119">
        <v>261</v>
      </c>
      <c r="BB3119">
        <v>25.838999999999999</v>
      </c>
      <c r="BC3119">
        <v>70.47</v>
      </c>
      <c r="BD3119">
        <v>3.9110849999999999</v>
      </c>
      <c r="BE3119">
        <v>13.20138</v>
      </c>
      <c r="BF3119">
        <v>3.9110849999999999</v>
      </c>
      <c r="BG3119">
        <v>6.71814</v>
      </c>
      <c r="BH3119">
        <v>3.35907</v>
      </c>
      <c r="BI3119">
        <v>1.5620849999999999</v>
      </c>
      <c r="BJ3119">
        <v>6.95597625</v>
      </c>
      <c r="BK3119">
        <v>922.16520000000003</v>
      </c>
      <c r="BL3119">
        <v>922.16520000000003</v>
      </c>
      <c r="BM3119">
        <v>9.9795960000000008</v>
      </c>
      <c r="BN3119">
        <v>0.50529599999999997</v>
      </c>
      <c r="BO3119">
        <v>4.4213399999999998</v>
      </c>
      <c r="BP3119">
        <v>53.561376000000003</v>
      </c>
      <c r="BQ3119">
        <v>53.561376000000003</v>
      </c>
      <c r="BR3119">
        <v>43.708103999999999</v>
      </c>
      <c r="BS3119">
        <v>43.708103999999999</v>
      </c>
      <c r="BT3119">
        <v>29.628720000000001</v>
      </c>
      <c r="BU3119">
        <v>19.81568794</v>
      </c>
      <c r="BV3119">
        <v>39.631375869999999</v>
      </c>
      <c r="BW3119">
        <v>52.481879999999997</v>
      </c>
      <c r="BX3119">
        <v>7.8219820799999997</v>
      </c>
      <c r="BY3119">
        <v>689.04</v>
      </c>
      <c r="BZ3119">
        <v>689.04</v>
      </c>
      <c r="CA3119">
        <v>25.838999999999999</v>
      </c>
      <c r="CB3119">
        <v>75.168000000000006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25.838999999999999</v>
      </c>
      <c r="CI3119">
        <v>25.838999999999999</v>
      </c>
      <c r="CJ3119">
        <v>0</v>
      </c>
      <c r="CK3119">
        <v>25.838999999999999</v>
      </c>
      <c r="CL3119">
        <v>4.4213399999999998</v>
      </c>
      <c r="CM3119">
        <v>0</v>
      </c>
      <c r="CN3119">
        <v>4.4213399999999998</v>
      </c>
      <c r="CO3119">
        <v>0</v>
      </c>
      <c r="CP3119">
        <v>4.4213399999999998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20.671199999999999</v>
      </c>
      <c r="CZ3119">
        <v>103.35599999999999</v>
      </c>
      <c r="DA3119">
        <v>23.49</v>
      </c>
      <c r="DB3119">
        <v>0</v>
      </c>
      <c r="DC3119">
        <v>0</v>
      </c>
      <c r="DD3119">
        <v>0</v>
      </c>
      <c r="DE3119">
        <v>91.872</v>
      </c>
      <c r="DF3119">
        <v>1446.9839999999999</v>
      </c>
      <c r="DG3119" s="1" t="s">
        <v>151</v>
      </c>
      <c r="DH3119" s="1" t="s">
        <v>151</v>
      </c>
      <c r="DI3119" s="1" t="s">
        <v>151</v>
      </c>
      <c r="DJ3119" s="1" t="s">
        <v>151</v>
      </c>
      <c r="DK3119" s="1" t="s">
        <v>151</v>
      </c>
      <c r="DL3119" s="1" t="s">
        <v>151</v>
      </c>
      <c r="DM3119" s="1" t="s">
        <v>151</v>
      </c>
      <c r="DN3119" s="1" t="s">
        <v>151</v>
      </c>
      <c r="DO3119" s="1" t="s">
        <v>151</v>
      </c>
      <c r="DP3119" s="1" t="s">
        <v>151</v>
      </c>
      <c r="DQ3119" s="1" t="s">
        <v>151</v>
      </c>
      <c r="DR3119" s="1" t="s">
        <v>151</v>
      </c>
      <c r="DS3119" s="1" t="s">
        <v>151</v>
      </c>
      <c r="DT3119" s="1" t="s">
        <v>151</v>
      </c>
      <c r="DU3119" s="1" t="s">
        <v>151</v>
      </c>
      <c r="DV3119" s="1" t="s">
        <v>151</v>
      </c>
      <c r="DW3119" s="1" t="s">
        <v>151</v>
      </c>
      <c r="DX3119" s="1" t="s">
        <v>151</v>
      </c>
      <c r="DY3119" s="1" t="s">
        <v>151</v>
      </c>
      <c r="DZ3119" s="1" t="s">
        <v>151</v>
      </c>
      <c r="EA3119" s="1" t="s">
        <v>151</v>
      </c>
      <c r="EB3119" s="1" t="s">
        <v>151</v>
      </c>
      <c r="EC3119" s="1" t="s">
        <v>151</v>
      </c>
      <c r="ED3119" s="1" t="s">
        <v>151</v>
      </c>
      <c r="EE3119" s="1" t="s">
        <v>151</v>
      </c>
      <c r="EF3119" s="1" t="s">
        <v>151</v>
      </c>
    </row>
    <row r="3120" spans="1:136" x14ac:dyDescent="0.25">
      <c r="A3120" s="1" t="s">
        <v>135</v>
      </c>
      <c r="B3120" s="1" t="s">
        <v>11960</v>
      </c>
      <c r="C3120" s="1" t="s">
        <v>11961</v>
      </c>
      <c r="D3120" s="1" t="s">
        <v>11962</v>
      </c>
      <c r="E3120" s="1" t="s">
        <v>35553</v>
      </c>
      <c r="F3120" s="1" t="s">
        <v>139</v>
      </c>
      <c r="G3120" s="1" t="s">
        <v>140</v>
      </c>
      <c r="H3120">
        <v>8</v>
      </c>
      <c r="I3120" s="1" t="s">
        <v>11986</v>
      </c>
      <c r="J3120">
        <v>229</v>
      </c>
      <c r="K3120">
        <v>9.16</v>
      </c>
      <c r="L3120">
        <v>45.8</v>
      </c>
      <c r="M3120">
        <v>41.22</v>
      </c>
      <c r="N3120">
        <v>11.45</v>
      </c>
      <c r="O3120">
        <v>50.38</v>
      </c>
      <c r="P3120">
        <v>25.19</v>
      </c>
      <c r="Q3120">
        <v>25.19</v>
      </c>
      <c r="Y3120" s="1" t="s">
        <v>181</v>
      </c>
      <c r="Z3120" s="1" t="s">
        <v>159</v>
      </c>
      <c r="AA3120" s="1" t="s">
        <v>159</v>
      </c>
      <c r="AB3120" s="1" t="s">
        <v>11964</v>
      </c>
      <c r="AC3120">
        <v>8032308556</v>
      </c>
      <c r="AH3120" s="1" t="s">
        <v>11982</v>
      </c>
      <c r="AI3120">
        <v>7089616132</v>
      </c>
      <c r="AJ3120" s="1" t="s">
        <v>11987</v>
      </c>
      <c r="AK3120">
        <v>8079329322</v>
      </c>
      <c r="AL3120" s="1" t="s">
        <v>11967</v>
      </c>
      <c r="AM3120">
        <v>8026875319</v>
      </c>
      <c r="AN3120" s="1" t="s">
        <v>1412</v>
      </c>
      <c r="AO3120" s="1" t="s">
        <v>1412</v>
      </c>
      <c r="AP3120" s="1" t="s">
        <v>1412</v>
      </c>
      <c r="AQ3120">
        <v>34.315649999999998</v>
      </c>
      <c r="AR3120">
        <v>13.70565</v>
      </c>
      <c r="AS3120">
        <v>14.73615</v>
      </c>
      <c r="AT3120">
        <v>34.315649999999998</v>
      </c>
      <c r="AU3120">
        <v>44.208449999999999</v>
      </c>
      <c r="AV3120">
        <v>34.006500000000003</v>
      </c>
      <c r="AW3120">
        <v>29.472300000000001</v>
      </c>
      <c r="AX3120">
        <v>85.660312500000003</v>
      </c>
      <c r="AY3120">
        <v>13.70565</v>
      </c>
      <c r="AZ3120">
        <v>14.73615</v>
      </c>
      <c r="BA3120">
        <v>114.5</v>
      </c>
      <c r="BB3120">
        <v>11.3355</v>
      </c>
      <c r="BC3120">
        <v>30.914999999999999</v>
      </c>
      <c r="BD3120">
        <v>1.7157825</v>
      </c>
      <c r="BE3120">
        <v>5.7914099999999999</v>
      </c>
      <c r="BF3120">
        <v>1.7157825</v>
      </c>
      <c r="BG3120">
        <v>2.9472299999999998</v>
      </c>
      <c r="BH3120">
        <v>1.4736149999999999</v>
      </c>
      <c r="BI3120">
        <v>0.68528250000000002</v>
      </c>
      <c r="BJ3120">
        <v>3.0515681250000002</v>
      </c>
      <c r="BK3120">
        <v>404.5514</v>
      </c>
      <c r="BL3120">
        <v>404.5514</v>
      </c>
      <c r="BM3120">
        <v>4.3780219999999996</v>
      </c>
      <c r="BN3120">
        <v>0.22167200000000001</v>
      </c>
      <c r="BO3120">
        <v>1.93963</v>
      </c>
      <c r="BP3120">
        <v>23.497232</v>
      </c>
      <c r="BQ3120">
        <v>23.497232</v>
      </c>
      <c r="BR3120">
        <v>19.174627999999998</v>
      </c>
      <c r="BS3120">
        <v>19.174627999999998</v>
      </c>
      <c r="BT3120">
        <v>12.99804</v>
      </c>
      <c r="BU3120">
        <v>8.6930891520000007</v>
      </c>
      <c r="BV3120">
        <v>17.386178300000001</v>
      </c>
      <c r="BW3120">
        <v>23.02366</v>
      </c>
      <c r="BX3120">
        <v>3.4314825600000001</v>
      </c>
      <c r="BY3120">
        <v>302.27999999999997</v>
      </c>
      <c r="BZ3120">
        <v>302.27999999999997</v>
      </c>
      <c r="CA3120">
        <v>11.3355</v>
      </c>
      <c r="CB3120">
        <v>32.975999999999999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11.3355</v>
      </c>
      <c r="CI3120">
        <v>11.3355</v>
      </c>
      <c r="CJ3120">
        <v>0</v>
      </c>
      <c r="CK3120">
        <v>11.3355</v>
      </c>
      <c r="CL3120">
        <v>1.93963</v>
      </c>
      <c r="CM3120">
        <v>0</v>
      </c>
      <c r="CN3120">
        <v>1.93963</v>
      </c>
      <c r="CO3120">
        <v>0</v>
      </c>
      <c r="CP3120">
        <v>1.93963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9.0684000000000005</v>
      </c>
      <c r="CZ3120">
        <v>45.341999999999999</v>
      </c>
      <c r="DA3120">
        <v>10.305</v>
      </c>
      <c r="DB3120">
        <v>0</v>
      </c>
      <c r="DC3120">
        <v>0</v>
      </c>
      <c r="DD3120">
        <v>0</v>
      </c>
      <c r="DE3120">
        <v>40.304000000000002</v>
      </c>
      <c r="DF3120">
        <v>634.78800000000001</v>
      </c>
      <c r="DG3120" s="1" t="s">
        <v>151</v>
      </c>
      <c r="DH3120" s="1" t="s">
        <v>151</v>
      </c>
      <c r="DI3120" s="1" t="s">
        <v>151</v>
      </c>
      <c r="DJ3120" s="1" t="s">
        <v>151</v>
      </c>
      <c r="DK3120" s="1" t="s">
        <v>151</v>
      </c>
      <c r="DL3120" s="1" t="s">
        <v>151</v>
      </c>
      <c r="DM3120" s="1" t="s">
        <v>151</v>
      </c>
      <c r="DN3120" s="1" t="s">
        <v>151</v>
      </c>
      <c r="DO3120" s="1" t="s">
        <v>151</v>
      </c>
      <c r="DP3120" s="1" t="s">
        <v>151</v>
      </c>
      <c r="DQ3120" s="1" t="s">
        <v>151</v>
      </c>
      <c r="DR3120" s="1" t="s">
        <v>151</v>
      </c>
      <c r="DS3120" s="1" t="s">
        <v>151</v>
      </c>
      <c r="DT3120" s="1" t="s">
        <v>151</v>
      </c>
      <c r="DU3120" s="1" t="s">
        <v>151</v>
      </c>
      <c r="DV3120" s="1" t="s">
        <v>151</v>
      </c>
      <c r="DW3120" s="1" t="s">
        <v>151</v>
      </c>
      <c r="DX3120" s="1" t="s">
        <v>151</v>
      </c>
      <c r="DY3120" s="1" t="s">
        <v>151</v>
      </c>
      <c r="DZ3120" s="1" t="s">
        <v>151</v>
      </c>
      <c r="EA3120" s="1" t="s">
        <v>151</v>
      </c>
      <c r="EB3120" s="1" t="s">
        <v>151</v>
      </c>
      <c r="EC3120" s="1" t="s">
        <v>151</v>
      </c>
      <c r="ED3120" s="1" t="s">
        <v>151</v>
      </c>
      <c r="EE3120" s="1" t="s">
        <v>151</v>
      </c>
      <c r="EF3120" s="1" t="s">
        <v>151</v>
      </c>
    </row>
    <row r="3121" spans="1:136" x14ac:dyDescent="0.25">
      <c r="A3121" s="1" t="s">
        <v>135</v>
      </c>
      <c r="B3121" s="1" t="s">
        <v>11960</v>
      </c>
      <c r="C3121" s="1" t="s">
        <v>11961</v>
      </c>
      <c r="D3121" s="1" t="s">
        <v>11962</v>
      </c>
      <c r="E3121" s="1" t="s">
        <v>35553</v>
      </c>
      <c r="F3121" s="1" t="s">
        <v>139</v>
      </c>
      <c r="G3121" s="1" t="s">
        <v>140</v>
      </c>
      <c r="H3121">
        <v>9</v>
      </c>
      <c r="I3121" s="1" t="s">
        <v>11988</v>
      </c>
      <c r="J3121">
        <v>612</v>
      </c>
      <c r="K3121">
        <v>24.48</v>
      </c>
      <c r="L3121">
        <v>122.4</v>
      </c>
      <c r="M3121">
        <v>110.16</v>
      </c>
      <c r="N3121">
        <v>30.6</v>
      </c>
      <c r="O3121">
        <v>134.63999999999999</v>
      </c>
      <c r="P3121">
        <v>67.319999999999993</v>
      </c>
      <c r="Q3121">
        <v>67.319999999999993</v>
      </c>
      <c r="R3121">
        <v>2</v>
      </c>
      <c r="V3121">
        <v>1</v>
      </c>
      <c r="X3121">
        <v>1</v>
      </c>
      <c r="Y3121" s="1" t="s">
        <v>190</v>
      </c>
      <c r="Z3121" s="1" t="s">
        <v>159</v>
      </c>
      <c r="AA3121" s="1" t="s">
        <v>159</v>
      </c>
      <c r="AB3121" s="1" t="s">
        <v>11964</v>
      </c>
      <c r="AC3121">
        <v>8032308556</v>
      </c>
      <c r="AH3121" s="1" t="s">
        <v>11982</v>
      </c>
      <c r="AI3121">
        <v>7089616132</v>
      </c>
      <c r="AJ3121" s="1" t="s">
        <v>11989</v>
      </c>
      <c r="AK3121">
        <v>8127429423</v>
      </c>
      <c r="AL3121" s="1" t="s">
        <v>11967</v>
      </c>
      <c r="AM3121">
        <v>8026875319</v>
      </c>
      <c r="AN3121" s="1" t="s">
        <v>1412</v>
      </c>
      <c r="AO3121" s="1" t="s">
        <v>1412</v>
      </c>
      <c r="AP3121" s="1" t="s">
        <v>1412</v>
      </c>
      <c r="AQ3121">
        <v>91.708200000000005</v>
      </c>
      <c r="AR3121">
        <v>36.6282</v>
      </c>
      <c r="AS3121">
        <v>39.382199999999997</v>
      </c>
      <c r="AT3121">
        <v>91.708200000000005</v>
      </c>
      <c r="AU3121">
        <v>118.14660000000001</v>
      </c>
      <c r="AV3121">
        <v>90.882000000000005</v>
      </c>
      <c r="AW3121">
        <v>78.764399999999995</v>
      </c>
      <c r="AX3121">
        <v>228.92625000000001</v>
      </c>
      <c r="AY3121">
        <v>36.6282</v>
      </c>
      <c r="AZ3121">
        <v>39.382199999999997</v>
      </c>
      <c r="BA3121">
        <v>306</v>
      </c>
      <c r="BB3121">
        <v>30.294</v>
      </c>
      <c r="BC3121">
        <v>82.62</v>
      </c>
      <c r="BD3121">
        <v>4.5854100000000004</v>
      </c>
      <c r="BE3121">
        <v>15.47748</v>
      </c>
      <c r="BF3121">
        <v>4.5854100000000004</v>
      </c>
      <c r="BG3121">
        <v>7.8764399999999997</v>
      </c>
      <c r="BH3121">
        <v>3.9382199999999998</v>
      </c>
      <c r="BI3121">
        <v>1.83141</v>
      </c>
      <c r="BJ3121">
        <v>8.1552825000000002</v>
      </c>
      <c r="BK3121">
        <v>1081.1592000000001</v>
      </c>
      <c r="BL3121">
        <v>1081.1592000000001</v>
      </c>
      <c r="BM3121">
        <v>11.700215999999999</v>
      </c>
      <c r="BN3121">
        <v>0.59241600000000005</v>
      </c>
      <c r="BO3121">
        <v>5.1836399999999996</v>
      </c>
      <c r="BP3121">
        <v>62.796095999999999</v>
      </c>
      <c r="BQ3121">
        <v>62.796095999999999</v>
      </c>
      <c r="BR3121">
        <v>51.243983999999998</v>
      </c>
      <c r="BS3121">
        <v>51.243983999999998</v>
      </c>
      <c r="BT3121">
        <v>34.737119999999997</v>
      </c>
      <c r="BU3121">
        <v>23.232185860000001</v>
      </c>
      <c r="BV3121">
        <v>46.464371710000002</v>
      </c>
      <c r="BW3121">
        <v>61.530479999999997</v>
      </c>
      <c r="BX3121">
        <v>9.1705996800000005</v>
      </c>
      <c r="BY3121">
        <v>807.84</v>
      </c>
      <c r="BZ3121">
        <v>807.84</v>
      </c>
      <c r="CA3121">
        <v>30.294</v>
      </c>
      <c r="CB3121">
        <v>88.128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30.294</v>
      </c>
      <c r="CI3121">
        <v>30.294</v>
      </c>
      <c r="CJ3121">
        <v>0</v>
      </c>
      <c r="CK3121">
        <v>30.294</v>
      </c>
      <c r="CL3121">
        <v>5.1836399999999996</v>
      </c>
      <c r="CM3121">
        <v>0</v>
      </c>
      <c r="CN3121">
        <v>5.1836399999999996</v>
      </c>
      <c r="CO3121">
        <v>0</v>
      </c>
      <c r="CP3121">
        <v>5.1836399999999996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24.235199999999999</v>
      </c>
      <c r="CZ3121">
        <v>121.176</v>
      </c>
      <c r="DA3121">
        <v>27.54</v>
      </c>
      <c r="DB3121">
        <v>0</v>
      </c>
      <c r="DC3121">
        <v>0</v>
      </c>
      <c r="DD3121">
        <v>0</v>
      </c>
      <c r="DE3121">
        <v>107.712</v>
      </c>
      <c r="DF3121">
        <v>1696.4639999999999</v>
      </c>
      <c r="DG3121" s="1" t="s">
        <v>151</v>
      </c>
      <c r="DH3121" s="1" t="s">
        <v>151</v>
      </c>
      <c r="DI3121" s="1" t="s">
        <v>151</v>
      </c>
      <c r="DJ3121" s="1" t="s">
        <v>151</v>
      </c>
      <c r="DK3121" s="1" t="s">
        <v>151</v>
      </c>
      <c r="DL3121" s="1" t="s">
        <v>151</v>
      </c>
      <c r="DM3121" s="1" t="s">
        <v>151</v>
      </c>
      <c r="DN3121" s="1" t="s">
        <v>151</v>
      </c>
      <c r="DO3121" s="1" t="s">
        <v>151</v>
      </c>
      <c r="DP3121" s="1" t="s">
        <v>151</v>
      </c>
      <c r="DQ3121" s="1" t="s">
        <v>151</v>
      </c>
      <c r="DR3121" s="1" t="s">
        <v>151</v>
      </c>
      <c r="DS3121" s="1" t="s">
        <v>151</v>
      </c>
      <c r="DT3121" s="1" t="s">
        <v>151</v>
      </c>
      <c r="DU3121" s="1" t="s">
        <v>151</v>
      </c>
      <c r="DV3121" s="1" t="s">
        <v>151</v>
      </c>
      <c r="DW3121" s="1" t="s">
        <v>151</v>
      </c>
      <c r="DX3121" s="1" t="s">
        <v>151</v>
      </c>
      <c r="DY3121" s="1" t="s">
        <v>151</v>
      </c>
      <c r="DZ3121" s="1" t="s">
        <v>151</v>
      </c>
      <c r="EA3121" s="1" t="s">
        <v>151</v>
      </c>
      <c r="EB3121" s="1" t="s">
        <v>151</v>
      </c>
      <c r="EC3121" s="1" t="s">
        <v>151</v>
      </c>
      <c r="ED3121" s="1" t="s">
        <v>151</v>
      </c>
      <c r="EE3121" s="1" t="s">
        <v>151</v>
      </c>
      <c r="EF3121" s="1" t="s">
        <v>151</v>
      </c>
    </row>
    <row r="3122" spans="1:136" x14ac:dyDescent="0.25">
      <c r="A3122" s="1" t="s">
        <v>135</v>
      </c>
      <c r="B3122" s="1" t="s">
        <v>11960</v>
      </c>
      <c r="C3122" s="1" t="s">
        <v>11961</v>
      </c>
      <c r="D3122" s="1" t="s">
        <v>11962</v>
      </c>
      <c r="E3122" s="1" t="s">
        <v>35553</v>
      </c>
      <c r="F3122" s="1" t="s">
        <v>139</v>
      </c>
      <c r="G3122" s="1" t="s">
        <v>140</v>
      </c>
      <c r="H3122">
        <v>10</v>
      </c>
      <c r="I3122" s="1" t="s">
        <v>11990</v>
      </c>
      <c r="J3122">
        <v>603</v>
      </c>
      <c r="K3122">
        <v>24.12</v>
      </c>
      <c r="L3122">
        <v>120.6</v>
      </c>
      <c r="M3122">
        <v>108.54</v>
      </c>
      <c r="N3122">
        <v>30.15</v>
      </c>
      <c r="O3122">
        <v>132.66</v>
      </c>
      <c r="P3122">
        <v>66.33</v>
      </c>
      <c r="Q3122">
        <v>66.33</v>
      </c>
      <c r="R3122">
        <v>1</v>
      </c>
      <c r="T3122">
        <v>1</v>
      </c>
      <c r="Y3122" s="1" t="s">
        <v>190</v>
      </c>
      <c r="Z3122" s="1" t="s">
        <v>159</v>
      </c>
      <c r="AA3122" s="1" t="s">
        <v>159</v>
      </c>
      <c r="AB3122" s="1" t="s">
        <v>11964</v>
      </c>
      <c r="AC3122">
        <v>8032308556</v>
      </c>
      <c r="AH3122" s="1" t="s">
        <v>11991</v>
      </c>
      <c r="AI3122">
        <v>8027537320</v>
      </c>
      <c r="AJ3122" s="1" t="s">
        <v>11980</v>
      </c>
      <c r="AK3122">
        <v>7059538622</v>
      </c>
      <c r="AL3122" s="1" t="s">
        <v>11967</v>
      </c>
      <c r="AM3122">
        <v>8026875319</v>
      </c>
      <c r="AN3122" s="1" t="s">
        <v>1412</v>
      </c>
      <c r="AO3122" s="1" t="s">
        <v>1412</v>
      </c>
      <c r="AP3122" s="1" t="s">
        <v>1412</v>
      </c>
      <c r="AQ3122">
        <v>90.359549999999999</v>
      </c>
      <c r="AR3122">
        <v>36.089550000000003</v>
      </c>
      <c r="AS3122">
        <v>38.803049999999999</v>
      </c>
      <c r="AT3122">
        <v>90.359549999999999</v>
      </c>
      <c r="AU3122">
        <v>116.40915</v>
      </c>
      <c r="AV3122">
        <v>89.545500000000004</v>
      </c>
      <c r="AW3122">
        <v>77.606099999999998</v>
      </c>
      <c r="AX3122">
        <v>225.5596875</v>
      </c>
      <c r="AY3122">
        <v>36.089550000000003</v>
      </c>
      <c r="AZ3122">
        <v>38.803049999999999</v>
      </c>
      <c r="BA3122">
        <v>301.5</v>
      </c>
      <c r="BB3122">
        <v>29.848500000000001</v>
      </c>
      <c r="BC3122">
        <v>81.405000000000001</v>
      </c>
      <c r="BD3122">
        <v>4.5179774999999998</v>
      </c>
      <c r="BE3122">
        <v>15.24987</v>
      </c>
      <c r="BF3122">
        <v>4.5179774999999998</v>
      </c>
      <c r="BG3122">
        <v>7.7606099999999998</v>
      </c>
      <c r="BH3122">
        <v>3.8803049999999999</v>
      </c>
      <c r="BI3122">
        <v>1.8044775</v>
      </c>
      <c r="BJ3122">
        <v>8.0353518749999999</v>
      </c>
      <c r="BK3122">
        <v>1065.2598</v>
      </c>
      <c r="BL3122">
        <v>1065.2598</v>
      </c>
      <c r="BM3122">
        <v>11.528154000000001</v>
      </c>
      <c r="BN3122">
        <v>0.583704</v>
      </c>
      <c r="BO3122">
        <v>5.1074099999999998</v>
      </c>
      <c r="BP3122">
        <v>61.872624000000002</v>
      </c>
      <c r="BQ3122">
        <v>61.872624000000002</v>
      </c>
      <c r="BR3122">
        <v>50.490395999999997</v>
      </c>
      <c r="BS3122">
        <v>50.490395999999997</v>
      </c>
      <c r="BT3122">
        <v>34.226280000000003</v>
      </c>
      <c r="BU3122">
        <v>22.890536059999999</v>
      </c>
      <c r="BV3122">
        <v>45.781072129999998</v>
      </c>
      <c r="BW3122">
        <v>60.625619999999998</v>
      </c>
      <c r="BX3122">
        <v>9.0357379200000008</v>
      </c>
      <c r="BY3122">
        <v>795.96</v>
      </c>
      <c r="BZ3122">
        <v>795.96</v>
      </c>
      <c r="CA3122">
        <v>29.848500000000001</v>
      </c>
      <c r="CB3122">
        <v>86.831999999999994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29.848500000000001</v>
      </c>
      <c r="CI3122">
        <v>29.848500000000001</v>
      </c>
      <c r="CJ3122">
        <v>0</v>
      </c>
      <c r="CK3122">
        <v>29.848500000000001</v>
      </c>
      <c r="CL3122">
        <v>5.1074099999999998</v>
      </c>
      <c r="CM3122">
        <v>0</v>
      </c>
      <c r="CN3122">
        <v>5.1074099999999998</v>
      </c>
      <c r="CO3122">
        <v>0</v>
      </c>
      <c r="CP3122">
        <v>5.1074099999999998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23.878799999999998</v>
      </c>
      <c r="CZ3122">
        <v>119.39400000000001</v>
      </c>
      <c r="DA3122">
        <v>27.135000000000002</v>
      </c>
      <c r="DB3122">
        <v>0</v>
      </c>
      <c r="DC3122">
        <v>0</v>
      </c>
      <c r="DD3122">
        <v>0</v>
      </c>
      <c r="DE3122">
        <v>106.128</v>
      </c>
      <c r="DF3122">
        <v>1671.5160000000001</v>
      </c>
      <c r="DG3122" s="1" t="s">
        <v>151</v>
      </c>
      <c r="DH3122" s="1" t="s">
        <v>151</v>
      </c>
      <c r="DI3122" s="1" t="s">
        <v>151</v>
      </c>
      <c r="DJ3122" s="1" t="s">
        <v>151</v>
      </c>
      <c r="DK3122" s="1" t="s">
        <v>151</v>
      </c>
      <c r="DL3122" s="1" t="s">
        <v>151</v>
      </c>
      <c r="DM3122" s="1" t="s">
        <v>151</v>
      </c>
      <c r="DN3122" s="1" t="s">
        <v>151</v>
      </c>
      <c r="DO3122" s="1" t="s">
        <v>151</v>
      </c>
      <c r="DP3122" s="1" t="s">
        <v>151</v>
      </c>
      <c r="DQ3122" s="1" t="s">
        <v>151</v>
      </c>
      <c r="DR3122" s="1" t="s">
        <v>151</v>
      </c>
      <c r="DS3122" s="1" t="s">
        <v>151</v>
      </c>
      <c r="DT3122" s="1" t="s">
        <v>151</v>
      </c>
      <c r="DU3122" s="1" t="s">
        <v>151</v>
      </c>
      <c r="DV3122" s="1" t="s">
        <v>151</v>
      </c>
      <c r="DW3122" s="1" t="s">
        <v>151</v>
      </c>
      <c r="DX3122" s="1" t="s">
        <v>151</v>
      </c>
      <c r="DY3122" s="1" t="s">
        <v>151</v>
      </c>
      <c r="DZ3122" s="1" t="s">
        <v>151</v>
      </c>
      <c r="EA3122" s="1" t="s">
        <v>151</v>
      </c>
      <c r="EB3122" s="1" t="s">
        <v>151</v>
      </c>
      <c r="EC3122" s="1" t="s">
        <v>151</v>
      </c>
      <c r="ED3122" s="1" t="s">
        <v>151</v>
      </c>
      <c r="EE3122" s="1" t="s">
        <v>151</v>
      </c>
      <c r="EF3122" s="1" t="s">
        <v>151</v>
      </c>
    </row>
    <row r="3123" spans="1:136" x14ac:dyDescent="0.25">
      <c r="A3123" s="1" t="s">
        <v>135</v>
      </c>
      <c r="B3123" s="1" t="s">
        <v>11960</v>
      </c>
      <c r="C3123" s="1" t="s">
        <v>11961</v>
      </c>
      <c r="D3123" s="1" t="s">
        <v>11962</v>
      </c>
      <c r="E3123" s="1" t="s">
        <v>35553</v>
      </c>
      <c r="F3123" s="1" t="s">
        <v>139</v>
      </c>
      <c r="G3123" s="1" t="s">
        <v>140</v>
      </c>
      <c r="H3123">
        <v>11</v>
      </c>
      <c r="I3123" s="1" t="s">
        <v>11992</v>
      </c>
      <c r="J3123">
        <v>690</v>
      </c>
      <c r="K3123">
        <v>27.6</v>
      </c>
      <c r="L3123">
        <v>138</v>
      </c>
      <c r="M3123">
        <v>124.2</v>
      </c>
      <c r="N3123">
        <v>34.5</v>
      </c>
      <c r="O3123">
        <v>151.80000000000001</v>
      </c>
      <c r="P3123">
        <v>75.900000000000006</v>
      </c>
      <c r="Q3123">
        <v>75.900000000000006</v>
      </c>
      <c r="Y3123" s="1" t="s">
        <v>181</v>
      </c>
      <c r="Z3123" s="1" t="s">
        <v>159</v>
      </c>
      <c r="AA3123" s="1" t="s">
        <v>159</v>
      </c>
      <c r="AB3123" s="1" t="s">
        <v>11964</v>
      </c>
      <c r="AC3123">
        <v>8032308556</v>
      </c>
      <c r="AH3123" s="1" t="s">
        <v>219</v>
      </c>
      <c r="AI3123">
        <v>8111768847</v>
      </c>
      <c r="AJ3123" s="1" t="s">
        <v>11989</v>
      </c>
      <c r="AK3123">
        <v>7059538622</v>
      </c>
      <c r="AL3123" s="1" t="s">
        <v>11967</v>
      </c>
      <c r="AM3123">
        <v>8026875319</v>
      </c>
      <c r="AN3123" s="1" t="s">
        <v>11993</v>
      </c>
      <c r="AO3123" s="1" t="s">
        <v>11994</v>
      </c>
      <c r="AP3123" s="1" t="s">
        <v>1412</v>
      </c>
      <c r="AQ3123">
        <v>103.3965</v>
      </c>
      <c r="AR3123">
        <v>41.296500000000002</v>
      </c>
      <c r="AS3123">
        <v>44.401499999999999</v>
      </c>
      <c r="AT3123">
        <v>103.3965</v>
      </c>
      <c r="AU3123">
        <v>133.2045</v>
      </c>
      <c r="AV3123">
        <v>102.465</v>
      </c>
      <c r="AW3123">
        <v>88.802999999999997</v>
      </c>
      <c r="AX3123">
        <v>258.10312499999998</v>
      </c>
      <c r="AY3123">
        <v>41.296500000000002</v>
      </c>
      <c r="AZ3123">
        <v>44.401499999999999</v>
      </c>
      <c r="BA3123">
        <v>345</v>
      </c>
      <c r="BB3123">
        <v>34.155000000000001</v>
      </c>
      <c r="BC3123">
        <v>93.15</v>
      </c>
      <c r="BD3123">
        <v>5.1698250000000003</v>
      </c>
      <c r="BE3123">
        <v>17.450099999999999</v>
      </c>
      <c r="BF3123">
        <v>5.1698250000000003</v>
      </c>
      <c r="BG3123">
        <v>8.8803000000000001</v>
      </c>
      <c r="BH3123">
        <v>4.44015</v>
      </c>
      <c r="BI3123">
        <v>2.0648249999999999</v>
      </c>
      <c r="BJ3123">
        <v>9.1946812500000004</v>
      </c>
      <c r="BK3123">
        <v>1218.954</v>
      </c>
      <c r="BL3123">
        <v>1218.954</v>
      </c>
      <c r="BM3123">
        <v>13.191420000000001</v>
      </c>
      <c r="BN3123">
        <v>0.66791999999999996</v>
      </c>
      <c r="BO3123">
        <v>5.8442999999999996</v>
      </c>
      <c r="BP3123">
        <v>70.799520000000001</v>
      </c>
      <c r="BQ3123">
        <v>70.799520000000001</v>
      </c>
      <c r="BR3123">
        <v>57.775080000000003</v>
      </c>
      <c r="BS3123">
        <v>57.775080000000003</v>
      </c>
      <c r="BT3123">
        <v>39.164400000000001</v>
      </c>
      <c r="BU3123">
        <v>26.193150719999998</v>
      </c>
      <c r="BV3123">
        <v>52.386301439999997</v>
      </c>
      <c r="BW3123">
        <v>69.372600000000006</v>
      </c>
      <c r="BX3123">
        <v>10.3394016</v>
      </c>
      <c r="BY3123">
        <v>910.8</v>
      </c>
      <c r="BZ3123">
        <v>910.8</v>
      </c>
      <c r="CA3123">
        <v>34.155000000000001</v>
      </c>
      <c r="CB3123">
        <v>99.36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34.155000000000001</v>
      </c>
      <c r="CI3123">
        <v>34.155000000000001</v>
      </c>
      <c r="CJ3123">
        <v>0</v>
      </c>
      <c r="CK3123">
        <v>34.155000000000001</v>
      </c>
      <c r="CL3123">
        <v>5.8442999999999996</v>
      </c>
      <c r="CM3123">
        <v>0</v>
      </c>
      <c r="CN3123">
        <v>5.8442999999999996</v>
      </c>
      <c r="CO3123">
        <v>0</v>
      </c>
      <c r="CP3123">
        <v>5.8442999999999996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27.324000000000002</v>
      </c>
      <c r="CZ3123">
        <v>136.62</v>
      </c>
      <c r="DA3123">
        <v>31.05</v>
      </c>
      <c r="DB3123">
        <v>0</v>
      </c>
      <c r="DC3123">
        <v>0</v>
      </c>
      <c r="DD3123">
        <v>0</v>
      </c>
      <c r="DE3123">
        <v>121.44</v>
      </c>
      <c r="DF3123">
        <v>1912.68</v>
      </c>
      <c r="DG3123" s="1" t="s">
        <v>151</v>
      </c>
      <c r="DH3123" s="1" t="s">
        <v>151</v>
      </c>
      <c r="DI3123" s="1" t="s">
        <v>151</v>
      </c>
      <c r="DJ3123" s="1" t="s">
        <v>151</v>
      </c>
      <c r="DK3123" s="1" t="s">
        <v>151</v>
      </c>
      <c r="DL3123" s="1" t="s">
        <v>151</v>
      </c>
      <c r="DM3123" s="1" t="s">
        <v>151</v>
      </c>
      <c r="DN3123" s="1" t="s">
        <v>151</v>
      </c>
      <c r="DO3123" s="1" t="s">
        <v>151</v>
      </c>
      <c r="DP3123" s="1" t="s">
        <v>151</v>
      </c>
      <c r="DQ3123" s="1" t="s">
        <v>151</v>
      </c>
      <c r="DR3123" s="1" t="s">
        <v>151</v>
      </c>
      <c r="DS3123" s="1" t="s">
        <v>151</v>
      </c>
      <c r="DT3123" s="1" t="s">
        <v>151</v>
      </c>
      <c r="DU3123" s="1" t="s">
        <v>151</v>
      </c>
      <c r="DV3123" s="1" t="s">
        <v>151</v>
      </c>
      <c r="DW3123" s="1" t="s">
        <v>151</v>
      </c>
      <c r="DX3123" s="1" t="s">
        <v>151</v>
      </c>
      <c r="DY3123" s="1" t="s">
        <v>151</v>
      </c>
      <c r="DZ3123" s="1" t="s">
        <v>151</v>
      </c>
      <c r="EA3123" s="1" t="s">
        <v>151</v>
      </c>
      <c r="EB3123" s="1" t="s">
        <v>151</v>
      </c>
      <c r="EC3123" s="1" t="s">
        <v>151</v>
      </c>
      <c r="ED3123" s="1" t="s">
        <v>151</v>
      </c>
      <c r="EE3123" s="1" t="s">
        <v>151</v>
      </c>
      <c r="EF3123" s="1" t="s">
        <v>151</v>
      </c>
    </row>
    <row r="3124" spans="1:136" x14ac:dyDescent="0.25">
      <c r="A3124" s="1" t="s">
        <v>135</v>
      </c>
      <c r="B3124" s="1" t="s">
        <v>11960</v>
      </c>
      <c r="C3124" s="1" t="s">
        <v>11961</v>
      </c>
      <c r="D3124" s="1" t="s">
        <v>11962</v>
      </c>
      <c r="E3124" s="1" t="s">
        <v>35553</v>
      </c>
      <c r="F3124" s="1" t="s">
        <v>139</v>
      </c>
      <c r="G3124" s="1" t="s">
        <v>140</v>
      </c>
      <c r="H3124">
        <v>12</v>
      </c>
      <c r="I3124" s="1" t="s">
        <v>5357</v>
      </c>
      <c r="J3124">
        <v>320</v>
      </c>
      <c r="K3124">
        <v>12.8</v>
      </c>
      <c r="L3124">
        <v>64</v>
      </c>
      <c r="M3124">
        <v>57.6</v>
      </c>
      <c r="N3124">
        <v>16</v>
      </c>
      <c r="O3124">
        <v>70.400000000000006</v>
      </c>
      <c r="P3124">
        <v>35.200000000000003</v>
      </c>
      <c r="Q3124">
        <v>35.200000000000003</v>
      </c>
      <c r="T3124">
        <v>1</v>
      </c>
      <c r="U3124">
        <v>1</v>
      </c>
      <c r="Y3124" s="1" t="s">
        <v>181</v>
      </c>
      <c r="Z3124" s="1" t="s">
        <v>159</v>
      </c>
      <c r="AA3124" s="1" t="s">
        <v>159</v>
      </c>
      <c r="AB3124" s="1" t="s">
        <v>11964</v>
      </c>
      <c r="AC3124">
        <v>8032308556</v>
      </c>
      <c r="AH3124" s="1" t="s">
        <v>11995</v>
      </c>
      <c r="AI3124">
        <v>7085802281</v>
      </c>
      <c r="AJ3124" s="1" t="s">
        <v>11996</v>
      </c>
      <c r="AK3124">
        <v>7059538622</v>
      </c>
      <c r="AL3124" s="1" t="s">
        <v>11967</v>
      </c>
      <c r="AM3124">
        <v>8026875319</v>
      </c>
      <c r="AN3124" s="1" t="s">
        <v>11997</v>
      </c>
      <c r="AO3124" s="1" t="s">
        <v>4976</v>
      </c>
      <c r="AP3124" s="1" t="s">
        <v>1412</v>
      </c>
      <c r="AQ3124">
        <v>47.951999999999998</v>
      </c>
      <c r="AR3124">
        <v>19.152000000000001</v>
      </c>
      <c r="AS3124">
        <v>20.591999999999999</v>
      </c>
      <c r="AT3124">
        <v>47.951999999999998</v>
      </c>
      <c r="AU3124">
        <v>61.776000000000003</v>
      </c>
      <c r="AV3124">
        <v>47.52</v>
      </c>
      <c r="AW3124">
        <v>41.183999999999997</v>
      </c>
      <c r="AX3124">
        <v>119.7</v>
      </c>
      <c r="AY3124">
        <v>19.152000000000001</v>
      </c>
      <c r="AZ3124">
        <v>20.591999999999999</v>
      </c>
      <c r="BA3124">
        <v>160</v>
      </c>
      <c r="BB3124">
        <v>15.84</v>
      </c>
      <c r="BC3124">
        <v>43.2</v>
      </c>
      <c r="BD3124">
        <v>2.3976000000000002</v>
      </c>
      <c r="BE3124">
        <v>8.0928000000000004</v>
      </c>
      <c r="BF3124">
        <v>2.3976000000000002</v>
      </c>
      <c r="BG3124">
        <v>4.1184000000000003</v>
      </c>
      <c r="BH3124">
        <v>2.0592000000000001</v>
      </c>
      <c r="BI3124">
        <v>0.95760000000000001</v>
      </c>
      <c r="BJ3124">
        <v>4.2641999999999998</v>
      </c>
      <c r="BK3124">
        <v>565.31200000000001</v>
      </c>
      <c r="BL3124">
        <v>565.31200000000001</v>
      </c>
      <c r="BM3124">
        <v>6.1177599999999996</v>
      </c>
      <c r="BN3124">
        <v>0.30975999999999998</v>
      </c>
      <c r="BO3124">
        <v>2.7103999999999999</v>
      </c>
      <c r="BP3124">
        <v>32.834560000000003</v>
      </c>
      <c r="BQ3124">
        <v>32.834560000000003</v>
      </c>
      <c r="BR3124">
        <v>26.794239999999999</v>
      </c>
      <c r="BS3124">
        <v>26.794239999999999</v>
      </c>
      <c r="BT3124">
        <v>18.1632</v>
      </c>
      <c r="BU3124">
        <v>12.147548159999999</v>
      </c>
      <c r="BV3124">
        <v>24.295096319999999</v>
      </c>
      <c r="BW3124">
        <v>32.172800000000002</v>
      </c>
      <c r="BX3124">
        <v>4.7950847999999997</v>
      </c>
      <c r="BY3124">
        <v>422.4</v>
      </c>
      <c r="BZ3124">
        <v>422.4</v>
      </c>
      <c r="CA3124">
        <v>15.84</v>
      </c>
      <c r="CB3124">
        <v>46.08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15.84</v>
      </c>
      <c r="CI3124">
        <v>15.84</v>
      </c>
      <c r="CJ3124">
        <v>0</v>
      </c>
      <c r="CK3124">
        <v>15.84</v>
      </c>
      <c r="CL3124">
        <v>2.7103999999999999</v>
      </c>
      <c r="CM3124">
        <v>0</v>
      </c>
      <c r="CN3124">
        <v>2.7103999999999999</v>
      </c>
      <c r="CO3124">
        <v>0</v>
      </c>
      <c r="CP3124">
        <v>2.7103999999999999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12.672000000000001</v>
      </c>
      <c r="CZ3124">
        <v>63.36</v>
      </c>
      <c r="DA3124">
        <v>14.4</v>
      </c>
      <c r="DB3124">
        <v>0</v>
      </c>
      <c r="DC3124">
        <v>0</v>
      </c>
      <c r="DD3124">
        <v>0</v>
      </c>
      <c r="DE3124">
        <v>56.32</v>
      </c>
      <c r="DF3124">
        <v>887.04</v>
      </c>
      <c r="DG3124" s="1" t="s">
        <v>151</v>
      </c>
      <c r="DH3124" s="1" t="s">
        <v>151</v>
      </c>
      <c r="DI3124" s="1" t="s">
        <v>151</v>
      </c>
      <c r="DJ3124" s="1" t="s">
        <v>151</v>
      </c>
      <c r="DK3124" s="1" t="s">
        <v>151</v>
      </c>
      <c r="DL3124" s="1" t="s">
        <v>151</v>
      </c>
      <c r="DM3124" s="1" t="s">
        <v>151</v>
      </c>
      <c r="DN3124" s="1" t="s">
        <v>151</v>
      </c>
      <c r="DO3124" s="1" t="s">
        <v>151</v>
      </c>
      <c r="DP3124" s="1" t="s">
        <v>151</v>
      </c>
      <c r="DQ3124" s="1" t="s">
        <v>151</v>
      </c>
      <c r="DR3124" s="1" t="s">
        <v>151</v>
      </c>
      <c r="DS3124" s="1" t="s">
        <v>151</v>
      </c>
      <c r="DT3124" s="1" t="s">
        <v>151</v>
      </c>
      <c r="DU3124" s="1" t="s">
        <v>151</v>
      </c>
      <c r="DV3124" s="1" t="s">
        <v>151</v>
      </c>
      <c r="DW3124" s="1" t="s">
        <v>151</v>
      </c>
      <c r="DX3124" s="1" t="s">
        <v>151</v>
      </c>
      <c r="DY3124" s="1" t="s">
        <v>151</v>
      </c>
      <c r="DZ3124" s="1" t="s">
        <v>151</v>
      </c>
      <c r="EA3124" s="1" t="s">
        <v>151</v>
      </c>
      <c r="EB3124" s="1" t="s">
        <v>151</v>
      </c>
      <c r="EC3124" s="1" t="s">
        <v>151</v>
      </c>
      <c r="ED3124" s="1" t="s">
        <v>151</v>
      </c>
      <c r="EE3124" s="1" t="s">
        <v>151</v>
      </c>
      <c r="EF3124" s="1" t="s">
        <v>151</v>
      </c>
    </row>
    <row r="3125" spans="1:136" x14ac:dyDescent="0.25">
      <c r="A3125" s="1" t="s">
        <v>135</v>
      </c>
      <c r="B3125" s="1" t="s">
        <v>11960</v>
      </c>
      <c r="C3125" s="1" t="s">
        <v>11961</v>
      </c>
      <c r="D3125" s="1" t="s">
        <v>11998</v>
      </c>
      <c r="E3125" s="1" t="s">
        <v>35553</v>
      </c>
      <c r="F3125" s="1" t="s">
        <v>139</v>
      </c>
      <c r="G3125" s="1" t="s">
        <v>140</v>
      </c>
      <c r="H3125">
        <v>13</v>
      </c>
      <c r="I3125" s="1" t="s">
        <v>11999</v>
      </c>
      <c r="J3125">
        <v>1099</v>
      </c>
      <c r="K3125">
        <v>43.96</v>
      </c>
      <c r="L3125">
        <v>219.8</v>
      </c>
      <c r="M3125">
        <v>197.82</v>
      </c>
      <c r="N3125">
        <v>54.95</v>
      </c>
      <c r="O3125">
        <v>241.78</v>
      </c>
      <c r="P3125">
        <v>120.89</v>
      </c>
      <c r="Q3125">
        <v>120.89</v>
      </c>
      <c r="R3125">
        <v>2</v>
      </c>
      <c r="T3125">
        <v>2</v>
      </c>
      <c r="Y3125" s="1" t="s">
        <v>181</v>
      </c>
      <c r="Z3125" s="1" t="s">
        <v>159</v>
      </c>
      <c r="AA3125" s="1" t="s">
        <v>159</v>
      </c>
      <c r="AB3125" s="1" t="s">
        <v>12000</v>
      </c>
      <c r="AC3125">
        <v>9026210557</v>
      </c>
      <c r="AD3125">
        <v>3</v>
      </c>
      <c r="AE3125">
        <v>0</v>
      </c>
      <c r="AF3125">
        <v>1</v>
      </c>
      <c r="AG3125">
        <v>0</v>
      </c>
      <c r="AH3125" s="1" t="s">
        <v>12001</v>
      </c>
      <c r="AI3125">
        <v>7080990992</v>
      </c>
      <c r="AJ3125" s="1" t="s">
        <v>12002</v>
      </c>
      <c r="AK3125">
        <v>7059538622</v>
      </c>
      <c r="AL3125" s="1" t="s">
        <v>11967</v>
      </c>
      <c r="AM3125">
        <v>8026875319</v>
      </c>
      <c r="AN3125" s="1" t="s">
        <v>12003</v>
      </c>
      <c r="AO3125" s="1" t="s">
        <v>151</v>
      </c>
      <c r="AP3125" s="1" t="s">
        <v>1412</v>
      </c>
      <c r="AQ3125">
        <v>164.68514999999999</v>
      </c>
      <c r="AR3125">
        <v>65.775149999999996</v>
      </c>
      <c r="AS3125">
        <v>70.720650000000006</v>
      </c>
      <c r="AT3125">
        <v>164.68514999999999</v>
      </c>
      <c r="AU3125">
        <v>212.16194999999999</v>
      </c>
      <c r="AV3125">
        <v>163.20150000000001</v>
      </c>
      <c r="AW3125">
        <v>141.44130000000001</v>
      </c>
      <c r="AX3125">
        <v>411.09468750000002</v>
      </c>
      <c r="AY3125">
        <v>65.775149999999996</v>
      </c>
      <c r="AZ3125">
        <v>70.720650000000006</v>
      </c>
      <c r="BA3125">
        <v>549.5</v>
      </c>
      <c r="BB3125">
        <v>54.400500000000001</v>
      </c>
      <c r="BC3125">
        <v>148.36500000000001</v>
      </c>
      <c r="BD3125">
        <v>8.2342575</v>
      </c>
      <c r="BE3125">
        <v>27.793710000000001</v>
      </c>
      <c r="BF3125">
        <v>8.2342575</v>
      </c>
      <c r="BG3125">
        <v>14.144130000000001</v>
      </c>
      <c r="BH3125">
        <v>7.0720650000000003</v>
      </c>
      <c r="BI3125">
        <v>3.2887575</v>
      </c>
      <c r="BJ3125">
        <v>14.64486187</v>
      </c>
      <c r="BK3125">
        <v>1941.4934000000001</v>
      </c>
      <c r="BL3125">
        <v>1941.4934000000001</v>
      </c>
      <c r="BM3125">
        <v>21.010681999999999</v>
      </c>
      <c r="BN3125">
        <v>1.0638320000000001</v>
      </c>
      <c r="BO3125">
        <v>9.3085299999999993</v>
      </c>
      <c r="BP3125">
        <v>112.766192</v>
      </c>
      <c r="BQ3125">
        <v>112.766192</v>
      </c>
      <c r="BR3125">
        <v>92.021467999999999</v>
      </c>
      <c r="BS3125">
        <v>92.021467999999999</v>
      </c>
      <c r="BT3125">
        <v>62.379240000000003</v>
      </c>
      <c r="BU3125">
        <v>41.71923571</v>
      </c>
      <c r="BV3125">
        <v>83.438471419999999</v>
      </c>
      <c r="BW3125">
        <v>110.49346</v>
      </c>
      <c r="BX3125">
        <v>16.468119359999999</v>
      </c>
      <c r="BY3125">
        <v>1450.68</v>
      </c>
      <c r="BZ3125">
        <v>1450.68</v>
      </c>
      <c r="CA3125">
        <v>54.400500000000001</v>
      </c>
      <c r="CB3125">
        <v>158.256</v>
      </c>
      <c r="CC3125">
        <v>1</v>
      </c>
      <c r="CD3125">
        <v>1</v>
      </c>
      <c r="CE3125">
        <v>1</v>
      </c>
      <c r="CF3125">
        <v>1</v>
      </c>
      <c r="CG3125">
        <v>1</v>
      </c>
      <c r="CH3125">
        <v>54.400500000000001</v>
      </c>
      <c r="CI3125">
        <v>54.400500000000001</v>
      </c>
      <c r="CJ3125">
        <v>1</v>
      </c>
      <c r="CK3125">
        <v>54.400500000000001</v>
      </c>
      <c r="CL3125">
        <v>9.3085299999999993</v>
      </c>
      <c r="CM3125">
        <v>1</v>
      </c>
      <c r="CN3125">
        <v>9.3085299999999993</v>
      </c>
      <c r="CO3125">
        <v>1</v>
      </c>
      <c r="CP3125">
        <v>9.3085299999999993</v>
      </c>
      <c r="CQ3125">
        <v>1</v>
      </c>
      <c r="CR3125">
        <v>1</v>
      </c>
      <c r="CS3125">
        <v>1</v>
      </c>
      <c r="CT3125">
        <v>1</v>
      </c>
      <c r="CU3125">
        <v>1</v>
      </c>
      <c r="CV3125">
        <v>1</v>
      </c>
      <c r="CW3125">
        <v>1</v>
      </c>
      <c r="CX3125">
        <v>1</v>
      </c>
      <c r="CY3125">
        <v>43.520400000000002</v>
      </c>
      <c r="CZ3125">
        <v>217.602</v>
      </c>
      <c r="DA3125">
        <v>49.454999999999998</v>
      </c>
      <c r="DB3125">
        <v>1</v>
      </c>
      <c r="DC3125">
        <v>1</v>
      </c>
      <c r="DD3125">
        <v>1</v>
      </c>
      <c r="DE3125">
        <v>193.42400000000001</v>
      </c>
      <c r="DF3125">
        <v>3046.4279999999999</v>
      </c>
      <c r="DG3125" s="1" t="s">
        <v>1447</v>
      </c>
      <c r="DH3125" s="1" t="s">
        <v>1447</v>
      </c>
      <c r="DI3125" s="1" t="s">
        <v>1447</v>
      </c>
      <c r="DJ3125" s="1" t="s">
        <v>1447</v>
      </c>
      <c r="DK3125" s="1" t="s">
        <v>1447</v>
      </c>
      <c r="DL3125" s="1" t="s">
        <v>1447</v>
      </c>
      <c r="DM3125" s="1" t="s">
        <v>1447</v>
      </c>
      <c r="DN3125" s="1" t="s">
        <v>1447</v>
      </c>
      <c r="DO3125" s="1" t="s">
        <v>1447</v>
      </c>
      <c r="DP3125" s="1" t="s">
        <v>1447</v>
      </c>
      <c r="DQ3125" s="1" t="s">
        <v>1447</v>
      </c>
      <c r="DR3125" s="1" t="s">
        <v>1447</v>
      </c>
      <c r="DS3125" s="1" t="s">
        <v>1447</v>
      </c>
      <c r="DT3125" s="1" t="s">
        <v>2509</v>
      </c>
      <c r="DU3125" s="1" t="s">
        <v>2509</v>
      </c>
      <c r="DV3125" s="1" t="s">
        <v>1446</v>
      </c>
      <c r="DW3125" s="1" t="s">
        <v>11970</v>
      </c>
      <c r="DX3125" s="1" t="s">
        <v>3576</v>
      </c>
      <c r="DY3125" s="1" t="s">
        <v>3247</v>
      </c>
      <c r="DZ3125" s="1" t="s">
        <v>3577</v>
      </c>
      <c r="EA3125" s="1" t="s">
        <v>2509</v>
      </c>
      <c r="EB3125" s="1" t="s">
        <v>3089</v>
      </c>
      <c r="EC3125" s="1" t="s">
        <v>3089</v>
      </c>
      <c r="ED3125" s="1" t="s">
        <v>3576</v>
      </c>
      <c r="EE3125" s="1" t="s">
        <v>3576</v>
      </c>
      <c r="EF3125" s="1" t="s">
        <v>3577</v>
      </c>
    </row>
    <row r="3126" spans="1:136" x14ac:dyDescent="0.25">
      <c r="A3126" s="1" t="s">
        <v>135</v>
      </c>
      <c r="B3126" s="1" t="s">
        <v>11960</v>
      </c>
      <c r="C3126" s="1" t="s">
        <v>11961</v>
      </c>
      <c r="D3126" s="1" t="s">
        <v>11998</v>
      </c>
      <c r="E3126" s="1" t="s">
        <v>35553</v>
      </c>
      <c r="F3126" s="1" t="s">
        <v>139</v>
      </c>
      <c r="G3126" s="1" t="s">
        <v>140</v>
      </c>
      <c r="H3126">
        <v>14</v>
      </c>
      <c r="I3126" s="1" t="s">
        <v>12004</v>
      </c>
      <c r="J3126">
        <v>1122</v>
      </c>
      <c r="K3126">
        <v>44.88</v>
      </c>
      <c r="L3126">
        <v>224.4</v>
      </c>
      <c r="M3126">
        <v>201.96</v>
      </c>
      <c r="N3126">
        <v>56.1</v>
      </c>
      <c r="O3126">
        <v>246.84</v>
      </c>
      <c r="P3126">
        <v>123.42</v>
      </c>
      <c r="Q3126">
        <v>123.42</v>
      </c>
      <c r="Y3126" s="1" t="s">
        <v>190</v>
      </c>
      <c r="Z3126" s="1" t="s">
        <v>159</v>
      </c>
      <c r="AA3126" s="1" t="s">
        <v>159</v>
      </c>
      <c r="AB3126" s="1" t="s">
        <v>12000</v>
      </c>
      <c r="AC3126">
        <v>9026210557</v>
      </c>
      <c r="AH3126" s="1" t="s">
        <v>12001</v>
      </c>
      <c r="AI3126">
        <v>7080990992</v>
      </c>
      <c r="AJ3126" s="1" t="s">
        <v>12005</v>
      </c>
      <c r="AK3126">
        <v>8079329322</v>
      </c>
      <c r="AL3126" s="1" t="s">
        <v>11967</v>
      </c>
      <c r="AM3126">
        <v>8026875319</v>
      </c>
      <c r="AN3126" s="1" t="s">
        <v>12003</v>
      </c>
      <c r="AO3126" s="1" t="s">
        <v>4976</v>
      </c>
      <c r="AP3126" s="1" t="s">
        <v>1412</v>
      </c>
      <c r="AQ3126">
        <v>168.1317</v>
      </c>
      <c r="AR3126">
        <v>67.151700000000005</v>
      </c>
      <c r="AS3126">
        <v>72.200699999999998</v>
      </c>
      <c r="AT3126">
        <v>168.1317</v>
      </c>
      <c r="AU3126">
        <v>216.60210000000001</v>
      </c>
      <c r="AV3126">
        <v>166.61699999999999</v>
      </c>
      <c r="AW3126">
        <v>144.4014</v>
      </c>
      <c r="AX3126">
        <v>419.698125</v>
      </c>
      <c r="AY3126">
        <v>67.151700000000005</v>
      </c>
      <c r="AZ3126">
        <v>72.200699999999998</v>
      </c>
      <c r="BA3126">
        <v>561</v>
      </c>
      <c r="BB3126">
        <v>55.539000000000001</v>
      </c>
      <c r="BC3126">
        <v>151.47</v>
      </c>
      <c r="BD3126">
        <v>8.4065849999999998</v>
      </c>
      <c r="BE3126">
        <v>28.37538</v>
      </c>
      <c r="BF3126">
        <v>8.4065849999999998</v>
      </c>
      <c r="BG3126">
        <v>14.44014</v>
      </c>
      <c r="BH3126">
        <v>7.2200699999999998</v>
      </c>
      <c r="BI3126">
        <v>3.3575849999999998</v>
      </c>
      <c r="BJ3126">
        <v>14.95135125</v>
      </c>
      <c r="BK3126">
        <v>1982.1251999999999</v>
      </c>
      <c r="BL3126">
        <v>1982.1251999999999</v>
      </c>
      <c r="BM3126">
        <v>21.450396000000001</v>
      </c>
      <c r="BN3126">
        <v>1.086096</v>
      </c>
      <c r="BO3126">
        <v>9.5033399999999997</v>
      </c>
      <c r="BP3126">
        <v>115.126176</v>
      </c>
      <c r="BQ3126">
        <v>115.126176</v>
      </c>
      <c r="BR3126">
        <v>93.947304000000003</v>
      </c>
      <c r="BS3126">
        <v>93.947304000000003</v>
      </c>
      <c r="BT3126">
        <v>63.684719999999999</v>
      </c>
      <c r="BU3126">
        <v>42.592340739999997</v>
      </c>
      <c r="BV3126">
        <v>85.184681470000001</v>
      </c>
      <c r="BW3126">
        <v>112.80588</v>
      </c>
      <c r="BX3126">
        <v>16.812766079999999</v>
      </c>
      <c r="BY3126">
        <v>1481.04</v>
      </c>
      <c r="BZ3126">
        <v>1481.04</v>
      </c>
      <c r="CA3126">
        <v>55.539000000000001</v>
      </c>
      <c r="CB3126">
        <v>161.56800000000001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55.539000000000001</v>
      </c>
      <c r="CI3126">
        <v>55.539000000000001</v>
      </c>
      <c r="CJ3126">
        <v>0</v>
      </c>
      <c r="CK3126">
        <v>55.539000000000001</v>
      </c>
      <c r="CL3126">
        <v>9.5033399999999997</v>
      </c>
      <c r="CM3126">
        <v>0</v>
      </c>
      <c r="CN3126">
        <v>9.5033399999999997</v>
      </c>
      <c r="CO3126">
        <v>0</v>
      </c>
      <c r="CP3126">
        <v>9.5033399999999997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44.431199999999997</v>
      </c>
      <c r="CZ3126">
        <v>222.15600000000001</v>
      </c>
      <c r="DA3126">
        <v>50.49</v>
      </c>
      <c r="DB3126">
        <v>0</v>
      </c>
      <c r="DC3126">
        <v>0</v>
      </c>
      <c r="DD3126">
        <v>0</v>
      </c>
      <c r="DE3126">
        <v>197.47200000000001</v>
      </c>
      <c r="DF3126">
        <v>3110.1840000000002</v>
      </c>
      <c r="DG3126" s="1" t="s">
        <v>151</v>
      </c>
      <c r="DH3126" s="1" t="s">
        <v>151</v>
      </c>
      <c r="DI3126" s="1" t="s">
        <v>151</v>
      </c>
      <c r="DJ3126" s="1" t="s">
        <v>151</v>
      </c>
      <c r="DK3126" s="1" t="s">
        <v>151</v>
      </c>
      <c r="DL3126" s="1" t="s">
        <v>151</v>
      </c>
      <c r="DM3126" s="1" t="s">
        <v>151</v>
      </c>
      <c r="DN3126" s="1" t="s">
        <v>151</v>
      </c>
      <c r="DO3126" s="1" t="s">
        <v>151</v>
      </c>
      <c r="DP3126" s="1" t="s">
        <v>151</v>
      </c>
      <c r="DQ3126" s="1" t="s">
        <v>151</v>
      </c>
      <c r="DR3126" s="1" t="s">
        <v>151</v>
      </c>
      <c r="DS3126" s="1" t="s">
        <v>151</v>
      </c>
      <c r="DT3126" s="1" t="s">
        <v>151</v>
      </c>
      <c r="DU3126" s="1" t="s">
        <v>151</v>
      </c>
      <c r="DV3126" s="1" t="s">
        <v>151</v>
      </c>
      <c r="DW3126" s="1" t="s">
        <v>151</v>
      </c>
      <c r="DX3126" s="1" t="s">
        <v>151</v>
      </c>
      <c r="DY3126" s="1" t="s">
        <v>151</v>
      </c>
      <c r="DZ3126" s="1" t="s">
        <v>151</v>
      </c>
      <c r="EA3126" s="1" t="s">
        <v>151</v>
      </c>
      <c r="EB3126" s="1" t="s">
        <v>151</v>
      </c>
      <c r="EC3126" s="1" t="s">
        <v>151</v>
      </c>
      <c r="ED3126" s="1" t="s">
        <v>151</v>
      </c>
      <c r="EE3126" s="1" t="s">
        <v>151</v>
      </c>
      <c r="EF3126" s="1" t="s">
        <v>151</v>
      </c>
    </row>
    <row r="3127" spans="1:136" x14ac:dyDescent="0.25">
      <c r="A3127" s="1" t="s">
        <v>135</v>
      </c>
      <c r="B3127" s="1" t="s">
        <v>11960</v>
      </c>
      <c r="C3127" s="1" t="s">
        <v>11961</v>
      </c>
      <c r="D3127" s="1" t="s">
        <v>11998</v>
      </c>
      <c r="E3127" s="1" t="s">
        <v>35553</v>
      </c>
      <c r="F3127" s="1" t="s">
        <v>139</v>
      </c>
      <c r="G3127" s="1" t="s">
        <v>140</v>
      </c>
      <c r="H3127">
        <v>15</v>
      </c>
      <c r="I3127" s="1" t="s">
        <v>12006</v>
      </c>
      <c r="J3127">
        <v>689</v>
      </c>
      <c r="K3127">
        <v>27.56</v>
      </c>
      <c r="L3127">
        <v>137.80000000000001</v>
      </c>
      <c r="M3127">
        <v>124.02</v>
      </c>
      <c r="N3127">
        <v>34.450000000000003</v>
      </c>
      <c r="O3127">
        <v>151.58000000000001</v>
      </c>
      <c r="P3127">
        <v>75.790000000000006</v>
      </c>
      <c r="Q3127">
        <v>75.790000000000006</v>
      </c>
      <c r="R3127">
        <v>1</v>
      </c>
      <c r="X3127">
        <v>1</v>
      </c>
      <c r="Y3127" s="1" t="s">
        <v>181</v>
      </c>
      <c r="Z3127" s="1" t="s">
        <v>159</v>
      </c>
      <c r="AA3127" s="1" t="s">
        <v>159</v>
      </c>
      <c r="AB3127" s="1" t="s">
        <v>12000</v>
      </c>
      <c r="AC3127">
        <v>9026210557</v>
      </c>
      <c r="AH3127" s="1" t="s">
        <v>12001</v>
      </c>
      <c r="AI3127">
        <v>7080990992</v>
      </c>
      <c r="AJ3127" s="1" t="s">
        <v>12005</v>
      </c>
      <c r="AK3127">
        <v>9051737263</v>
      </c>
      <c r="AL3127" s="1" t="s">
        <v>11967</v>
      </c>
      <c r="AM3127">
        <v>8026875319</v>
      </c>
      <c r="AN3127" s="1" t="s">
        <v>12003</v>
      </c>
      <c r="AO3127" s="1" t="s">
        <v>1412</v>
      </c>
      <c r="AP3127" s="1" t="s">
        <v>1412</v>
      </c>
      <c r="AQ3127">
        <v>103.24665</v>
      </c>
      <c r="AR3127">
        <v>41.236649999999997</v>
      </c>
      <c r="AS3127">
        <v>44.337150000000001</v>
      </c>
      <c r="AT3127">
        <v>103.24665</v>
      </c>
      <c r="AU3127">
        <v>133.01145</v>
      </c>
      <c r="AV3127">
        <v>102.3165</v>
      </c>
      <c r="AW3127">
        <v>88.674300000000002</v>
      </c>
      <c r="AX3127">
        <v>257.7290625</v>
      </c>
      <c r="AY3127">
        <v>41.236649999999997</v>
      </c>
      <c r="AZ3127">
        <v>44.337150000000001</v>
      </c>
      <c r="BA3127">
        <v>344.5</v>
      </c>
      <c r="BB3127">
        <v>34.105499999999999</v>
      </c>
      <c r="BC3127">
        <v>93.015000000000001</v>
      </c>
      <c r="BD3127">
        <v>5.1623324999999998</v>
      </c>
      <c r="BE3127">
        <v>17.424810000000001</v>
      </c>
      <c r="BF3127">
        <v>5.1623324999999998</v>
      </c>
      <c r="BG3127">
        <v>8.8674300000000006</v>
      </c>
      <c r="BH3127">
        <v>4.4337150000000003</v>
      </c>
      <c r="BI3127">
        <v>2.0618325</v>
      </c>
      <c r="BJ3127">
        <v>9.1813556250000001</v>
      </c>
      <c r="BK3127">
        <v>1217.1874</v>
      </c>
      <c r="BL3127">
        <v>1217.1874</v>
      </c>
      <c r="BM3127">
        <v>13.172302</v>
      </c>
      <c r="BN3127">
        <v>0.66695199999999999</v>
      </c>
      <c r="BO3127">
        <v>5.8358299999999996</v>
      </c>
      <c r="BP3127">
        <v>70.696911999999998</v>
      </c>
      <c r="BQ3127">
        <v>70.696911999999998</v>
      </c>
      <c r="BR3127">
        <v>57.691347999999998</v>
      </c>
      <c r="BS3127">
        <v>57.691347999999998</v>
      </c>
      <c r="BT3127">
        <v>39.107640000000004</v>
      </c>
      <c r="BU3127">
        <v>26.155189629999999</v>
      </c>
      <c r="BV3127">
        <v>52.310379259999998</v>
      </c>
      <c r="BW3127">
        <v>69.272059999999996</v>
      </c>
      <c r="BX3127">
        <v>10.324416960000001</v>
      </c>
      <c r="BY3127">
        <v>909.48</v>
      </c>
      <c r="BZ3127">
        <v>909.48</v>
      </c>
      <c r="CA3127">
        <v>34.105499999999999</v>
      </c>
      <c r="CB3127">
        <v>99.215999999999994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34.105499999999999</v>
      </c>
      <c r="CI3127">
        <v>34.105499999999999</v>
      </c>
      <c r="CJ3127">
        <v>0</v>
      </c>
      <c r="CK3127">
        <v>34.105499999999999</v>
      </c>
      <c r="CL3127">
        <v>5.8358299999999996</v>
      </c>
      <c r="CM3127">
        <v>0</v>
      </c>
      <c r="CN3127">
        <v>5.8358299999999996</v>
      </c>
      <c r="CO3127">
        <v>0</v>
      </c>
      <c r="CP3127">
        <v>5.8358299999999996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27.284400000000002</v>
      </c>
      <c r="CZ3127">
        <v>136.422</v>
      </c>
      <c r="DA3127">
        <v>31.004999999999999</v>
      </c>
      <c r="DB3127">
        <v>0</v>
      </c>
      <c r="DC3127">
        <v>0</v>
      </c>
      <c r="DD3127">
        <v>0</v>
      </c>
      <c r="DE3127">
        <v>121.264</v>
      </c>
      <c r="DF3127">
        <v>1909.9079999999999</v>
      </c>
      <c r="DG3127" s="1" t="s">
        <v>151</v>
      </c>
      <c r="DH3127" s="1" t="s">
        <v>151</v>
      </c>
      <c r="DI3127" s="1" t="s">
        <v>151</v>
      </c>
      <c r="DJ3127" s="1" t="s">
        <v>151</v>
      </c>
      <c r="DK3127" s="1" t="s">
        <v>151</v>
      </c>
      <c r="DL3127" s="1" t="s">
        <v>151</v>
      </c>
      <c r="DM3127" s="1" t="s">
        <v>151</v>
      </c>
      <c r="DN3127" s="1" t="s">
        <v>151</v>
      </c>
      <c r="DO3127" s="1" t="s">
        <v>151</v>
      </c>
      <c r="DP3127" s="1" t="s">
        <v>151</v>
      </c>
      <c r="DQ3127" s="1" t="s">
        <v>151</v>
      </c>
      <c r="DR3127" s="1" t="s">
        <v>151</v>
      </c>
      <c r="DS3127" s="1" t="s">
        <v>151</v>
      </c>
      <c r="DT3127" s="1" t="s">
        <v>151</v>
      </c>
      <c r="DU3127" s="1" t="s">
        <v>151</v>
      </c>
      <c r="DV3127" s="1" t="s">
        <v>151</v>
      </c>
      <c r="DW3127" s="1" t="s">
        <v>151</v>
      </c>
      <c r="DX3127" s="1" t="s">
        <v>151</v>
      </c>
      <c r="DY3127" s="1" t="s">
        <v>151</v>
      </c>
      <c r="DZ3127" s="1" t="s">
        <v>151</v>
      </c>
      <c r="EA3127" s="1" t="s">
        <v>151</v>
      </c>
      <c r="EB3127" s="1" t="s">
        <v>151</v>
      </c>
      <c r="EC3127" s="1" t="s">
        <v>151</v>
      </c>
      <c r="ED3127" s="1" t="s">
        <v>151</v>
      </c>
      <c r="EE3127" s="1" t="s">
        <v>151</v>
      </c>
      <c r="EF3127" s="1" t="s">
        <v>151</v>
      </c>
    </row>
    <row r="3128" spans="1:136" x14ac:dyDescent="0.25">
      <c r="A3128" s="1" t="s">
        <v>135</v>
      </c>
      <c r="B3128" s="1" t="s">
        <v>11960</v>
      </c>
      <c r="C3128" s="1" t="s">
        <v>11961</v>
      </c>
      <c r="D3128" s="1" t="s">
        <v>11998</v>
      </c>
      <c r="E3128" s="1" t="s">
        <v>35553</v>
      </c>
      <c r="F3128" s="1" t="s">
        <v>139</v>
      </c>
      <c r="G3128" s="1" t="s">
        <v>140</v>
      </c>
      <c r="H3128">
        <v>16</v>
      </c>
      <c r="I3128" s="1" t="s">
        <v>12007</v>
      </c>
      <c r="J3128">
        <v>765</v>
      </c>
      <c r="K3128">
        <v>30.6</v>
      </c>
      <c r="L3128">
        <v>153</v>
      </c>
      <c r="M3128">
        <v>137.69999999999999</v>
      </c>
      <c r="N3128">
        <v>38.25</v>
      </c>
      <c r="O3128">
        <v>168.3</v>
      </c>
      <c r="P3128">
        <v>84.15</v>
      </c>
      <c r="Q3128">
        <v>84.15</v>
      </c>
      <c r="R3128">
        <v>1</v>
      </c>
      <c r="Y3128" s="1" t="s">
        <v>190</v>
      </c>
      <c r="Z3128" s="1" t="s">
        <v>159</v>
      </c>
      <c r="AA3128" s="1" t="s">
        <v>159</v>
      </c>
      <c r="AB3128" s="1" t="s">
        <v>12000</v>
      </c>
      <c r="AC3128">
        <v>9026210557</v>
      </c>
      <c r="AH3128" s="1" t="s">
        <v>12008</v>
      </c>
      <c r="AI3128">
        <v>8058708571</v>
      </c>
      <c r="AJ3128" s="1" t="s">
        <v>12005</v>
      </c>
      <c r="AK3128">
        <v>9055942016</v>
      </c>
      <c r="AL3128" s="1" t="s">
        <v>11967</v>
      </c>
      <c r="AM3128">
        <v>8026875319</v>
      </c>
      <c r="AN3128" s="1" t="s">
        <v>12003</v>
      </c>
      <c r="AO3128" s="1" t="s">
        <v>1412</v>
      </c>
      <c r="AP3128" s="1" t="s">
        <v>1412</v>
      </c>
      <c r="AQ3128">
        <v>114.63525</v>
      </c>
      <c r="AR3128">
        <v>45.785249999999998</v>
      </c>
      <c r="AS3128">
        <v>49.22775</v>
      </c>
      <c r="AT3128">
        <v>114.63525</v>
      </c>
      <c r="AU3128">
        <v>147.68324999999999</v>
      </c>
      <c r="AV3128">
        <v>113.60250000000001</v>
      </c>
      <c r="AW3128">
        <v>98.455500000000001</v>
      </c>
      <c r="AX3128">
        <v>286.15781249999998</v>
      </c>
      <c r="AY3128">
        <v>45.785249999999998</v>
      </c>
      <c r="AZ3128">
        <v>49.22775</v>
      </c>
      <c r="BA3128">
        <v>382.5</v>
      </c>
      <c r="BB3128">
        <v>37.8675</v>
      </c>
      <c r="BC3128">
        <v>103.27500000000001</v>
      </c>
      <c r="BD3128">
        <v>5.7317625000000003</v>
      </c>
      <c r="BE3128">
        <v>19.34685</v>
      </c>
      <c r="BF3128">
        <v>5.7317625000000003</v>
      </c>
      <c r="BG3128">
        <v>9.8455499999999994</v>
      </c>
      <c r="BH3128">
        <v>4.9227749999999997</v>
      </c>
      <c r="BI3128">
        <v>2.2892625</v>
      </c>
      <c r="BJ3128">
        <v>10.19410313</v>
      </c>
      <c r="BK3128">
        <v>1351.4490000000001</v>
      </c>
      <c r="BL3128">
        <v>1351.4490000000001</v>
      </c>
      <c r="BM3128">
        <v>14.62527</v>
      </c>
      <c r="BN3128">
        <v>0.74051999999999996</v>
      </c>
      <c r="BO3128">
        <v>6.4795499999999997</v>
      </c>
      <c r="BP3128">
        <v>78.49512</v>
      </c>
      <c r="BQ3128">
        <v>78.49512</v>
      </c>
      <c r="BR3128">
        <v>64.05498</v>
      </c>
      <c r="BS3128">
        <v>64.05498</v>
      </c>
      <c r="BT3128">
        <v>43.421399999999998</v>
      </c>
      <c r="BU3128">
        <v>29.040232320000001</v>
      </c>
      <c r="BV3128">
        <v>58.080464640000002</v>
      </c>
      <c r="BW3128">
        <v>76.9131</v>
      </c>
      <c r="BX3128">
        <v>11.463249599999999</v>
      </c>
      <c r="BY3128">
        <v>1009.8</v>
      </c>
      <c r="BZ3128">
        <v>1009.8</v>
      </c>
      <c r="CA3128">
        <v>37.8675</v>
      </c>
      <c r="CB3128">
        <v>110.16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37.8675</v>
      </c>
      <c r="CI3128">
        <v>37.8675</v>
      </c>
      <c r="CJ3128">
        <v>0</v>
      </c>
      <c r="CK3128">
        <v>37.8675</v>
      </c>
      <c r="CL3128">
        <v>6.4795499999999997</v>
      </c>
      <c r="CM3128">
        <v>0</v>
      </c>
      <c r="CN3128">
        <v>6.4795499999999997</v>
      </c>
      <c r="CO3128">
        <v>0</v>
      </c>
      <c r="CP3128">
        <v>6.4795499999999997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30.294</v>
      </c>
      <c r="CZ3128">
        <v>151.47</v>
      </c>
      <c r="DA3128">
        <v>34.424999999999997</v>
      </c>
      <c r="DB3128">
        <v>0</v>
      </c>
      <c r="DC3128">
        <v>0</v>
      </c>
      <c r="DD3128">
        <v>0</v>
      </c>
      <c r="DE3128">
        <v>134.63999999999999</v>
      </c>
      <c r="DF3128">
        <v>2120.58</v>
      </c>
      <c r="DG3128" s="1" t="s">
        <v>151</v>
      </c>
      <c r="DH3128" s="1" t="s">
        <v>151</v>
      </c>
      <c r="DI3128" s="1" t="s">
        <v>151</v>
      </c>
      <c r="DJ3128" s="1" t="s">
        <v>151</v>
      </c>
      <c r="DK3128" s="1" t="s">
        <v>151</v>
      </c>
      <c r="DL3128" s="1" t="s">
        <v>151</v>
      </c>
      <c r="DM3128" s="1" t="s">
        <v>151</v>
      </c>
      <c r="DN3128" s="1" t="s">
        <v>151</v>
      </c>
      <c r="DO3128" s="1" t="s">
        <v>151</v>
      </c>
      <c r="DP3128" s="1" t="s">
        <v>151</v>
      </c>
      <c r="DQ3128" s="1" t="s">
        <v>151</v>
      </c>
      <c r="DR3128" s="1" t="s">
        <v>151</v>
      </c>
      <c r="DS3128" s="1" t="s">
        <v>151</v>
      </c>
      <c r="DT3128" s="1" t="s">
        <v>151</v>
      </c>
      <c r="DU3128" s="1" t="s">
        <v>151</v>
      </c>
      <c r="DV3128" s="1" t="s">
        <v>151</v>
      </c>
      <c r="DW3128" s="1" t="s">
        <v>151</v>
      </c>
      <c r="DX3128" s="1" t="s">
        <v>151</v>
      </c>
      <c r="DY3128" s="1" t="s">
        <v>151</v>
      </c>
      <c r="DZ3128" s="1" t="s">
        <v>151</v>
      </c>
      <c r="EA3128" s="1" t="s">
        <v>151</v>
      </c>
      <c r="EB3128" s="1" t="s">
        <v>151</v>
      </c>
      <c r="EC3128" s="1" t="s">
        <v>151</v>
      </c>
      <c r="ED3128" s="1" t="s">
        <v>151</v>
      </c>
      <c r="EE3128" s="1" t="s">
        <v>151</v>
      </c>
      <c r="EF3128" s="1" t="s">
        <v>151</v>
      </c>
    </row>
    <row r="3129" spans="1:136" x14ac:dyDescent="0.25">
      <c r="A3129" s="1" t="s">
        <v>135</v>
      </c>
      <c r="B3129" s="1" t="s">
        <v>11960</v>
      </c>
      <c r="C3129" s="1" t="s">
        <v>11961</v>
      </c>
      <c r="D3129" s="1" t="s">
        <v>11998</v>
      </c>
      <c r="E3129" s="1" t="s">
        <v>35553</v>
      </c>
      <c r="F3129" s="1" t="s">
        <v>139</v>
      </c>
      <c r="G3129" s="1" t="s">
        <v>140</v>
      </c>
      <c r="H3129">
        <v>17</v>
      </c>
      <c r="I3129" s="1" t="s">
        <v>12009</v>
      </c>
      <c r="J3129">
        <v>389</v>
      </c>
      <c r="K3129">
        <v>15.56</v>
      </c>
      <c r="L3129">
        <v>77.8</v>
      </c>
      <c r="M3129">
        <v>70.02</v>
      </c>
      <c r="N3129">
        <v>19.45</v>
      </c>
      <c r="O3129">
        <v>85.58</v>
      </c>
      <c r="P3129">
        <v>42.79</v>
      </c>
      <c r="Q3129">
        <v>42.79</v>
      </c>
      <c r="R3129">
        <v>1</v>
      </c>
      <c r="Y3129" s="1" t="s">
        <v>181</v>
      </c>
      <c r="Z3129" s="1" t="s">
        <v>159</v>
      </c>
      <c r="AA3129" s="1" t="s">
        <v>159</v>
      </c>
      <c r="AB3129" s="1" t="s">
        <v>12000</v>
      </c>
      <c r="AC3129">
        <v>9026210557</v>
      </c>
      <c r="AH3129" s="1" t="s">
        <v>12010</v>
      </c>
      <c r="AI3129">
        <v>8058708571</v>
      </c>
      <c r="AJ3129" s="1" t="s">
        <v>12005</v>
      </c>
      <c r="AK3129">
        <v>8079770873</v>
      </c>
      <c r="AL3129" s="1" t="s">
        <v>11967</v>
      </c>
      <c r="AM3129">
        <v>8026875319</v>
      </c>
      <c r="AN3129" s="1" t="s">
        <v>1412</v>
      </c>
      <c r="AO3129" s="1" t="s">
        <v>1412</v>
      </c>
      <c r="AP3129" s="1" t="s">
        <v>1412</v>
      </c>
      <c r="AQ3129">
        <v>58.291649999999997</v>
      </c>
      <c r="AR3129">
        <v>23.281649999999999</v>
      </c>
      <c r="AS3129">
        <v>25.032150000000001</v>
      </c>
      <c r="AT3129">
        <v>58.291649999999997</v>
      </c>
      <c r="AU3129">
        <v>75.096450000000004</v>
      </c>
      <c r="AV3129">
        <v>57.766500000000001</v>
      </c>
      <c r="AW3129">
        <v>50.064300000000003</v>
      </c>
      <c r="AX3129">
        <v>145.5103125</v>
      </c>
      <c r="AY3129">
        <v>23.281649999999999</v>
      </c>
      <c r="AZ3129">
        <v>25.032150000000001</v>
      </c>
      <c r="BA3129">
        <v>194.5</v>
      </c>
      <c r="BB3129">
        <v>19.255500000000001</v>
      </c>
      <c r="BC3129">
        <v>52.515000000000001</v>
      </c>
      <c r="BD3129">
        <v>2.9145824999999999</v>
      </c>
      <c r="BE3129">
        <v>9.8378099999999993</v>
      </c>
      <c r="BF3129">
        <v>2.9145824999999999</v>
      </c>
      <c r="BG3129">
        <v>5.0064299999999999</v>
      </c>
      <c r="BH3129">
        <v>2.503215</v>
      </c>
      <c r="BI3129">
        <v>1.1640824999999999</v>
      </c>
      <c r="BJ3129">
        <v>5.1836681249999996</v>
      </c>
      <c r="BK3129">
        <v>687.20740000000001</v>
      </c>
      <c r="BL3129">
        <v>687.20740000000001</v>
      </c>
      <c r="BM3129">
        <v>7.4369019999999999</v>
      </c>
      <c r="BN3129">
        <v>0.376552</v>
      </c>
      <c r="BO3129">
        <v>3.2948300000000001</v>
      </c>
      <c r="BP3129">
        <v>39.914512000000002</v>
      </c>
      <c r="BQ3129">
        <v>39.914512000000002</v>
      </c>
      <c r="BR3129">
        <v>32.571747999999999</v>
      </c>
      <c r="BS3129">
        <v>32.571747999999999</v>
      </c>
      <c r="BT3129">
        <v>22.079640000000001</v>
      </c>
      <c r="BU3129">
        <v>14.76686323</v>
      </c>
      <c r="BV3129">
        <v>29.53372646</v>
      </c>
      <c r="BW3129">
        <v>39.110059999999997</v>
      </c>
      <c r="BX3129">
        <v>5.8290249599999999</v>
      </c>
      <c r="BY3129">
        <v>513.48</v>
      </c>
      <c r="BZ3129">
        <v>513.48</v>
      </c>
      <c r="CA3129">
        <v>19.255500000000001</v>
      </c>
      <c r="CB3129">
        <v>56.015999999999998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19.255500000000001</v>
      </c>
      <c r="CI3129">
        <v>19.255500000000001</v>
      </c>
      <c r="CJ3129">
        <v>0</v>
      </c>
      <c r="CK3129">
        <v>19.255500000000001</v>
      </c>
      <c r="CL3129">
        <v>3.2948300000000001</v>
      </c>
      <c r="CM3129">
        <v>0</v>
      </c>
      <c r="CN3129">
        <v>3.2948300000000001</v>
      </c>
      <c r="CO3129">
        <v>0</v>
      </c>
      <c r="CP3129">
        <v>3.2948300000000001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15.404400000000001</v>
      </c>
      <c r="CZ3129">
        <v>77.022000000000006</v>
      </c>
      <c r="DA3129">
        <v>17.504999999999999</v>
      </c>
      <c r="DB3129">
        <v>0</v>
      </c>
      <c r="DC3129">
        <v>0</v>
      </c>
      <c r="DD3129">
        <v>0</v>
      </c>
      <c r="DE3129">
        <v>68.463999999999999</v>
      </c>
      <c r="DF3129">
        <v>1078.308</v>
      </c>
      <c r="DG3129" s="1" t="s">
        <v>151</v>
      </c>
      <c r="DH3129" s="1" t="s">
        <v>151</v>
      </c>
      <c r="DI3129" s="1" t="s">
        <v>151</v>
      </c>
      <c r="DJ3129" s="1" t="s">
        <v>151</v>
      </c>
      <c r="DK3129" s="1" t="s">
        <v>151</v>
      </c>
      <c r="DL3129" s="1" t="s">
        <v>151</v>
      </c>
      <c r="DM3129" s="1" t="s">
        <v>151</v>
      </c>
      <c r="DN3129" s="1" t="s">
        <v>151</v>
      </c>
      <c r="DO3129" s="1" t="s">
        <v>151</v>
      </c>
      <c r="DP3129" s="1" t="s">
        <v>151</v>
      </c>
      <c r="DQ3129" s="1" t="s">
        <v>151</v>
      </c>
      <c r="DR3129" s="1" t="s">
        <v>151</v>
      </c>
      <c r="DS3129" s="1" t="s">
        <v>151</v>
      </c>
      <c r="DT3129" s="1" t="s">
        <v>151</v>
      </c>
      <c r="DU3129" s="1" t="s">
        <v>151</v>
      </c>
      <c r="DV3129" s="1" t="s">
        <v>151</v>
      </c>
      <c r="DW3129" s="1" t="s">
        <v>151</v>
      </c>
      <c r="DX3129" s="1" t="s">
        <v>151</v>
      </c>
      <c r="DY3129" s="1" t="s">
        <v>151</v>
      </c>
      <c r="DZ3129" s="1" t="s">
        <v>151</v>
      </c>
      <c r="EA3129" s="1" t="s">
        <v>151</v>
      </c>
      <c r="EB3129" s="1" t="s">
        <v>151</v>
      </c>
      <c r="EC3129" s="1" t="s">
        <v>151</v>
      </c>
      <c r="ED3129" s="1" t="s">
        <v>151</v>
      </c>
      <c r="EE3129" s="1" t="s">
        <v>151</v>
      </c>
      <c r="EF3129" s="1" t="s">
        <v>151</v>
      </c>
    </row>
    <row r="3130" spans="1:136" x14ac:dyDescent="0.25">
      <c r="A3130" s="1" t="s">
        <v>135</v>
      </c>
      <c r="B3130" s="1" t="s">
        <v>11960</v>
      </c>
      <c r="C3130" s="1" t="s">
        <v>11961</v>
      </c>
      <c r="D3130" s="1" t="s">
        <v>11998</v>
      </c>
      <c r="E3130" s="1" t="s">
        <v>35553</v>
      </c>
      <c r="F3130" s="1" t="s">
        <v>139</v>
      </c>
      <c r="G3130" s="1" t="s">
        <v>140</v>
      </c>
      <c r="H3130">
        <v>18</v>
      </c>
      <c r="I3130" s="1" t="s">
        <v>12011</v>
      </c>
      <c r="J3130">
        <v>364</v>
      </c>
      <c r="K3130">
        <v>14.56</v>
      </c>
      <c r="L3130">
        <v>72.8</v>
      </c>
      <c r="M3130">
        <v>65.52</v>
      </c>
      <c r="N3130">
        <v>18.2</v>
      </c>
      <c r="O3130">
        <v>80.08</v>
      </c>
      <c r="P3130">
        <v>40.04</v>
      </c>
      <c r="Q3130">
        <v>40.04</v>
      </c>
      <c r="R3130">
        <v>2</v>
      </c>
      <c r="S3130">
        <v>1</v>
      </c>
      <c r="T3130">
        <v>1</v>
      </c>
      <c r="Y3130" s="1" t="s">
        <v>181</v>
      </c>
      <c r="Z3130" s="1" t="s">
        <v>159</v>
      </c>
      <c r="AA3130" s="1" t="s">
        <v>159</v>
      </c>
      <c r="AB3130" s="1" t="s">
        <v>12000</v>
      </c>
      <c r="AC3130">
        <v>9026210557</v>
      </c>
      <c r="AH3130" s="1" t="s">
        <v>12010</v>
      </c>
      <c r="AI3130">
        <v>8058708571</v>
      </c>
      <c r="AJ3130" s="1" t="s">
        <v>11996</v>
      </c>
      <c r="AK3130">
        <v>8143595188</v>
      </c>
      <c r="AL3130" s="1" t="s">
        <v>11967</v>
      </c>
      <c r="AM3130">
        <v>8026875319</v>
      </c>
      <c r="AN3130" s="1" t="s">
        <v>1412</v>
      </c>
      <c r="AO3130" s="1" t="s">
        <v>1412</v>
      </c>
      <c r="AP3130" s="1" t="s">
        <v>1412</v>
      </c>
      <c r="AQ3130">
        <v>54.545400000000001</v>
      </c>
      <c r="AR3130">
        <v>21.785399999999999</v>
      </c>
      <c r="AS3130">
        <v>23.423400000000001</v>
      </c>
      <c r="AT3130">
        <v>54.545400000000001</v>
      </c>
      <c r="AU3130">
        <v>70.270200000000003</v>
      </c>
      <c r="AV3130">
        <v>54.054000000000002</v>
      </c>
      <c r="AW3130">
        <v>46.846800000000002</v>
      </c>
      <c r="AX3130">
        <v>136.15875</v>
      </c>
      <c r="AY3130">
        <v>21.785399999999999</v>
      </c>
      <c r="AZ3130">
        <v>23.423400000000001</v>
      </c>
      <c r="BA3130">
        <v>182</v>
      </c>
      <c r="BB3130">
        <v>18.018000000000001</v>
      </c>
      <c r="BC3130">
        <v>49.14</v>
      </c>
      <c r="BD3130">
        <v>2.7272699999999999</v>
      </c>
      <c r="BE3130">
        <v>9.2055600000000002</v>
      </c>
      <c r="BF3130">
        <v>2.7272699999999999</v>
      </c>
      <c r="BG3130">
        <v>4.6846800000000002</v>
      </c>
      <c r="BH3130">
        <v>2.3423400000000001</v>
      </c>
      <c r="BI3130">
        <v>1.08927</v>
      </c>
      <c r="BJ3130">
        <v>4.8505275000000001</v>
      </c>
      <c r="BK3130">
        <v>643.04240000000004</v>
      </c>
      <c r="BL3130">
        <v>643.04240000000004</v>
      </c>
      <c r="BM3130">
        <v>6.958952</v>
      </c>
      <c r="BN3130">
        <v>0.352352</v>
      </c>
      <c r="BO3130">
        <v>3.0830799999999998</v>
      </c>
      <c r="BP3130">
        <v>37.349311999999998</v>
      </c>
      <c r="BQ3130">
        <v>37.349311999999998</v>
      </c>
      <c r="BR3130">
        <v>30.478448</v>
      </c>
      <c r="BS3130">
        <v>30.478448</v>
      </c>
      <c r="BT3130">
        <v>20.660640000000001</v>
      </c>
      <c r="BU3130">
        <v>13.81783603</v>
      </c>
      <c r="BV3130">
        <v>27.635672060000001</v>
      </c>
      <c r="BW3130">
        <v>36.596559999999997</v>
      </c>
      <c r="BX3130">
        <v>5.4544089600000003</v>
      </c>
      <c r="BY3130">
        <v>480.48</v>
      </c>
      <c r="BZ3130">
        <v>480.48</v>
      </c>
      <c r="CA3130">
        <v>18.018000000000001</v>
      </c>
      <c r="CB3130">
        <v>52.415999999999997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18.018000000000001</v>
      </c>
      <c r="CI3130">
        <v>18.018000000000001</v>
      </c>
      <c r="CJ3130">
        <v>0</v>
      </c>
      <c r="CK3130">
        <v>18.018000000000001</v>
      </c>
      <c r="CL3130">
        <v>3.0830799999999998</v>
      </c>
      <c r="CM3130">
        <v>0</v>
      </c>
      <c r="CN3130">
        <v>3.0830799999999998</v>
      </c>
      <c r="CO3130">
        <v>0</v>
      </c>
      <c r="CP3130">
        <v>3.0830799999999998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14.414400000000001</v>
      </c>
      <c r="CZ3130">
        <v>72.072000000000003</v>
      </c>
      <c r="DA3130">
        <v>16.38</v>
      </c>
      <c r="DB3130">
        <v>0</v>
      </c>
      <c r="DC3130">
        <v>0</v>
      </c>
      <c r="DD3130">
        <v>0</v>
      </c>
      <c r="DE3130">
        <v>64.063999999999993</v>
      </c>
      <c r="DF3130">
        <v>1009.008</v>
      </c>
      <c r="DG3130" s="1" t="s">
        <v>151</v>
      </c>
      <c r="DH3130" s="1" t="s">
        <v>151</v>
      </c>
      <c r="DI3130" s="1" t="s">
        <v>151</v>
      </c>
      <c r="DJ3130" s="1" t="s">
        <v>151</v>
      </c>
      <c r="DK3130" s="1" t="s">
        <v>151</v>
      </c>
      <c r="DL3130" s="1" t="s">
        <v>151</v>
      </c>
      <c r="DM3130" s="1" t="s">
        <v>151</v>
      </c>
      <c r="DN3130" s="1" t="s">
        <v>151</v>
      </c>
      <c r="DO3130" s="1" t="s">
        <v>151</v>
      </c>
      <c r="DP3130" s="1" t="s">
        <v>151</v>
      </c>
      <c r="DQ3130" s="1" t="s">
        <v>151</v>
      </c>
      <c r="DR3130" s="1" t="s">
        <v>151</v>
      </c>
      <c r="DS3130" s="1" t="s">
        <v>151</v>
      </c>
      <c r="DT3130" s="1" t="s">
        <v>151</v>
      </c>
      <c r="DU3130" s="1" t="s">
        <v>151</v>
      </c>
      <c r="DV3130" s="1" t="s">
        <v>151</v>
      </c>
      <c r="DW3130" s="1" t="s">
        <v>151</v>
      </c>
      <c r="DX3130" s="1" t="s">
        <v>151</v>
      </c>
      <c r="DY3130" s="1" t="s">
        <v>151</v>
      </c>
      <c r="DZ3130" s="1" t="s">
        <v>151</v>
      </c>
      <c r="EA3130" s="1" t="s">
        <v>151</v>
      </c>
      <c r="EB3130" s="1" t="s">
        <v>151</v>
      </c>
      <c r="EC3130" s="1" t="s">
        <v>151</v>
      </c>
      <c r="ED3130" s="1" t="s">
        <v>151</v>
      </c>
      <c r="EE3130" s="1" t="s">
        <v>151</v>
      </c>
      <c r="EF3130" s="1" t="s">
        <v>151</v>
      </c>
    </row>
    <row r="3131" spans="1:136" x14ac:dyDescent="0.25">
      <c r="A3131" s="1" t="s">
        <v>135</v>
      </c>
      <c r="B3131" s="1" t="s">
        <v>11960</v>
      </c>
      <c r="C3131" s="1" t="s">
        <v>11961</v>
      </c>
      <c r="D3131" s="1" t="s">
        <v>12012</v>
      </c>
      <c r="E3131" s="1" t="s">
        <v>35553</v>
      </c>
      <c r="F3131" s="1" t="s">
        <v>139</v>
      </c>
      <c r="G3131" s="1" t="s">
        <v>140</v>
      </c>
      <c r="H3131">
        <v>19</v>
      </c>
      <c r="I3131" s="1" t="s">
        <v>12013</v>
      </c>
      <c r="J3131">
        <v>1489</v>
      </c>
      <c r="K3131">
        <v>59.56</v>
      </c>
      <c r="L3131">
        <v>297.8</v>
      </c>
      <c r="M3131">
        <v>268.02</v>
      </c>
      <c r="N3131">
        <v>74.45</v>
      </c>
      <c r="O3131">
        <v>327.58</v>
      </c>
      <c r="P3131">
        <v>163.79</v>
      </c>
      <c r="Q3131">
        <v>163.79</v>
      </c>
      <c r="Y3131" s="1" t="s">
        <v>181</v>
      </c>
      <c r="Z3131" s="1" t="s">
        <v>159</v>
      </c>
      <c r="AA3131" s="1" t="s">
        <v>159</v>
      </c>
      <c r="AB3131" s="1" t="s">
        <v>12014</v>
      </c>
      <c r="AC3131">
        <v>8111131245</v>
      </c>
      <c r="AD3131">
        <v>1</v>
      </c>
      <c r="AE3131">
        <v>0</v>
      </c>
      <c r="AF3131">
        <v>0</v>
      </c>
      <c r="AG3131">
        <v>1</v>
      </c>
      <c r="AH3131" s="1" t="s">
        <v>11995</v>
      </c>
      <c r="AI3131">
        <v>7082489711</v>
      </c>
      <c r="AJ3131" s="1" t="s">
        <v>3054</v>
      </c>
      <c r="AK3131">
        <v>8116513142</v>
      </c>
      <c r="AL3131" s="1" t="s">
        <v>11967</v>
      </c>
      <c r="AM3131">
        <v>8026875319</v>
      </c>
      <c r="AN3131" s="1" t="s">
        <v>12015</v>
      </c>
      <c r="AO3131" s="1" t="s">
        <v>2393</v>
      </c>
      <c r="AP3131" s="1" t="s">
        <v>1412</v>
      </c>
      <c r="AQ3131">
        <v>223.12665000000001</v>
      </c>
      <c r="AR3131">
        <v>89.116650000000007</v>
      </c>
      <c r="AS3131">
        <v>95.817149999999998</v>
      </c>
      <c r="AT3131">
        <v>223.12665000000001</v>
      </c>
      <c r="AU3131">
        <v>287.45145000000002</v>
      </c>
      <c r="AV3131">
        <v>221.1165</v>
      </c>
      <c r="AW3131">
        <v>191.6343</v>
      </c>
      <c r="AX3131">
        <v>556.97906250000005</v>
      </c>
      <c r="AY3131">
        <v>89.116650000000007</v>
      </c>
      <c r="AZ3131">
        <v>95.817149999999998</v>
      </c>
      <c r="BA3131">
        <v>744.5</v>
      </c>
      <c r="BB3131">
        <v>73.705500000000001</v>
      </c>
      <c r="BC3131">
        <v>201.01499999999999</v>
      </c>
      <c r="BD3131">
        <v>11.1563325</v>
      </c>
      <c r="BE3131">
        <v>37.65681</v>
      </c>
      <c r="BF3131">
        <v>11.1563325</v>
      </c>
      <c r="BG3131">
        <v>19.163430000000002</v>
      </c>
      <c r="BH3131">
        <v>9.5817150000000009</v>
      </c>
      <c r="BI3131">
        <v>4.4558324999999996</v>
      </c>
      <c r="BJ3131">
        <v>19.841855630000001</v>
      </c>
      <c r="BK3131">
        <v>2630.4674</v>
      </c>
      <c r="BL3131">
        <v>2630.4674</v>
      </c>
      <c r="BM3131">
        <v>28.466702000000002</v>
      </c>
      <c r="BN3131">
        <v>1.441352</v>
      </c>
      <c r="BO3131">
        <v>12.611829999999999</v>
      </c>
      <c r="BP3131">
        <v>152.783312</v>
      </c>
      <c r="BQ3131">
        <v>152.783312</v>
      </c>
      <c r="BR3131">
        <v>124.676948</v>
      </c>
      <c r="BS3131">
        <v>124.676948</v>
      </c>
      <c r="BT3131">
        <v>84.515640000000005</v>
      </c>
      <c r="BU3131">
        <v>56.524060030000001</v>
      </c>
      <c r="BV3131">
        <v>113.04812010000001</v>
      </c>
      <c r="BW3131">
        <v>149.70406</v>
      </c>
      <c r="BX3131">
        <v>22.312128959999999</v>
      </c>
      <c r="BY3131">
        <v>1965.48</v>
      </c>
      <c r="BZ3131">
        <v>1965.48</v>
      </c>
      <c r="CA3131">
        <v>73.705500000000001</v>
      </c>
      <c r="CB3131">
        <v>214.416</v>
      </c>
      <c r="CC3131">
        <v>1</v>
      </c>
      <c r="CD3131">
        <v>1</v>
      </c>
      <c r="CE3131">
        <v>1</v>
      </c>
      <c r="CF3131">
        <v>1</v>
      </c>
      <c r="CG3131">
        <v>1</v>
      </c>
      <c r="CH3131">
        <v>73.705500000000001</v>
      </c>
      <c r="CI3131">
        <v>73.705500000000001</v>
      </c>
      <c r="CJ3131">
        <v>1</v>
      </c>
      <c r="CK3131">
        <v>73.705500000000001</v>
      </c>
      <c r="CL3131">
        <v>12.611829999999999</v>
      </c>
      <c r="CM3131">
        <v>1</v>
      </c>
      <c r="CN3131">
        <v>12.611829999999999</v>
      </c>
      <c r="CO3131">
        <v>1</v>
      </c>
      <c r="CP3131">
        <v>12.611829999999999</v>
      </c>
      <c r="CQ3131">
        <v>1</v>
      </c>
      <c r="CR3131">
        <v>1</v>
      </c>
      <c r="CS3131">
        <v>1</v>
      </c>
      <c r="CT3131">
        <v>1</v>
      </c>
      <c r="CU3131">
        <v>1</v>
      </c>
      <c r="CV3131">
        <v>1</v>
      </c>
      <c r="CW3131">
        <v>1</v>
      </c>
      <c r="CX3131">
        <v>1</v>
      </c>
      <c r="CY3131">
        <v>58.964399999999998</v>
      </c>
      <c r="CZ3131">
        <v>294.822</v>
      </c>
      <c r="DA3131">
        <v>67.004999999999995</v>
      </c>
      <c r="DB3131">
        <v>1</v>
      </c>
      <c r="DC3131">
        <v>1</v>
      </c>
      <c r="DD3131">
        <v>1</v>
      </c>
      <c r="DE3131">
        <v>262.06400000000002</v>
      </c>
      <c r="DF3131">
        <v>4127.5079999999998</v>
      </c>
      <c r="DG3131" s="1" t="s">
        <v>1447</v>
      </c>
      <c r="DH3131" s="1" t="s">
        <v>1447</v>
      </c>
      <c r="DI3131" s="1" t="s">
        <v>1447</v>
      </c>
      <c r="DJ3131" s="1" t="s">
        <v>1447</v>
      </c>
      <c r="DK3131" s="1" t="s">
        <v>1447</v>
      </c>
      <c r="DL3131" s="1" t="s">
        <v>1447</v>
      </c>
      <c r="DM3131" s="1" t="s">
        <v>1447</v>
      </c>
      <c r="DN3131" s="1" t="s">
        <v>1447</v>
      </c>
      <c r="DO3131" s="1" t="s">
        <v>1447</v>
      </c>
      <c r="DP3131" s="1" t="s">
        <v>1447</v>
      </c>
      <c r="DQ3131" s="1" t="s">
        <v>1447</v>
      </c>
      <c r="DR3131" s="1" t="s">
        <v>1447</v>
      </c>
      <c r="DS3131" s="1" t="s">
        <v>1447</v>
      </c>
      <c r="DT3131" s="1" t="s">
        <v>2509</v>
      </c>
      <c r="DU3131" s="1" t="s">
        <v>2509</v>
      </c>
      <c r="DV3131" s="1" t="s">
        <v>1446</v>
      </c>
      <c r="DW3131" s="1" t="s">
        <v>11970</v>
      </c>
      <c r="DX3131" s="1" t="s">
        <v>3576</v>
      </c>
      <c r="DY3131" s="1" t="s">
        <v>3247</v>
      </c>
      <c r="DZ3131" s="1" t="s">
        <v>3577</v>
      </c>
      <c r="EA3131" s="1" t="s">
        <v>2509</v>
      </c>
      <c r="EB3131" s="1" t="s">
        <v>3089</v>
      </c>
      <c r="EC3131" s="1" t="s">
        <v>3089</v>
      </c>
      <c r="ED3131" s="1" t="s">
        <v>3576</v>
      </c>
      <c r="EE3131" s="1" t="s">
        <v>3576</v>
      </c>
      <c r="EF3131" s="1" t="s">
        <v>3577</v>
      </c>
    </row>
    <row r="3132" spans="1:136" x14ac:dyDescent="0.25">
      <c r="A3132" s="1" t="s">
        <v>135</v>
      </c>
      <c r="B3132" s="1" t="s">
        <v>11960</v>
      </c>
      <c r="C3132" s="1" t="s">
        <v>11961</v>
      </c>
      <c r="D3132" s="1" t="s">
        <v>12012</v>
      </c>
      <c r="E3132" s="1" t="s">
        <v>35553</v>
      </c>
      <c r="F3132" s="1" t="s">
        <v>139</v>
      </c>
      <c r="G3132" s="1" t="s">
        <v>140</v>
      </c>
      <c r="H3132">
        <v>20</v>
      </c>
      <c r="I3132" s="1" t="s">
        <v>12016</v>
      </c>
      <c r="J3132">
        <v>582</v>
      </c>
      <c r="K3132">
        <v>23.28</v>
      </c>
      <c r="L3132">
        <v>116.4</v>
      </c>
      <c r="M3132">
        <v>104.76</v>
      </c>
      <c r="N3132">
        <v>29.1</v>
      </c>
      <c r="O3132">
        <v>128.04</v>
      </c>
      <c r="P3132">
        <v>64.02</v>
      </c>
      <c r="Q3132">
        <v>64.02</v>
      </c>
      <c r="Y3132" s="1" t="s">
        <v>181</v>
      </c>
      <c r="Z3132" s="1" t="s">
        <v>159</v>
      </c>
      <c r="AA3132" s="1" t="s">
        <v>159</v>
      </c>
      <c r="AB3132" s="1" t="s">
        <v>12014</v>
      </c>
      <c r="AC3132">
        <v>8111131245</v>
      </c>
      <c r="AH3132" s="1" t="s">
        <v>4254</v>
      </c>
      <c r="AI3132">
        <v>7055860312</v>
      </c>
      <c r="AJ3132" s="1" t="s">
        <v>12017</v>
      </c>
      <c r="AK3132">
        <v>8154892860</v>
      </c>
      <c r="AL3132" s="1" t="s">
        <v>11967</v>
      </c>
      <c r="AM3132">
        <v>8026875319</v>
      </c>
      <c r="AN3132" s="1" t="s">
        <v>1412</v>
      </c>
      <c r="AO3132" s="1" t="s">
        <v>1412</v>
      </c>
      <c r="AP3132" s="1" t="s">
        <v>1412</v>
      </c>
      <c r="AQ3132">
        <v>87.212699999999998</v>
      </c>
      <c r="AR3132">
        <v>34.832700000000003</v>
      </c>
      <c r="AS3132">
        <v>37.451700000000002</v>
      </c>
      <c r="AT3132">
        <v>87.212699999999998</v>
      </c>
      <c r="AU3132">
        <v>112.35509999999999</v>
      </c>
      <c r="AV3132">
        <v>86.427000000000007</v>
      </c>
      <c r="AW3132">
        <v>74.903400000000005</v>
      </c>
      <c r="AX3132">
        <v>217.704375</v>
      </c>
      <c r="AY3132">
        <v>34.832700000000003</v>
      </c>
      <c r="AZ3132">
        <v>37.451700000000002</v>
      </c>
      <c r="BA3132">
        <v>291</v>
      </c>
      <c r="BB3132">
        <v>28.809000000000001</v>
      </c>
      <c r="BC3132">
        <v>78.569999999999993</v>
      </c>
      <c r="BD3132">
        <v>4.3606350000000003</v>
      </c>
      <c r="BE3132">
        <v>14.718780000000001</v>
      </c>
      <c r="BF3132">
        <v>4.3606350000000003</v>
      </c>
      <c r="BG3132">
        <v>7.4903399999999998</v>
      </c>
      <c r="BH3132">
        <v>3.7451699999999999</v>
      </c>
      <c r="BI3132">
        <v>1.741635</v>
      </c>
      <c r="BJ3132">
        <v>7.7555137500000004</v>
      </c>
      <c r="BK3132">
        <v>1028.1612</v>
      </c>
      <c r="BL3132">
        <v>1028.1612</v>
      </c>
      <c r="BM3132">
        <v>11.126676</v>
      </c>
      <c r="BN3132">
        <v>0.56337599999999999</v>
      </c>
      <c r="BO3132">
        <v>4.9295400000000003</v>
      </c>
      <c r="BP3132">
        <v>59.717855999999998</v>
      </c>
      <c r="BQ3132">
        <v>59.717855999999998</v>
      </c>
      <c r="BR3132">
        <v>48.732024000000003</v>
      </c>
      <c r="BS3132">
        <v>48.732024000000003</v>
      </c>
      <c r="BT3132">
        <v>33.034320000000001</v>
      </c>
      <c r="BU3132">
        <v>22.093353220000001</v>
      </c>
      <c r="BV3132">
        <v>44.186706430000001</v>
      </c>
      <c r="BW3132">
        <v>58.514279999999999</v>
      </c>
      <c r="BX3132">
        <v>8.7210604800000002</v>
      </c>
      <c r="BY3132">
        <v>768.24</v>
      </c>
      <c r="BZ3132">
        <v>768.24</v>
      </c>
      <c r="CA3132">
        <v>28.809000000000001</v>
      </c>
      <c r="CB3132">
        <v>83.808000000000007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28.809000000000001</v>
      </c>
      <c r="CI3132">
        <v>28.809000000000001</v>
      </c>
      <c r="CJ3132">
        <v>0</v>
      </c>
      <c r="CK3132">
        <v>28.809000000000001</v>
      </c>
      <c r="CL3132">
        <v>4.9295400000000003</v>
      </c>
      <c r="CM3132">
        <v>0</v>
      </c>
      <c r="CN3132">
        <v>4.9295400000000003</v>
      </c>
      <c r="CO3132">
        <v>0</v>
      </c>
      <c r="CP3132">
        <v>4.9295400000000003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23.0472</v>
      </c>
      <c r="CZ3132">
        <v>115.236</v>
      </c>
      <c r="DA3132">
        <v>26.19</v>
      </c>
      <c r="DB3132">
        <v>0</v>
      </c>
      <c r="DC3132">
        <v>0</v>
      </c>
      <c r="DD3132">
        <v>0</v>
      </c>
      <c r="DE3132">
        <v>102.432</v>
      </c>
      <c r="DF3132">
        <v>1613.3040000000001</v>
      </c>
      <c r="DG3132" s="1" t="s">
        <v>151</v>
      </c>
      <c r="DH3132" s="1" t="s">
        <v>151</v>
      </c>
      <c r="DI3132" s="1" t="s">
        <v>151</v>
      </c>
      <c r="DJ3132" s="1" t="s">
        <v>151</v>
      </c>
      <c r="DK3132" s="1" t="s">
        <v>151</v>
      </c>
      <c r="DL3132" s="1" t="s">
        <v>151</v>
      </c>
      <c r="DM3132" s="1" t="s">
        <v>151</v>
      </c>
      <c r="DN3132" s="1" t="s">
        <v>151</v>
      </c>
      <c r="DO3132" s="1" t="s">
        <v>151</v>
      </c>
      <c r="DP3132" s="1" t="s">
        <v>151</v>
      </c>
      <c r="DQ3132" s="1" t="s">
        <v>151</v>
      </c>
      <c r="DR3132" s="1" t="s">
        <v>151</v>
      </c>
      <c r="DS3132" s="1" t="s">
        <v>151</v>
      </c>
      <c r="DT3132" s="1" t="s">
        <v>151</v>
      </c>
      <c r="DU3132" s="1" t="s">
        <v>151</v>
      </c>
      <c r="DV3132" s="1" t="s">
        <v>151</v>
      </c>
      <c r="DW3132" s="1" t="s">
        <v>151</v>
      </c>
      <c r="DX3132" s="1" t="s">
        <v>151</v>
      </c>
      <c r="DY3132" s="1" t="s">
        <v>151</v>
      </c>
      <c r="DZ3132" s="1" t="s">
        <v>151</v>
      </c>
      <c r="EA3132" s="1" t="s">
        <v>151</v>
      </c>
      <c r="EB3132" s="1" t="s">
        <v>151</v>
      </c>
      <c r="EC3132" s="1" t="s">
        <v>151</v>
      </c>
      <c r="ED3132" s="1" t="s">
        <v>151</v>
      </c>
      <c r="EE3132" s="1" t="s">
        <v>151</v>
      </c>
      <c r="EF3132" s="1" t="s">
        <v>151</v>
      </c>
    </row>
    <row r="3133" spans="1:136" x14ac:dyDescent="0.25">
      <c r="A3133" s="1" t="s">
        <v>135</v>
      </c>
      <c r="B3133" s="1" t="s">
        <v>11960</v>
      </c>
      <c r="C3133" s="1" t="s">
        <v>11961</v>
      </c>
      <c r="D3133" s="1" t="s">
        <v>12012</v>
      </c>
      <c r="E3133" s="1" t="s">
        <v>35553</v>
      </c>
      <c r="F3133" s="1" t="s">
        <v>139</v>
      </c>
      <c r="G3133" s="1" t="s">
        <v>140</v>
      </c>
      <c r="H3133">
        <v>21</v>
      </c>
      <c r="I3133" s="1" t="s">
        <v>12018</v>
      </c>
      <c r="J3133">
        <v>386</v>
      </c>
      <c r="K3133">
        <v>15.44</v>
      </c>
      <c r="L3133">
        <v>77.2</v>
      </c>
      <c r="M3133">
        <v>69.48</v>
      </c>
      <c r="N3133">
        <v>19.3</v>
      </c>
      <c r="O3133">
        <v>84.92</v>
      </c>
      <c r="P3133">
        <v>42.46</v>
      </c>
      <c r="Q3133">
        <v>42.46</v>
      </c>
      <c r="Y3133" s="1" t="s">
        <v>190</v>
      </c>
      <c r="Z3133" s="1" t="s">
        <v>159</v>
      </c>
      <c r="AA3133" s="1" t="s">
        <v>159</v>
      </c>
      <c r="AB3133" s="1" t="s">
        <v>12014</v>
      </c>
      <c r="AC3133">
        <v>8111131245</v>
      </c>
      <c r="AH3133" s="1" t="s">
        <v>4254</v>
      </c>
      <c r="AI3133">
        <v>7055860312</v>
      </c>
      <c r="AJ3133" s="1" t="s">
        <v>12019</v>
      </c>
      <c r="AK3133">
        <v>9051737263</v>
      </c>
      <c r="AL3133" s="1" t="s">
        <v>11967</v>
      </c>
      <c r="AM3133">
        <v>8026875319</v>
      </c>
      <c r="AN3133" s="1" t="s">
        <v>1412</v>
      </c>
      <c r="AO3133" s="1" t="s">
        <v>1412</v>
      </c>
      <c r="AP3133" s="1" t="s">
        <v>1412</v>
      </c>
      <c r="AQ3133">
        <v>57.842100000000002</v>
      </c>
      <c r="AR3133">
        <v>23.1021</v>
      </c>
      <c r="AS3133">
        <v>24.839099999999998</v>
      </c>
      <c r="AT3133">
        <v>57.842100000000002</v>
      </c>
      <c r="AU3133">
        <v>74.517300000000006</v>
      </c>
      <c r="AV3133">
        <v>57.320999999999998</v>
      </c>
      <c r="AW3133">
        <v>49.678199999999997</v>
      </c>
      <c r="AX3133">
        <v>144.388125</v>
      </c>
      <c r="AY3133">
        <v>23.1021</v>
      </c>
      <c r="AZ3133">
        <v>24.839099999999998</v>
      </c>
      <c r="BA3133">
        <v>193</v>
      </c>
      <c r="BB3133">
        <v>19.106999999999999</v>
      </c>
      <c r="BC3133">
        <v>52.11</v>
      </c>
      <c r="BD3133">
        <v>2.8921049999999999</v>
      </c>
      <c r="BE3133">
        <v>9.7619399999999992</v>
      </c>
      <c r="BF3133">
        <v>2.8921049999999999</v>
      </c>
      <c r="BG3133">
        <v>4.9678199999999997</v>
      </c>
      <c r="BH3133">
        <v>2.4839099999999998</v>
      </c>
      <c r="BI3133">
        <v>1.155105</v>
      </c>
      <c r="BJ3133">
        <v>5.1436912499999998</v>
      </c>
      <c r="BK3133">
        <v>681.9076</v>
      </c>
      <c r="BL3133">
        <v>681.9076</v>
      </c>
      <c r="BM3133">
        <v>7.3795479999999998</v>
      </c>
      <c r="BN3133">
        <v>0.37364799999999998</v>
      </c>
      <c r="BO3133">
        <v>3.2694200000000002</v>
      </c>
      <c r="BP3133">
        <v>39.606687999999998</v>
      </c>
      <c r="BQ3133">
        <v>39.606687999999998</v>
      </c>
      <c r="BR3133">
        <v>32.320551999999999</v>
      </c>
      <c r="BS3133">
        <v>32.320551999999999</v>
      </c>
      <c r="BT3133">
        <v>21.90936</v>
      </c>
      <c r="BU3133">
        <v>14.652979970000001</v>
      </c>
      <c r="BV3133">
        <v>29.305959940000001</v>
      </c>
      <c r="BW3133">
        <v>38.808439999999997</v>
      </c>
      <c r="BX3133">
        <v>5.7840710399999997</v>
      </c>
      <c r="BY3133">
        <v>509.52</v>
      </c>
      <c r="BZ3133">
        <v>509.52</v>
      </c>
      <c r="CA3133">
        <v>19.106999999999999</v>
      </c>
      <c r="CB3133">
        <v>55.584000000000003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19.106999999999999</v>
      </c>
      <c r="CI3133">
        <v>19.106999999999999</v>
      </c>
      <c r="CJ3133">
        <v>0</v>
      </c>
      <c r="CK3133">
        <v>19.106999999999999</v>
      </c>
      <c r="CL3133">
        <v>3.2694200000000002</v>
      </c>
      <c r="CM3133">
        <v>0</v>
      </c>
      <c r="CN3133">
        <v>3.2694200000000002</v>
      </c>
      <c r="CO3133">
        <v>0</v>
      </c>
      <c r="CP3133">
        <v>3.2694200000000002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15.285600000000001</v>
      </c>
      <c r="CZ3133">
        <v>76.427999999999997</v>
      </c>
      <c r="DA3133">
        <v>17.37</v>
      </c>
      <c r="DB3133">
        <v>0</v>
      </c>
      <c r="DC3133">
        <v>0</v>
      </c>
      <c r="DD3133">
        <v>0</v>
      </c>
      <c r="DE3133">
        <v>67.936000000000007</v>
      </c>
      <c r="DF3133">
        <v>1069.992</v>
      </c>
      <c r="DG3133" s="1" t="s">
        <v>151</v>
      </c>
      <c r="DH3133" s="1" t="s">
        <v>151</v>
      </c>
      <c r="DI3133" s="1" t="s">
        <v>151</v>
      </c>
      <c r="DJ3133" s="1" t="s">
        <v>151</v>
      </c>
      <c r="DK3133" s="1" t="s">
        <v>151</v>
      </c>
      <c r="DL3133" s="1" t="s">
        <v>151</v>
      </c>
      <c r="DM3133" s="1" t="s">
        <v>151</v>
      </c>
      <c r="DN3133" s="1" t="s">
        <v>151</v>
      </c>
      <c r="DO3133" s="1" t="s">
        <v>151</v>
      </c>
      <c r="DP3133" s="1" t="s">
        <v>151</v>
      </c>
      <c r="DQ3133" s="1" t="s">
        <v>151</v>
      </c>
      <c r="DR3133" s="1" t="s">
        <v>151</v>
      </c>
      <c r="DS3133" s="1" t="s">
        <v>151</v>
      </c>
      <c r="DT3133" s="1" t="s">
        <v>151</v>
      </c>
      <c r="DU3133" s="1" t="s">
        <v>151</v>
      </c>
      <c r="DV3133" s="1" t="s">
        <v>151</v>
      </c>
      <c r="DW3133" s="1" t="s">
        <v>151</v>
      </c>
      <c r="DX3133" s="1" t="s">
        <v>151</v>
      </c>
      <c r="DY3133" s="1" t="s">
        <v>151</v>
      </c>
      <c r="DZ3133" s="1" t="s">
        <v>151</v>
      </c>
      <c r="EA3133" s="1" t="s">
        <v>151</v>
      </c>
      <c r="EB3133" s="1" t="s">
        <v>151</v>
      </c>
      <c r="EC3133" s="1" t="s">
        <v>151</v>
      </c>
      <c r="ED3133" s="1" t="s">
        <v>151</v>
      </c>
      <c r="EE3133" s="1" t="s">
        <v>151</v>
      </c>
      <c r="EF3133" s="1" t="s">
        <v>151</v>
      </c>
    </row>
    <row r="3134" spans="1:136" x14ac:dyDescent="0.25">
      <c r="A3134" s="1" t="s">
        <v>135</v>
      </c>
      <c r="B3134" s="1" t="s">
        <v>11960</v>
      </c>
      <c r="C3134" s="1" t="s">
        <v>11961</v>
      </c>
      <c r="D3134" s="1" t="s">
        <v>12012</v>
      </c>
      <c r="E3134" s="1" t="s">
        <v>35553</v>
      </c>
      <c r="F3134" s="1" t="s">
        <v>139</v>
      </c>
      <c r="G3134" s="1" t="s">
        <v>140</v>
      </c>
      <c r="H3134">
        <v>22</v>
      </c>
      <c r="I3134" s="1" t="s">
        <v>12020</v>
      </c>
      <c r="J3134">
        <v>357</v>
      </c>
      <c r="K3134">
        <v>14.28</v>
      </c>
      <c r="L3134">
        <v>71.400000000000006</v>
      </c>
      <c r="M3134">
        <v>64.260000000000005</v>
      </c>
      <c r="N3134">
        <v>17.850000000000001</v>
      </c>
      <c r="O3134">
        <v>78.540000000000006</v>
      </c>
      <c r="P3134">
        <v>39.270000000000003</v>
      </c>
      <c r="Q3134">
        <v>39.270000000000003</v>
      </c>
      <c r="R3134">
        <v>2</v>
      </c>
      <c r="S3134">
        <v>1</v>
      </c>
      <c r="T3134">
        <v>1</v>
      </c>
      <c r="Y3134" s="1" t="s">
        <v>190</v>
      </c>
      <c r="Z3134" s="1" t="s">
        <v>159</v>
      </c>
      <c r="AA3134" s="1" t="s">
        <v>159</v>
      </c>
      <c r="AB3134" s="1" t="s">
        <v>12014</v>
      </c>
      <c r="AC3134">
        <v>8111131245</v>
      </c>
      <c r="AH3134" s="1" t="s">
        <v>4254</v>
      </c>
      <c r="AI3134">
        <v>7055860312</v>
      </c>
      <c r="AJ3134" s="1" t="s">
        <v>11972</v>
      </c>
      <c r="AK3134">
        <v>8154892860</v>
      </c>
      <c r="AL3134" s="1" t="s">
        <v>11967</v>
      </c>
      <c r="AM3134">
        <v>8026875319</v>
      </c>
      <c r="AN3134" s="1" t="s">
        <v>1412</v>
      </c>
      <c r="AO3134" s="1" t="s">
        <v>1412</v>
      </c>
      <c r="AP3134" s="1" t="s">
        <v>1412</v>
      </c>
      <c r="AQ3134">
        <v>53.496450000000003</v>
      </c>
      <c r="AR3134">
        <v>21.36645</v>
      </c>
      <c r="AS3134">
        <v>22.972950000000001</v>
      </c>
      <c r="AT3134">
        <v>53.496450000000003</v>
      </c>
      <c r="AU3134">
        <v>68.918850000000006</v>
      </c>
      <c r="AV3134">
        <v>53.014499999999998</v>
      </c>
      <c r="AW3134">
        <v>45.945900000000002</v>
      </c>
      <c r="AX3134">
        <v>133.5403125</v>
      </c>
      <c r="AY3134">
        <v>21.36645</v>
      </c>
      <c r="AZ3134">
        <v>22.972950000000001</v>
      </c>
      <c r="BA3134">
        <v>178.5</v>
      </c>
      <c r="BB3134">
        <v>17.671500000000002</v>
      </c>
      <c r="BC3134">
        <v>48.195</v>
      </c>
      <c r="BD3134">
        <v>2.6748224999999999</v>
      </c>
      <c r="BE3134">
        <v>9.0285299999999999</v>
      </c>
      <c r="BF3134">
        <v>2.6748224999999999</v>
      </c>
      <c r="BG3134">
        <v>4.5945900000000002</v>
      </c>
      <c r="BH3134">
        <v>2.2972950000000001</v>
      </c>
      <c r="BI3134">
        <v>1.0683225000000001</v>
      </c>
      <c r="BJ3134">
        <v>4.7572481250000003</v>
      </c>
      <c r="BK3134">
        <v>630.67619999999999</v>
      </c>
      <c r="BL3134">
        <v>630.67619999999999</v>
      </c>
      <c r="BM3134">
        <v>6.825126</v>
      </c>
      <c r="BN3134">
        <v>0.34557599999999999</v>
      </c>
      <c r="BO3134">
        <v>3.02379</v>
      </c>
      <c r="BP3134">
        <v>36.631056000000001</v>
      </c>
      <c r="BQ3134">
        <v>36.631056000000001</v>
      </c>
      <c r="BR3134">
        <v>29.892323999999999</v>
      </c>
      <c r="BS3134">
        <v>29.892323999999999</v>
      </c>
      <c r="BT3134">
        <v>20.26332</v>
      </c>
      <c r="BU3134">
        <v>13.55210842</v>
      </c>
      <c r="BV3134">
        <v>27.104216829999999</v>
      </c>
      <c r="BW3134">
        <v>35.892780000000002</v>
      </c>
      <c r="BX3134">
        <v>5.3495164800000001</v>
      </c>
      <c r="BY3134">
        <v>471.24</v>
      </c>
      <c r="BZ3134">
        <v>471.24</v>
      </c>
      <c r="CA3134">
        <v>17.671500000000002</v>
      </c>
      <c r="CB3134">
        <v>51.408000000000001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17.671500000000002</v>
      </c>
      <c r="CI3134">
        <v>17.671500000000002</v>
      </c>
      <c r="CJ3134">
        <v>0</v>
      </c>
      <c r="CK3134">
        <v>17.671500000000002</v>
      </c>
      <c r="CL3134">
        <v>3.02379</v>
      </c>
      <c r="CM3134">
        <v>0</v>
      </c>
      <c r="CN3134">
        <v>3.02379</v>
      </c>
      <c r="CO3134">
        <v>0</v>
      </c>
      <c r="CP3134">
        <v>3.02379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14.1372</v>
      </c>
      <c r="CZ3134">
        <v>70.686000000000007</v>
      </c>
      <c r="DA3134">
        <v>16.065000000000001</v>
      </c>
      <c r="DB3134">
        <v>0</v>
      </c>
      <c r="DC3134">
        <v>0</v>
      </c>
      <c r="DD3134">
        <v>0</v>
      </c>
      <c r="DE3134">
        <v>62.832000000000001</v>
      </c>
      <c r="DF3134">
        <v>989.60400000000004</v>
      </c>
      <c r="DG3134" s="1" t="s">
        <v>151</v>
      </c>
      <c r="DH3134" s="1" t="s">
        <v>151</v>
      </c>
      <c r="DI3134" s="1" t="s">
        <v>151</v>
      </c>
      <c r="DJ3134" s="1" t="s">
        <v>151</v>
      </c>
      <c r="DK3134" s="1" t="s">
        <v>151</v>
      </c>
      <c r="DL3134" s="1" t="s">
        <v>151</v>
      </c>
      <c r="DM3134" s="1" t="s">
        <v>151</v>
      </c>
      <c r="DN3134" s="1" t="s">
        <v>151</v>
      </c>
      <c r="DO3134" s="1" t="s">
        <v>151</v>
      </c>
      <c r="DP3134" s="1" t="s">
        <v>151</v>
      </c>
      <c r="DQ3134" s="1" t="s">
        <v>151</v>
      </c>
      <c r="DR3134" s="1" t="s">
        <v>151</v>
      </c>
      <c r="DS3134" s="1" t="s">
        <v>151</v>
      </c>
      <c r="DT3134" s="1" t="s">
        <v>151</v>
      </c>
      <c r="DU3134" s="1" t="s">
        <v>151</v>
      </c>
      <c r="DV3134" s="1" t="s">
        <v>151</v>
      </c>
      <c r="DW3134" s="1" t="s">
        <v>151</v>
      </c>
      <c r="DX3134" s="1" t="s">
        <v>151</v>
      </c>
      <c r="DY3134" s="1" t="s">
        <v>151</v>
      </c>
      <c r="DZ3134" s="1" t="s">
        <v>151</v>
      </c>
      <c r="EA3134" s="1" t="s">
        <v>151</v>
      </c>
      <c r="EB3134" s="1" t="s">
        <v>151</v>
      </c>
      <c r="EC3134" s="1" t="s">
        <v>151</v>
      </c>
      <c r="ED3134" s="1" t="s">
        <v>151</v>
      </c>
      <c r="EE3134" s="1" t="s">
        <v>151</v>
      </c>
      <c r="EF3134" s="1" t="s">
        <v>151</v>
      </c>
    </row>
    <row r="3135" spans="1:136" x14ac:dyDescent="0.25">
      <c r="A3135" s="1" t="s">
        <v>135</v>
      </c>
      <c r="B3135" s="1" t="s">
        <v>11960</v>
      </c>
      <c r="C3135" s="1" t="s">
        <v>11961</v>
      </c>
      <c r="D3135" s="1" t="s">
        <v>12012</v>
      </c>
      <c r="E3135" s="1" t="s">
        <v>35553</v>
      </c>
      <c r="F3135" s="1" t="s">
        <v>139</v>
      </c>
      <c r="G3135" s="1" t="s">
        <v>140</v>
      </c>
      <c r="H3135">
        <v>23</v>
      </c>
      <c r="I3135" s="1" t="s">
        <v>4980</v>
      </c>
      <c r="J3135">
        <v>934</v>
      </c>
      <c r="K3135">
        <v>37.36</v>
      </c>
      <c r="L3135">
        <v>186.8</v>
      </c>
      <c r="M3135">
        <v>168.12</v>
      </c>
      <c r="N3135">
        <v>46.7</v>
      </c>
      <c r="O3135">
        <v>205.48</v>
      </c>
      <c r="P3135">
        <v>102.74</v>
      </c>
      <c r="Q3135">
        <v>102.74</v>
      </c>
      <c r="R3135">
        <v>2</v>
      </c>
      <c r="S3135">
        <v>1</v>
      </c>
      <c r="T3135">
        <v>1</v>
      </c>
      <c r="Y3135" s="1" t="s">
        <v>190</v>
      </c>
      <c r="Z3135" s="1" t="s">
        <v>159</v>
      </c>
      <c r="AA3135" s="1" t="s">
        <v>159</v>
      </c>
      <c r="AB3135" s="1" t="s">
        <v>12014</v>
      </c>
      <c r="AC3135">
        <v>8111131245</v>
      </c>
      <c r="AH3135" s="1" t="s">
        <v>12021</v>
      </c>
      <c r="AI3135">
        <v>8023899741</v>
      </c>
      <c r="AJ3135" s="1" t="s">
        <v>12022</v>
      </c>
      <c r="AK3135">
        <v>8123576831</v>
      </c>
      <c r="AL3135" s="1" t="s">
        <v>11967</v>
      </c>
      <c r="AM3135">
        <v>8026875319</v>
      </c>
      <c r="AN3135" s="1" t="s">
        <v>1412</v>
      </c>
      <c r="AO3135" s="1" t="s">
        <v>1412</v>
      </c>
      <c r="AP3135" s="1" t="s">
        <v>1412</v>
      </c>
      <c r="AQ3135">
        <v>139.9599</v>
      </c>
      <c r="AR3135">
        <v>55.899900000000002</v>
      </c>
      <c r="AS3135">
        <v>60.102899999999998</v>
      </c>
      <c r="AT3135">
        <v>139.9599</v>
      </c>
      <c r="AU3135">
        <v>180.30869999999999</v>
      </c>
      <c r="AV3135">
        <v>138.69900000000001</v>
      </c>
      <c r="AW3135">
        <v>120.2058</v>
      </c>
      <c r="AX3135">
        <v>349.37437499999999</v>
      </c>
      <c r="AY3135">
        <v>55.899900000000002</v>
      </c>
      <c r="AZ3135">
        <v>60.102899999999998</v>
      </c>
      <c r="BA3135">
        <v>467</v>
      </c>
      <c r="BB3135">
        <v>46.232999999999997</v>
      </c>
      <c r="BC3135">
        <v>126.09</v>
      </c>
      <c r="BD3135">
        <v>6.9979950000000004</v>
      </c>
      <c r="BE3135">
        <v>23.62086</v>
      </c>
      <c r="BF3135">
        <v>6.9979950000000004</v>
      </c>
      <c r="BG3135">
        <v>12.020580000000001</v>
      </c>
      <c r="BH3135">
        <v>6.0102900000000004</v>
      </c>
      <c r="BI3135">
        <v>2.7949950000000001</v>
      </c>
      <c r="BJ3135">
        <v>12.44613375</v>
      </c>
      <c r="BK3135">
        <v>1650.0044</v>
      </c>
      <c r="BL3135">
        <v>1650.0044</v>
      </c>
      <c r="BM3135">
        <v>17.856211999999999</v>
      </c>
      <c r="BN3135">
        <v>0.90411200000000003</v>
      </c>
      <c r="BO3135">
        <v>7.9109800000000003</v>
      </c>
      <c r="BP3135">
        <v>95.835871999999995</v>
      </c>
      <c r="BQ3135">
        <v>95.835871999999995</v>
      </c>
      <c r="BR3135">
        <v>78.205687999999995</v>
      </c>
      <c r="BS3135">
        <v>78.205687999999995</v>
      </c>
      <c r="BT3135">
        <v>53.013840000000002</v>
      </c>
      <c r="BU3135">
        <v>35.455656189999999</v>
      </c>
      <c r="BV3135">
        <v>70.911312379999998</v>
      </c>
      <c r="BW3135">
        <v>93.904359999999997</v>
      </c>
      <c r="BX3135">
        <v>13.99565376</v>
      </c>
      <c r="BY3135">
        <v>1232.8800000000001</v>
      </c>
      <c r="BZ3135">
        <v>1232.8800000000001</v>
      </c>
      <c r="CA3135">
        <v>46.232999999999997</v>
      </c>
      <c r="CB3135">
        <v>134.49600000000001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46.232999999999997</v>
      </c>
      <c r="CI3135">
        <v>46.232999999999997</v>
      </c>
      <c r="CJ3135">
        <v>0</v>
      </c>
      <c r="CK3135">
        <v>46.232999999999997</v>
      </c>
      <c r="CL3135">
        <v>7.9109800000000003</v>
      </c>
      <c r="CM3135">
        <v>0</v>
      </c>
      <c r="CN3135">
        <v>7.9109800000000003</v>
      </c>
      <c r="CO3135">
        <v>0</v>
      </c>
      <c r="CP3135">
        <v>7.9109800000000003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36.986400000000003</v>
      </c>
      <c r="CZ3135">
        <v>184.93199999999999</v>
      </c>
      <c r="DA3135">
        <v>42.03</v>
      </c>
      <c r="DB3135">
        <v>0</v>
      </c>
      <c r="DC3135">
        <v>0</v>
      </c>
      <c r="DD3135">
        <v>0</v>
      </c>
      <c r="DE3135">
        <v>164.38399999999999</v>
      </c>
      <c r="DF3135">
        <v>2589.0479999999998</v>
      </c>
      <c r="DG3135" s="1" t="s">
        <v>151</v>
      </c>
      <c r="DH3135" s="1" t="s">
        <v>151</v>
      </c>
      <c r="DI3135" s="1" t="s">
        <v>151</v>
      </c>
      <c r="DJ3135" s="1" t="s">
        <v>151</v>
      </c>
      <c r="DK3135" s="1" t="s">
        <v>151</v>
      </c>
      <c r="DL3135" s="1" t="s">
        <v>151</v>
      </c>
      <c r="DM3135" s="1" t="s">
        <v>151</v>
      </c>
      <c r="DN3135" s="1" t="s">
        <v>151</v>
      </c>
      <c r="DO3135" s="1" t="s">
        <v>151</v>
      </c>
      <c r="DP3135" s="1" t="s">
        <v>151</v>
      </c>
      <c r="DQ3135" s="1" t="s">
        <v>151</v>
      </c>
      <c r="DR3135" s="1" t="s">
        <v>151</v>
      </c>
      <c r="DS3135" s="1" t="s">
        <v>151</v>
      </c>
      <c r="DT3135" s="1" t="s">
        <v>151</v>
      </c>
      <c r="DU3135" s="1" t="s">
        <v>151</v>
      </c>
      <c r="DV3135" s="1" t="s">
        <v>151</v>
      </c>
      <c r="DW3135" s="1" t="s">
        <v>151</v>
      </c>
      <c r="DX3135" s="1" t="s">
        <v>151</v>
      </c>
      <c r="DY3135" s="1" t="s">
        <v>151</v>
      </c>
      <c r="DZ3135" s="1" t="s">
        <v>151</v>
      </c>
      <c r="EA3135" s="1" t="s">
        <v>151</v>
      </c>
      <c r="EB3135" s="1" t="s">
        <v>151</v>
      </c>
      <c r="EC3135" s="1" t="s">
        <v>151</v>
      </c>
      <c r="ED3135" s="1" t="s">
        <v>151</v>
      </c>
      <c r="EE3135" s="1" t="s">
        <v>151</v>
      </c>
      <c r="EF3135" s="1" t="s">
        <v>151</v>
      </c>
    </row>
    <row r="3136" spans="1:136" x14ac:dyDescent="0.25">
      <c r="A3136" s="1" t="s">
        <v>135</v>
      </c>
      <c r="B3136" s="1" t="s">
        <v>11960</v>
      </c>
      <c r="C3136" s="1" t="s">
        <v>11961</v>
      </c>
      <c r="D3136" s="1" t="s">
        <v>12023</v>
      </c>
      <c r="E3136" s="1" t="s">
        <v>35553</v>
      </c>
      <c r="F3136" s="1" t="s">
        <v>139</v>
      </c>
      <c r="G3136" s="1" t="s">
        <v>140</v>
      </c>
      <c r="H3136">
        <v>24</v>
      </c>
      <c r="I3136" s="1" t="s">
        <v>12024</v>
      </c>
      <c r="J3136">
        <v>768</v>
      </c>
      <c r="K3136">
        <v>30.72</v>
      </c>
      <c r="L3136">
        <v>153.6</v>
      </c>
      <c r="M3136">
        <v>138.24</v>
      </c>
      <c r="N3136">
        <v>38.4</v>
      </c>
      <c r="O3136">
        <v>168.96</v>
      </c>
      <c r="P3136">
        <v>84.48</v>
      </c>
      <c r="Q3136">
        <v>84.48</v>
      </c>
      <c r="R3136">
        <v>3</v>
      </c>
      <c r="S3136">
        <v>1</v>
      </c>
      <c r="T3136">
        <v>1</v>
      </c>
      <c r="W3136">
        <v>1</v>
      </c>
      <c r="Y3136" s="1" t="s">
        <v>181</v>
      </c>
      <c r="Z3136" s="1" t="s">
        <v>159</v>
      </c>
      <c r="AA3136" s="1" t="s">
        <v>159</v>
      </c>
      <c r="AB3136" s="1" t="s">
        <v>12025</v>
      </c>
      <c r="AC3136">
        <v>9077315153</v>
      </c>
      <c r="AD3136">
        <v>1</v>
      </c>
      <c r="AE3136">
        <v>0</v>
      </c>
      <c r="AF3136">
        <v>0</v>
      </c>
      <c r="AG3136">
        <v>0</v>
      </c>
      <c r="AH3136" s="1" t="s">
        <v>12026</v>
      </c>
      <c r="AI3136">
        <v>8083772904</v>
      </c>
      <c r="AJ3136" s="1" t="s">
        <v>11980</v>
      </c>
      <c r="AK3136">
        <v>7082489711</v>
      </c>
      <c r="AL3136" s="1" t="s">
        <v>11967</v>
      </c>
      <c r="AM3136">
        <v>8026875319</v>
      </c>
      <c r="AN3136" s="1" t="s">
        <v>12015</v>
      </c>
      <c r="AO3136" s="1" t="s">
        <v>1412</v>
      </c>
      <c r="AP3136" s="1" t="s">
        <v>1412</v>
      </c>
      <c r="AQ3136">
        <v>115.0848</v>
      </c>
      <c r="AR3136">
        <v>45.964799999999997</v>
      </c>
      <c r="AS3136">
        <v>49.4208</v>
      </c>
      <c r="AT3136">
        <v>115.0848</v>
      </c>
      <c r="AU3136">
        <v>148.26240000000001</v>
      </c>
      <c r="AV3136">
        <v>114.048</v>
      </c>
      <c r="AW3136">
        <v>98.8416</v>
      </c>
      <c r="AX3136">
        <v>287.27999999999997</v>
      </c>
      <c r="AY3136">
        <v>45.964799999999997</v>
      </c>
      <c r="AZ3136">
        <v>49.4208</v>
      </c>
      <c r="BA3136">
        <v>384</v>
      </c>
      <c r="BB3136">
        <v>38.015999999999998</v>
      </c>
      <c r="BC3136">
        <v>103.68</v>
      </c>
      <c r="BD3136">
        <v>5.7542400000000002</v>
      </c>
      <c r="BE3136">
        <v>19.422720000000002</v>
      </c>
      <c r="BF3136">
        <v>5.7542400000000002</v>
      </c>
      <c r="BG3136">
        <v>9.8841599999999996</v>
      </c>
      <c r="BH3136">
        <v>4.9420799999999998</v>
      </c>
      <c r="BI3136">
        <v>2.2982399999999998</v>
      </c>
      <c r="BJ3136">
        <v>10.234080000000001</v>
      </c>
      <c r="BK3136">
        <v>1356.7488000000001</v>
      </c>
      <c r="BL3136">
        <v>1356.7488000000001</v>
      </c>
      <c r="BM3136">
        <v>14.682624000000001</v>
      </c>
      <c r="BN3136">
        <v>0.74342399999999997</v>
      </c>
      <c r="BO3136">
        <v>6.5049599999999996</v>
      </c>
      <c r="BP3136">
        <v>78.802943999999997</v>
      </c>
      <c r="BQ3136">
        <v>78.802943999999997</v>
      </c>
      <c r="BR3136">
        <v>64.306175999999994</v>
      </c>
      <c r="BS3136">
        <v>64.306175999999994</v>
      </c>
      <c r="BT3136">
        <v>43.591679999999997</v>
      </c>
      <c r="BU3136">
        <v>29.154115579999999</v>
      </c>
      <c r="BV3136">
        <v>58.308231169999999</v>
      </c>
      <c r="BW3136">
        <v>77.21472</v>
      </c>
      <c r="BX3136">
        <v>11.50820352</v>
      </c>
      <c r="BY3136">
        <v>1013.76</v>
      </c>
      <c r="BZ3136">
        <v>1013.76</v>
      </c>
      <c r="CA3136">
        <v>38.015999999999998</v>
      </c>
      <c r="CB3136">
        <v>110.592</v>
      </c>
      <c r="CC3136">
        <v>1</v>
      </c>
      <c r="CD3136">
        <v>1</v>
      </c>
      <c r="CE3136">
        <v>1</v>
      </c>
      <c r="CF3136">
        <v>1</v>
      </c>
      <c r="CG3136">
        <v>1</v>
      </c>
      <c r="CH3136">
        <v>38.015999999999998</v>
      </c>
      <c r="CI3136">
        <v>38.015999999999998</v>
      </c>
      <c r="CJ3136">
        <v>1</v>
      </c>
      <c r="CK3136">
        <v>38.015999999999998</v>
      </c>
      <c r="CL3136">
        <v>6.5049599999999996</v>
      </c>
      <c r="CM3136">
        <v>1</v>
      </c>
      <c r="CN3136">
        <v>6.5049599999999996</v>
      </c>
      <c r="CO3136">
        <v>1</v>
      </c>
      <c r="CP3136">
        <v>6.5049599999999996</v>
      </c>
      <c r="CQ3136">
        <v>1</v>
      </c>
      <c r="CR3136">
        <v>1</v>
      </c>
      <c r="CS3136">
        <v>1</v>
      </c>
      <c r="CT3136">
        <v>1</v>
      </c>
      <c r="CU3136">
        <v>1</v>
      </c>
      <c r="CV3136">
        <v>1</v>
      </c>
      <c r="CW3136">
        <v>1</v>
      </c>
      <c r="CX3136">
        <v>1</v>
      </c>
      <c r="CY3136">
        <v>30.412800000000001</v>
      </c>
      <c r="CZ3136">
        <v>152.06399999999999</v>
      </c>
      <c r="DA3136">
        <v>34.56</v>
      </c>
      <c r="DB3136">
        <v>1</v>
      </c>
      <c r="DC3136">
        <v>1</v>
      </c>
      <c r="DD3136">
        <v>1</v>
      </c>
      <c r="DE3136">
        <v>135.16800000000001</v>
      </c>
      <c r="DF3136">
        <v>2128.8960000000002</v>
      </c>
      <c r="DG3136" s="1" t="s">
        <v>1447</v>
      </c>
      <c r="DH3136" s="1" t="s">
        <v>1447</v>
      </c>
      <c r="DI3136" s="1" t="s">
        <v>1447</v>
      </c>
      <c r="DJ3136" s="1" t="s">
        <v>1447</v>
      </c>
      <c r="DK3136" s="1" t="s">
        <v>1447</v>
      </c>
      <c r="DL3136" s="1" t="s">
        <v>1447</v>
      </c>
      <c r="DM3136" s="1" t="s">
        <v>1447</v>
      </c>
      <c r="DN3136" s="1" t="s">
        <v>1447</v>
      </c>
      <c r="DO3136" s="1" t="s">
        <v>1447</v>
      </c>
      <c r="DP3136" s="1" t="s">
        <v>1447</v>
      </c>
      <c r="DQ3136" s="1" t="s">
        <v>1447</v>
      </c>
      <c r="DR3136" s="1" t="s">
        <v>1447</v>
      </c>
      <c r="DS3136" s="1" t="s">
        <v>1447</v>
      </c>
      <c r="DT3136" s="1" t="s">
        <v>2509</v>
      </c>
      <c r="DU3136" s="1" t="s">
        <v>2509</v>
      </c>
      <c r="DV3136" s="1" t="s">
        <v>1446</v>
      </c>
      <c r="DW3136" s="1" t="s">
        <v>11970</v>
      </c>
      <c r="DX3136" s="1" t="s">
        <v>3576</v>
      </c>
      <c r="DY3136" s="1" t="s">
        <v>3247</v>
      </c>
      <c r="DZ3136" s="1" t="s">
        <v>3577</v>
      </c>
      <c r="EA3136" s="1" t="s">
        <v>2509</v>
      </c>
      <c r="EB3136" s="1" t="s">
        <v>3089</v>
      </c>
      <c r="EC3136" s="1" t="s">
        <v>3089</v>
      </c>
      <c r="ED3136" s="1" t="s">
        <v>3576</v>
      </c>
      <c r="EE3136" s="1" t="s">
        <v>3576</v>
      </c>
      <c r="EF3136" s="1" t="s">
        <v>3577</v>
      </c>
    </row>
    <row r="3137" spans="1:136" x14ac:dyDescent="0.25">
      <c r="A3137" s="1" t="s">
        <v>135</v>
      </c>
      <c r="B3137" s="1" t="s">
        <v>11960</v>
      </c>
      <c r="C3137" s="1" t="s">
        <v>11961</v>
      </c>
      <c r="D3137" s="1" t="s">
        <v>12023</v>
      </c>
      <c r="E3137" s="1" t="s">
        <v>35553</v>
      </c>
      <c r="F3137" s="1" t="s">
        <v>139</v>
      </c>
      <c r="G3137" s="1" t="s">
        <v>140</v>
      </c>
      <c r="H3137">
        <v>25</v>
      </c>
      <c r="I3137" s="1" t="s">
        <v>12027</v>
      </c>
      <c r="J3137">
        <v>516</v>
      </c>
      <c r="K3137">
        <v>20.64</v>
      </c>
      <c r="L3137">
        <v>103.2</v>
      </c>
      <c r="M3137">
        <v>92.88</v>
      </c>
      <c r="N3137">
        <v>25.8</v>
      </c>
      <c r="O3137">
        <v>113.52</v>
      </c>
      <c r="P3137">
        <v>56.76</v>
      </c>
      <c r="Q3137">
        <v>56.76</v>
      </c>
      <c r="R3137">
        <v>2</v>
      </c>
      <c r="T3137">
        <v>1</v>
      </c>
      <c r="U3137">
        <v>1</v>
      </c>
      <c r="Y3137" s="1" t="s">
        <v>181</v>
      </c>
      <c r="Z3137" s="1" t="s">
        <v>159</v>
      </c>
      <c r="AA3137" s="1" t="s">
        <v>159</v>
      </c>
      <c r="AB3137" s="1" t="s">
        <v>12025</v>
      </c>
      <c r="AC3137">
        <v>9077315153</v>
      </c>
      <c r="AH3137" s="1" t="s">
        <v>3734</v>
      </c>
      <c r="AI3137">
        <v>8079770873</v>
      </c>
      <c r="AJ3137" s="1" t="s">
        <v>3054</v>
      </c>
      <c r="AK3137">
        <v>7082489711</v>
      </c>
      <c r="AL3137" s="1" t="s">
        <v>11967</v>
      </c>
      <c r="AM3137">
        <v>8026875319</v>
      </c>
      <c r="AN3137" s="1" t="s">
        <v>1412</v>
      </c>
      <c r="AO3137" s="1" t="s">
        <v>1412</v>
      </c>
      <c r="AP3137" s="1" t="s">
        <v>1412</v>
      </c>
      <c r="AQ3137">
        <v>77.322599999999994</v>
      </c>
      <c r="AR3137">
        <v>30.8826</v>
      </c>
      <c r="AS3137">
        <v>33.204599999999999</v>
      </c>
      <c r="AT3137">
        <v>77.322599999999994</v>
      </c>
      <c r="AU3137">
        <v>99.613799999999998</v>
      </c>
      <c r="AV3137">
        <v>76.626000000000005</v>
      </c>
      <c r="AW3137">
        <v>66.409199999999998</v>
      </c>
      <c r="AX3137">
        <v>193.01625000000001</v>
      </c>
      <c r="AY3137">
        <v>30.8826</v>
      </c>
      <c r="AZ3137">
        <v>33.204599999999999</v>
      </c>
      <c r="BA3137">
        <v>258</v>
      </c>
      <c r="BB3137">
        <v>25.542000000000002</v>
      </c>
      <c r="BC3137">
        <v>69.66</v>
      </c>
      <c r="BD3137">
        <v>3.8661300000000001</v>
      </c>
      <c r="BE3137">
        <v>13.04964</v>
      </c>
      <c r="BF3137">
        <v>3.8661300000000001</v>
      </c>
      <c r="BG3137">
        <v>6.6409200000000004</v>
      </c>
      <c r="BH3137">
        <v>3.3204600000000002</v>
      </c>
      <c r="BI3137">
        <v>1.54413</v>
      </c>
      <c r="BJ3137">
        <v>6.8760225000000004</v>
      </c>
      <c r="BK3137">
        <v>911.56560000000002</v>
      </c>
      <c r="BL3137">
        <v>911.56560000000002</v>
      </c>
      <c r="BM3137">
        <v>9.8648880000000005</v>
      </c>
      <c r="BN3137">
        <v>0.49948799999999999</v>
      </c>
      <c r="BO3137">
        <v>4.37052</v>
      </c>
      <c r="BP3137">
        <v>52.945728000000003</v>
      </c>
      <c r="BQ3137">
        <v>52.945728000000003</v>
      </c>
      <c r="BR3137">
        <v>43.205711999999998</v>
      </c>
      <c r="BS3137">
        <v>43.205711999999998</v>
      </c>
      <c r="BT3137">
        <v>29.288160000000001</v>
      </c>
      <c r="BU3137">
        <v>19.58792141</v>
      </c>
      <c r="BV3137">
        <v>39.17584282</v>
      </c>
      <c r="BW3137">
        <v>51.878639999999997</v>
      </c>
      <c r="BX3137">
        <v>7.7320742400000002</v>
      </c>
      <c r="BY3137">
        <v>681.12</v>
      </c>
      <c r="BZ3137">
        <v>681.12</v>
      </c>
      <c r="CA3137">
        <v>25.542000000000002</v>
      </c>
      <c r="CB3137">
        <v>74.304000000000002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25.542000000000002</v>
      </c>
      <c r="CI3137">
        <v>25.542000000000002</v>
      </c>
      <c r="CJ3137">
        <v>0</v>
      </c>
      <c r="CK3137">
        <v>25.542000000000002</v>
      </c>
      <c r="CL3137">
        <v>4.37052</v>
      </c>
      <c r="CM3137">
        <v>0</v>
      </c>
      <c r="CN3137">
        <v>4.37052</v>
      </c>
      <c r="CO3137">
        <v>0</v>
      </c>
      <c r="CP3137">
        <v>4.37052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20.433599999999998</v>
      </c>
      <c r="CZ3137">
        <v>102.16800000000001</v>
      </c>
      <c r="DA3137">
        <v>23.22</v>
      </c>
      <c r="DB3137">
        <v>0</v>
      </c>
      <c r="DC3137">
        <v>0</v>
      </c>
      <c r="DD3137">
        <v>0</v>
      </c>
      <c r="DE3137">
        <v>90.816000000000003</v>
      </c>
      <c r="DF3137">
        <v>1430.3520000000001</v>
      </c>
      <c r="DG3137" s="1" t="s">
        <v>151</v>
      </c>
      <c r="DH3137" s="1" t="s">
        <v>151</v>
      </c>
      <c r="DI3137" s="1" t="s">
        <v>151</v>
      </c>
      <c r="DJ3137" s="1" t="s">
        <v>151</v>
      </c>
      <c r="DK3137" s="1" t="s">
        <v>151</v>
      </c>
      <c r="DL3137" s="1" t="s">
        <v>151</v>
      </c>
      <c r="DM3137" s="1" t="s">
        <v>151</v>
      </c>
      <c r="DN3137" s="1" t="s">
        <v>151</v>
      </c>
      <c r="DO3137" s="1" t="s">
        <v>151</v>
      </c>
      <c r="DP3137" s="1" t="s">
        <v>151</v>
      </c>
      <c r="DQ3137" s="1" t="s">
        <v>151</v>
      </c>
      <c r="DR3137" s="1" t="s">
        <v>151</v>
      </c>
      <c r="DS3137" s="1" t="s">
        <v>151</v>
      </c>
      <c r="DT3137" s="1" t="s">
        <v>151</v>
      </c>
      <c r="DU3137" s="1" t="s">
        <v>151</v>
      </c>
      <c r="DV3137" s="1" t="s">
        <v>151</v>
      </c>
      <c r="DW3137" s="1" t="s">
        <v>151</v>
      </c>
      <c r="DX3137" s="1" t="s">
        <v>151</v>
      </c>
      <c r="DY3137" s="1" t="s">
        <v>151</v>
      </c>
      <c r="DZ3137" s="1" t="s">
        <v>151</v>
      </c>
      <c r="EA3137" s="1" t="s">
        <v>151</v>
      </c>
      <c r="EB3137" s="1" t="s">
        <v>151</v>
      </c>
      <c r="EC3137" s="1" t="s">
        <v>151</v>
      </c>
      <c r="ED3137" s="1" t="s">
        <v>151</v>
      </c>
      <c r="EE3137" s="1" t="s">
        <v>151</v>
      </c>
      <c r="EF3137" s="1" t="s">
        <v>151</v>
      </c>
    </row>
    <row r="3138" spans="1:136" x14ac:dyDescent="0.25">
      <c r="A3138" s="1" t="s">
        <v>135</v>
      </c>
      <c r="B3138" s="1" t="s">
        <v>11960</v>
      </c>
      <c r="C3138" s="1" t="s">
        <v>11961</v>
      </c>
      <c r="D3138" s="1" t="s">
        <v>12023</v>
      </c>
      <c r="E3138" s="1" t="s">
        <v>35553</v>
      </c>
      <c r="F3138" s="1" t="s">
        <v>139</v>
      </c>
      <c r="G3138" s="1" t="s">
        <v>140</v>
      </c>
      <c r="H3138">
        <v>26</v>
      </c>
      <c r="I3138" s="1" t="s">
        <v>3607</v>
      </c>
      <c r="J3138">
        <v>634</v>
      </c>
      <c r="K3138">
        <v>25.36</v>
      </c>
      <c r="L3138">
        <v>126.8</v>
      </c>
      <c r="M3138">
        <v>114.12</v>
      </c>
      <c r="N3138">
        <v>31.7</v>
      </c>
      <c r="O3138">
        <v>139.47999999999999</v>
      </c>
      <c r="P3138">
        <v>69.739999999999995</v>
      </c>
      <c r="Q3138">
        <v>69.739999999999995</v>
      </c>
      <c r="R3138">
        <v>2</v>
      </c>
      <c r="U3138">
        <v>1</v>
      </c>
      <c r="V3138">
        <v>1</v>
      </c>
      <c r="Y3138" s="1" t="s">
        <v>181</v>
      </c>
      <c r="Z3138" s="1" t="s">
        <v>159</v>
      </c>
      <c r="AA3138" s="1" t="s">
        <v>159</v>
      </c>
      <c r="AB3138" s="1" t="s">
        <v>12025</v>
      </c>
      <c r="AC3138">
        <v>9077315153</v>
      </c>
      <c r="AH3138" s="1" t="s">
        <v>12028</v>
      </c>
      <c r="AI3138">
        <v>7055860312</v>
      </c>
      <c r="AJ3138" s="1" t="s">
        <v>11980</v>
      </c>
      <c r="AK3138">
        <v>7051073964</v>
      </c>
      <c r="AL3138" s="1" t="s">
        <v>11967</v>
      </c>
      <c r="AM3138">
        <v>8026875319</v>
      </c>
      <c r="AN3138" s="1" t="s">
        <v>1412</v>
      </c>
      <c r="AO3138" s="1" t="s">
        <v>1412</v>
      </c>
      <c r="AP3138" s="1" t="s">
        <v>1412</v>
      </c>
      <c r="AQ3138">
        <v>95.004900000000006</v>
      </c>
      <c r="AR3138">
        <v>37.944899999999997</v>
      </c>
      <c r="AS3138">
        <v>40.797899999999998</v>
      </c>
      <c r="AT3138">
        <v>95.004900000000006</v>
      </c>
      <c r="AU3138">
        <v>122.3937</v>
      </c>
      <c r="AV3138">
        <v>94.149000000000001</v>
      </c>
      <c r="AW3138">
        <v>81.595799999999997</v>
      </c>
      <c r="AX3138">
        <v>237.15562499999999</v>
      </c>
      <c r="AY3138">
        <v>37.944899999999997</v>
      </c>
      <c r="AZ3138">
        <v>40.797899999999998</v>
      </c>
      <c r="BA3138">
        <v>317</v>
      </c>
      <c r="BB3138">
        <v>31.382999999999999</v>
      </c>
      <c r="BC3138">
        <v>85.59</v>
      </c>
      <c r="BD3138">
        <v>4.7502449999999996</v>
      </c>
      <c r="BE3138">
        <v>16.033860000000001</v>
      </c>
      <c r="BF3138">
        <v>4.7502449999999996</v>
      </c>
      <c r="BG3138">
        <v>8.1595800000000001</v>
      </c>
      <c r="BH3138">
        <v>4.07979</v>
      </c>
      <c r="BI3138">
        <v>1.8972450000000001</v>
      </c>
      <c r="BJ3138">
        <v>8.4484462499999999</v>
      </c>
      <c r="BK3138">
        <v>1120.0244</v>
      </c>
      <c r="BL3138">
        <v>1120.0244</v>
      </c>
      <c r="BM3138">
        <v>12.120812000000001</v>
      </c>
      <c r="BN3138">
        <v>0.61371200000000004</v>
      </c>
      <c r="BO3138">
        <v>5.36998</v>
      </c>
      <c r="BP3138">
        <v>65.053471999999999</v>
      </c>
      <c r="BQ3138">
        <v>65.053471999999999</v>
      </c>
      <c r="BR3138">
        <v>53.086087999999997</v>
      </c>
      <c r="BS3138">
        <v>53.086087999999997</v>
      </c>
      <c r="BT3138">
        <v>35.985840000000003</v>
      </c>
      <c r="BU3138">
        <v>24.067329789999999</v>
      </c>
      <c r="BV3138">
        <v>48.134659579999997</v>
      </c>
      <c r="BW3138">
        <v>63.742359999999998</v>
      </c>
      <c r="BX3138">
        <v>9.5002617600000008</v>
      </c>
      <c r="BY3138">
        <v>836.88</v>
      </c>
      <c r="BZ3138">
        <v>836.88</v>
      </c>
      <c r="CA3138">
        <v>31.382999999999999</v>
      </c>
      <c r="CB3138">
        <v>91.296000000000006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31.382999999999999</v>
      </c>
      <c r="CI3138">
        <v>31.382999999999999</v>
      </c>
      <c r="CJ3138">
        <v>0</v>
      </c>
      <c r="CK3138">
        <v>31.382999999999999</v>
      </c>
      <c r="CL3138">
        <v>5.36998</v>
      </c>
      <c r="CM3138">
        <v>0</v>
      </c>
      <c r="CN3138">
        <v>5.36998</v>
      </c>
      <c r="CO3138">
        <v>0</v>
      </c>
      <c r="CP3138">
        <v>5.36998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25.106400000000001</v>
      </c>
      <c r="CZ3138">
        <v>125.532</v>
      </c>
      <c r="DA3138">
        <v>28.53</v>
      </c>
      <c r="DB3138">
        <v>0</v>
      </c>
      <c r="DC3138">
        <v>0</v>
      </c>
      <c r="DD3138">
        <v>0</v>
      </c>
      <c r="DE3138">
        <v>111.584</v>
      </c>
      <c r="DF3138">
        <v>1757.4480000000001</v>
      </c>
      <c r="DG3138" s="1" t="s">
        <v>151</v>
      </c>
      <c r="DH3138" s="1" t="s">
        <v>151</v>
      </c>
      <c r="DI3138" s="1" t="s">
        <v>151</v>
      </c>
      <c r="DJ3138" s="1" t="s">
        <v>151</v>
      </c>
      <c r="DK3138" s="1" t="s">
        <v>151</v>
      </c>
      <c r="DL3138" s="1" t="s">
        <v>151</v>
      </c>
      <c r="DM3138" s="1" t="s">
        <v>151</v>
      </c>
      <c r="DN3138" s="1" t="s">
        <v>151</v>
      </c>
      <c r="DO3138" s="1" t="s">
        <v>151</v>
      </c>
      <c r="DP3138" s="1" t="s">
        <v>151</v>
      </c>
      <c r="DQ3138" s="1" t="s">
        <v>151</v>
      </c>
      <c r="DR3138" s="1" t="s">
        <v>151</v>
      </c>
      <c r="DS3138" s="1" t="s">
        <v>151</v>
      </c>
      <c r="DT3138" s="1" t="s">
        <v>151</v>
      </c>
      <c r="DU3138" s="1" t="s">
        <v>151</v>
      </c>
      <c r="DV3138" s="1" t="s">
        <v>151</v>
      </c>
      <c r="DW3138" s="1" t="s">
        <v>151</v>
      </c>
      <c r="DX3138" s="1" t="s">
        <v>151</v>
      </c>
      <c r="DY3138" s="1" t="s">
        <v>151</v>
      </c>
      <c r="DZ3138" s="1" t="s">
        <v>151</v>
      </c>
      <c r="EA3138" s="1" t="s">
        <v>151</v>
      </c>
      <c r="EB3138" s="1" t="s">
        <v>151</v>
      </c>
      <c r="EC3138" s="1" t="s">
        <v>151</v>
      </c>
      <c r="ED3138" s="1" t="s">
        <v>151</v>
      </c>
      <c r="EE3138" s="1" t="s">
        <v>151</v>
      </c>
      <c r="EF3138" s="1" t="s">
        <v>151</v>
      </c>
    </row>
    <row r="3139" spans="1:136" x14ac:dyDescent="0.25">
      <c r="A3139" s="1" t="s">
        <v>135</v>
      </c>
      <c r="B3139" s="1" t="s">
        <v>11960</v>
      </c>
      <c r="C3139" s="1" t="s">
        <v>11961</v>
      </c>
      <c r="D3139" s="1" t="s">
        <v>12023</v>
      </c>
      <c r="E3139" s="1" t="s">
        <v>35553</v>
      </c>
      <c r="F3139" s="1" t="s">
        <v>139</v>
      </c>
      <c r="G3139" s="1" t="s">
        <v>140</v>
      </c>
      <c r="H3139">
        <v>27</v>
      </c>
      <c r="I3139" s="1" t="s">
        <v>12029</v>
      </c>
      <c r="J3139">
        <v>533</v>
      </c>
      <c r="K3139">
        <v>21.32</v>
      </c>
      <c r="L3139">
        <v>106.6</v>
      </c>
      <c r="M3139">
        <v>95.94</v>
      </c>
      <c r="N3139">
        <v>26.65</v>
      </c>
      <c r="O3139">
        <v>117.26</v>
      </c>
      <c r="P3139">
        <v>58.63</v>
      </c>
      <c r="Q3139">
        <v>58.63</v>
      </c>
      <c r="R3139">
        <v>1</v>
      </c>
      <c r="U3139">
        <v>1</v>
      </c>
      <c r="Y3139" s="1" t="s">
        <v>190</v>
      </c>
      <c r="Z3139" s="1" t="s">
        <v>159</v>
      </c>
      <c r="AA3139" s="1" t="s">
        <v>159</v>
      </c>
      <c r="AB3139" s="1" t="s">
        <v>12025</v>
      </c>
      <c r="AC3139">
        <v>9077315153</v>
      </c>
      <c r="AH3139" s="1" t="s">
        <v>12030</v>
      </c>
      <c r="AJ3139" s="1" t="s">
        <v>12031</v>
      </c>
      <c r="AK3139">
        <v>8123576831</v>
      </c>
      <c r="AL3139" s="1" t="s">
        <v>11967</v>
      </c>
      <c r="AM3139">
        <v>8026875319</v>
      </c>
      <c r="AN3139" s="1" t="s">
        <v>12032</v>
      </c>
      <c r="AO3139" s="1" t="s">
        <v>12033</v>
      </c>
      <c r="AP3139" s="1" t="s">
        <v>1412</v>
      </c>
      <c r="AQ3139">
        <v>79.870050000000006</v>
      </c>
      <c r="AR3139">
        <v>31.90005</v>
      </c>
      <c r="AS3139">
        <v>34.298549999999999</v>
      </c>
      <c r="AT3139">
        <v>79.870050000000006</v>
      </c>
      <c r="AU3139">
        <v>102.89565</v>
      </c>
      <c r="AV3139">
        <v>79.150499999999994</v>
      </c>
      <c r="AW3139">
        <v>68.597099999999998</v>
      </c>
      <c r="AX3139">
        <v>199.37531250000001</v>
      </c>
      <c r="AY3139">
        <v>31.90005</v>
      </c>
      <c r="AZ3139">
        <v>34.298549999999999</v>
      </c>
      <c r="BA3139">
        <v>266.5</v>
      </c>
      <c r="BB3139">
        <v>26.383500000000002</v>
      </c>
      <c r="BC3139">
        <v>71.954999999999998</v>
      </c>
      <c r="BD3139">
        <v>3.9935025</v>
      </c>
      <c r="BE3139">
        <v>13.479570000000001</v>
      </c>
      <c r="BF3139">
        <v>3.9935025</v>
      </c>
      <c r="BG3139">
        <v>6.8597099999999998</v>
      </c>
      <c r="BH3139">
        <v>3.4298549999999999</v>
      </c>
      <c r="BI3139">
        <v>1.5950025000000001</v>
      </c>
      <c r="BJ3139">
        <v>7.1025581249999998</v>
      </c>
      <c r="BK3139">
        <v>941.59780000000001</v>
      </c>
      <c r="BL3139">
        <v>941.59780000000001</v>
      </c>
      <c r="BM3139">
        <v>10.189894000000001</v>
      </c>
      <c r="BN3139">
        <v>0.51594399999999996</v>
      </c>
      <c r="BO3139">
        <v>4.5145099999999996</v>
      </c>
      <c r="BP3139">
        <v>54.690064</v>
      </c>
      <c r="BQ3139">
        <v>54.690064</v>
      </c>
      <c r="BR3139">
        <v>44.629156000000002</v>
      </c>
      <c r="BS3139">
        <v>44.629156000000002</v>
      </c>
      <c r="BT3139">
        <v>30.253080000000001</v>
      </c>
      <c r="BU3139">
        <v>20.2332599</v>
      </c>
      <c r="BV3139">
        <v>40.466519810000001</v>
      </c>
      <c r="BW3139">
        <v>53.587820000000001</v>
      </c>
      <c r="BX3139">
        <v>7.9868131199999999</v>
      </c>
      <c r="BY3139">
        <v>703.56</v>
      </c>
      <c r="BZ3139">
        <v>703.56</v>
      </c>
      <c r="CA3139">
        <v>26.383500000000002</v>
      </c>
      <c r="CB3139">
        <v>76.751999999999995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26.383500000000002</v>
      </c>
      <c r="CI3139">
        <v>26.383500000000002</v>
      </c>
      <c r="CJ3139">
        <v>0</v>
      </c>
      <c r="CK3139">
        <v>26.383500000000002</v>
      </c>
      <c r="CL3139">
        <v>4.5145099999999996</v>
      </c>
      <c r="CM3139">
        <v>0</v>
      </c>
      <c r="CN3139">
        <v>4.5145099999999996</v>
      </c>
      <c r="CO3139">
        <v>0</v>
      </c>
      <c r="CP3139">
        <v>4.5145099999999996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21.1068</v>
      </c>
      <c r="CZ3139">
        <v>105.53400000000001</v>
      </c>
      <c r="DA3139">
        <v>23.984999999999999</v>
      </c>
      <c r="DB3139">
        <v>0</v>
      </c>
      <c r="DC3139">
        <v>0</v>
      </c>
      <c r="DD3139">
        <v>0</v>
      </c>
      <c r="DE3139">
        <v>93.808000000000007</v>
      </c>
      <c r="DF3139">
        <v>1477.4760000000001</v>
      </c>
      <c r="DG3139" s="1" t="s">
        <v>151</v>
      </c>
      <c r="DH3139" s="1" t="s">
        <v>151</v>
      </c>
      <c r="DI3139" s="1" t="s">
        <v>151</v>
      </c>
      <c r="DJ3139" s="1" t="s">
        <v>151</v>
      </c>
      <c r="DK3139" s="1" t="s">
        <v>151</v>
      </c>
      <c r="DL3139" s="1" t="s">
        <v>151</v>
      </c>
      <c r="DM3139" s="1" t="s">
        <v>151</v>
      </c>
      <c r="DN3139" s="1" t="s">
        <v>151</v>
      </c>
      <c r="DO3139" s="1" t="s">
        <v>151</v>
      </c>
      <c r="DP3139" s="1" t="s">
        <v>151</v>
      </c>
      <c r="DQ3139" s="1" t="s">
        <v>151</v>
      </c>
      <c r="DR3139" s="1" t="s">
        <v>151</v>
      </c>
      <c r="DS3139" s="1" t="s">
        <v>151</v>
      </c>
      <c r="DT3139" s="1" t="s">
        <v>151</v>
      </c>
      <c r="DU3139" s="1" t="s">
        <v>151</v>
      </c>
      <c r="DV3139" s="1" t="s">
        <v>151</v>
      </c>
      <c r="DW3139" s="1" t="s">
        <v>151</v>
      </c>
      <c r="DX3139" s="1" t="s">
        <v>151</v>
      </c>
      <c r="DY3139" s="1" t="s">
        <v>151</v>
      </c>
      <c r="DZ3139" s="1" t="s">
        <v>151</v>
      </c>
      <c r="EA3139" s="1" t="s">
        <v>151</v>
      </c>
      <c r="EB3139" s="1" t="s">
        <v>151</v>
      </c>
      <c r="EC3139" s="1" t="s">
        <v>151</v>
      </c>
      <c r="ED3139" s="1" t="s">
        <v>151</v>
      </c>
      <c r="EE3139" s="1" t="s">
        <v>151</v>
      </c>
      <c r="EF3139" s="1" t="s">
        <v>151</v>
      </c>
    </row>
    <row r="3140" spans="1:136" x14ac:dyDescent="0.25">
      <c r="A3140" s="1" t="s">
        <v>135</v>
      </c>
      <c r="B3140" s="1" t="s">
        <v>11960</v>
      </c>
      <c r="C3140" s="1" t="s">
        <v>11961</v>
      </c>
      <c r="D3140" s="1" t="s">
        <v>12023</v>
      </c>
      <c r="E3140" s="1" t="s">
        <v>35553</v>
      </c>
      <c r="F3140" s="1" t="s">
        <v>139</v>
      </c>
      <c r="G3140" s="1" t="s">
        <v>140</v>
      </c>
      <c r="H3140">
        <v>28</v>
      </c>
      <c r="I3140" s="1" t="s">
        <v>12034</v>
      </c>
      <c r="J3140">
        <v>472</v>
      </c>
      <c r="K3140">
        <v>18.88</v>
      </c>
      <c r="L3140">
        <v>94.4</v>
      </c>
      <c r="M3140">
        <v>84.96</v>
      </c>
      <c r="N3140">
        <v>23.6</v>
      </c>
      <c r="O3140">
        <v>103.84</v>
      </c>
      <c r="P3140">
        <v>51.92</v>
      </c>
      <c r="Q3140">
        <v>51.92</v>
      </c>
      <c r="R3140">
        <v>1</v>
      </c>
      <c r="W3140">
        <v>1</v>
      </c>
      <c r="Y3140" s="1" t="s">
        <v>190</v>
      </c>
      <c r="Z3140" s="1" t="s">
        <v>159</v>
      </c>
      <c r="AA3140" s="1" t="s">
        <v>159</v>
      </c>
      <c r="AB3140" s="1" t="s">
        <v>12025</v>
      </c>
      <c r="AC3140">
        <v>9077315153</v>
      </c>
      <c r="AH3140" s="1" t="s">
        <v>12035</v>
      </c>
      <c r="AI3140">
        <v>8076213232</v>
      </c>
      <c r="AJ3140" s="1" t="s">
        <v>12036</v>
      </c>
      <c r="AK3140">
        <v>8154892860</v>
      </c>
      <c r="AL3140" s="1" t="s">
        <v>11967</v>
      </c>
      <c r="AM3140">
        <v>8026875319</v>
      </c>
      <c r="AN3140" s="1" t="s">
        <v>1412</v>
      </c>
      <c r="AO3140" s="1" t="s">
        <v>1412</v>
      </c>
      <c r="AP3140" s="1" t="s">
        <v>1412</v>
      </c>
      <c r="AQ3140">
        <v>70.729200000000006</v>
      </c>
      <c r="AR3140">
        <v>28.249199999999998</v>
      </c>
      <c r="AS3140">
        <v>30.373200000000001</v>
      </c>
      <c r="AT3140">
        <v>70.729200000000006</v>
      </c>
      <c r="AU3140">
        <v>91.119600000000005</v>
      </c>
      <c r="AV3140">
        <v>70.091999999999999</v>
      </c>
      <c r="AW3140">
        <v>60.746400000000001</v>
      </c>
      <c r="AX3140">
        <v>176.5575</v>
      </c>
      <c r="AY3140">
        <v>28.249199999999998</v>
      </c>
      <c r="AZ3140">
        <v>30.373200000000001</v>
      </c>
      <c r="BA3140">
        <v>236</v>
      </c>
      <c r="BB3140">
        <v>23.364000000000001</v>
      </c>
      <c r="BC3140">
        <v>63.72</v>
      </c>
      <c r="BD3140">
        <v>3.5364599999999999</v>
      </c>
      <c r="BE3140">
        <v>11.93688</v>
      </c>
      <c r="BF3140">
        <v>3.5364599999999999</v>
      </c>
      <c r="BG3140">
        <v>6.0746399999999996</v>
      </c>
      <c r="BH3140">
        <v>3.0373199999999998</v>
      </c>
      <c r="BI3140">
        <v>1.41246</v>
      </c>
      <c r="BJ3140">
        <v>6.289695</v>
      </c>
      <c r="BK3140">
        <v>833.83519999999999</v>
      </c>
      <c r="BL3140">
        <v>833.83519999999999</v>
      </c>
      <c r="BM3140">
        <v>9.0236959999999993</v>
      </c>
      <c r="BN3140">
        <v>0.45689600000000002</v>
      </c>
      <c r="BO3140">
        <v>3.9978400000000001</v>
      </c>
      <c r="BP3140">
        <v>48.430976000000001</v>
      </c>
      <c r="BQ3140">
        <v>48.430976000000001</v>
      </c>
      <c r="BR3140">
        <v>39.521504</v>
      </c>
      <c r="BS3140">
        <v>39.521504</v>
      </c>
      <c r="BT3140">
        <v>26.79072</v>
      </c>
      <c r="BU3140">
        <v>17.917633540000001</v>
      </c>
      <c r="BV3140">
        <v>35.83526707</v>
      </c>
      <c r="BW3140">
        <v>47.454880000000003</v>
      </c>
      <c r="BX3140">
        <v>7.0727500799999996</v>
      </c>
      <c r="BY3140">
        <v>623.04</v>
      </c>
      <c r="BZ3140">
        <v>623.04</v>
      </c>
      <c r="CA3140">
        <v>23.364000000000001</v>
      </c>
      <c r="CB3140">
        <v>67.968000000000004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23.364000000000001</v>
      </c>
      <c r="CI3140">
        <v>23.364000000000001</v>
      </c>
      <c r="CJ3140">
        <v>0</v>
      </c>
      <c r="CK3140">
        <v>23.364000000000001</v>
      </c>
      <c r="CL3140">
        <v>3.9978400000000001</v>
      </c>
      <c r="CM3140">
        <v>0</v>
      </c>
      <c r="CN3140">
        <v>3.9978400000000001</v>
      </c>
      <c r="CO3140">
        <v>0</v>
      </c>
      <c r="CP3140">
        <v>3.9978400000000001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18.691199999999998</v>
      </c>
      <c r="CZ3140">
        <v>93.456000000000003</v>
      </c>
      <c r="DA3140">
        <v>21.24</v>
      </c>
      <c r="DB3140">
        <v>0</v>
      </c>
      <c r="DC3140">
        <v>0</v>
      </c>
      <c r="DD3140">
        <v>0</v>
      </c>
      <c r="DE3140">
        <v>83.072000000000003</v>
      </c>
      <c r="DF3140">
        <v>1308.384</v>
      </c>
      <c r="DG3140" s="1" t="s">
        <v>151</v>
      </c>
      <c r="DH3140" s="1" t="s">
        <v>151</v>
      </c>
      <c r="DI3140" s="1" t="s">
        <v>151</v>
      </c>
      <c r="DJ3140" s="1" t="s">
        <v>151</v>
      </c>
      <c r="DK3140" s="1" t="s">
        <v>151</v>
      </c>
      <c r="DL3140" s="1" t="s">
        <v>151</v>
      </c>
      <c r="DM3140" s="1" t="s">
        <v>151</v>
      </c>
      <c r="DN3140" s="1" t="s">
        <v>151</v>
      </c>
      <c r="DO3140" s="1" t="s">
        <v>151</v>
      </c>
      <c r="DP3140" s="1" t="s">
        <v>151</v>
      </c>
      <c r="DQ3140" s="1" t="s">
        <v>151</v>
      </c>
      <c r="DR3140" s="1" t="s">
        <v>151</v>
      </c>
      <c r="DS3140" s="1" t="s">
        <v>151</v>
      </c>
      <c r="DT3140" s="1" t="s">
        <v>151</v>
      </c>
      <c r="DU3140" s="1" t="s">
        <v>151</v>
      </c>
      <c r="DV3140" s="1" t="s">
        <v>151</v>
      </c>
      <c r="DW3140" s="1" t="s">
        <v>151</v>
      </c>
      <c r="DX3140" s="1" t="s">
        <v>151</v>
      </c>
      <c r="DY3140" s="1" t="s">
        <v>151</v>
      </c>
      <c r="DZ3140" s="1" t="s">
        <v>151</v>
      </c>
      <c r="EA3140" s="1" t="s">
        <v>151</v>
      </c>
      <c r="EB3140" s="1" t="s">
        <v>151</v>
      </c>
      <c r="EC3140" s="1" t="s">
        <v>151</v>
      </c>
      <c r="ED3140" s="1" t="s">
        <v>151</v>
      </c>
      <c r="EE3140" s="1" t="s">
        <v>151</v>
      </c>
      <c r="EF3140" s="1" t="s">
        <v>151</v>
      </c>
    </row>
    <row r="3141" spans="1:136" x14ac:dyDescent="0.25">
      <c r="A3141" s="1" t="s">
        <v>135</v>
      </c>
      <c r="B3141" s="1" t="s">
        <v>11960</v>
      </c>
      <c r="C3141" s="1" t="s">
        <v>11961</v>
      </c>
      <c r="D3141" s="1" t="s">
        <v>12023</v>
      </c>
      <c r="E3141" s="1" t="s">
        <v>35553</v>
      </c>
      <c r="F3141" s="1" t="s">
        <v>139</v>
      </c>
      <c r="G3141" s="1" t="s">
        <v>140</v>
      </c>
      <c r="H3141">
        <v>29</v>
      </c>
      <c r="I3141" s="1" t="s">
        <v>12037</v>
      </c>
      <c r="J3141">
        <v>498</v>
      </c>
      <c r="K3141">
        <v>19.920000000000002</v>
      </c>
      <c r="L3141">
        <v>99.6</v>
      </c>
      <c r="M3141">
        <v>89.64</v>
      </c>
      <c r="N3141">
        <v>24.9</v>
      </c>
      <c r="O3141">
        <v>109.56</v>
      </c>
      <c r="P3141">
        <v>54.78</v>
      </c>
      <c r="Q3141">
        <v>54.78</v>
      </c>
      <c r="Y3141" s="1" t="s">
        <v>181</v>
      </c>
      <c r="Z3141" s="1" t="s">
        <v>159</v>
      </c>
      <c r="AA3141" s="1" t="s">
        <v>159</v>
      </c>
      <c r="AB3141" s="1" t="s">
        <v>12025</v>
      </c>
      <c r="AC3141">
        <v>9077315153</v>
      </c>
      <c r="AH3141" s="1" t="s">
        <v>12035</v>
      </c>
      <c r="AI3141">
        <v>8076213232</v>
      </c>
      <c r="AJ3141" s="1" t="s">
        <v>12036</v>
      </c>
      <c r="AK3141">
        <v>9051737263</v>
      </c>
      <c r="AL3141" s="1" t="s">
        <v>11967</v>
      </c>
      <c r="AM3141">
        <v>8026875319</v>
      </c>
      <c r="AN3141" s="1" t="s">
        <v>1412</v>
      </c>
      <c r="AO3141" s="1" t="s">
        <v>1412</v>
      </c>
      <c r="AP3141" s="1" t="s">
        <v>1412</v>
      </c>
      <c r="AQ3141">
        <v>74.625299999999996</v>
      </c>
      <c r="AR3141">
        <v>29.805299999999999</v>
      </c>
      <c r="AS3141">
        <v>32.046300000000002</v>
      </c>
      <c r="AT3141">
        <v>74.625299999999996</v>
      </c>
      <c r="AU3141">
        <v>96.138900000000007</v>
      </c>
      <c r="AV3141">
        <v>73.953000000000003</v>
      </c>
      <c r="AW3141">
        <v>64.092600000000004</v>
      </c>
      <c r="AX3141">
        <v>186.28312500000001</v>
      </c>
      <c r="AY3141">
        <v>29.805299999999999</v>
      </c>
      <c r="AZ3141">
        <v>32.046300000000002</v>
      </c>
      <c r="BA3141">
        <v>249</v>
      </c>
      <c r="BB3141">
        <v>24.651</v>
      </c>
      <c r="BC3141">
        <v>67.23</v>
      </c>
      <c r="BD3141">
        <v>3.7312650000000001</v>
      </c>
      <c r="BE3141">
        <v>12.59442</v>
      </c>
      <c r="BF3141">
        <v>3.7312650000000001</v>
      </c>
      <c r="BG3141">
        <v>6.4092599999999997</v>
      </c>
      <c r="BH3141">
        <v>3.2046299999999999</v>
      </c>
      <c r="BI3141">
        <v>1.490265</v>
      </c>
      <c r="BJ3141">
        <v>6.6361612499999998</v>
      </c>
      <c r="BK3141">
        <v>879.76679999999999</v>
      </c>
      <c r="BL3141">
        <v>879.76679999999999</v>
      </c>
      <c r="BM3141">
        <v>9.5207639999999998</v>
      </c>
      <c r="BN3141">
        <v>0.48206399999999999</v>
      </c>
      <c r="BO3141">
        <v>4.2180600000000004</v>
      </c>
      <c r="BP3141">
        <v>51.098784000000002</v>
      </c>
      <c r="BQ3141">
        <v>51.098784000000002</v>
      </c>
      <c r="BR3141">
        <v>41.698535999999997</v>
      </c>
      <c r="BS3141">
        <v>41.698535999999997</v>
      </c>
      <c r="BT3141">
        <v>28.266480000000001</v>
      </c>
      <c r="BU3141">
        <v>18.904621819999999</v>
      </c>
      <c r="BV3141">
        <v>37.809243649999999</v>
      </c>
      <c r="BW3141">
        <v>50.068919999999999</v>
      </c>
      <c r="BX3141">
        <v>7.4623507199999999</v>
      </c>
      <c r="BY3141">
        <v>657.36</v>
      </c>
      <c r="BZ3141">
        <v>657.36</v>
      </c>
      <c r="CA3141">
        <v>24.651</v>
      </c>
      <c r="CB3141">
        <v>71.712000000000003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24.651</v>
      </c>
      <c r="CI3141">
        <v>24.651</v>
      </c>
      <c r="CJ3141">
        <v>0</v>
      </c>
      <c r="CK3141">
        <v>24.651</v>
      </c>
      <c r="CL3141">
        <v>4.2180600000000004</v>
      </c>
      <c r="CM3141">
        <v>0</v>
      </c>
      <c r="CN3141">
        <v>4.2180600000000004</v>
      </c>
      <c r="CO3141">
        <v>0</v>
      </c>
      <c r="CP3141">
        <v>4.2180600000000004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19.720800000000001</v>
      </c>
      <c r="CZ3141">
        <v>98.603999999999999</v>
      </c>
      <c r="DA3141">
        <v>22.41</v>
      </c>
      <c r="DB3141">
        <v>0</v>
      </c>
      <c r="DC3141">
        <v>0</v>
      </c>
      <c r="DD3141">
        <v>0</v>
      </c>
      <c r="DE3141">
        <v>87.647999999999996</v>
      </c>
      <c r="DF3141">
        <v>1380.4559999999999</v>
      </c>
      <c r="DG3141" s="1" t="s">
        <v>151</v>
      </c>
      <c r="DH3141" s="1" t="s">
        <v>151</v>
      </c>
      <c r="DI3141" s="1" t="s">
        <v>151</v>
      </c>
      <c r="DJ3141" s="1" t="s">
        <v>151</v>
      </c>
      <c r="DK3141" s="1" t="s">
        <v>151</v>
      </c>
      <c r="DL3141" s="1" t="s">
        <v>151</v>
      </c>
      <c r="DM3141" s="1" t="s">
        <v>151</v>
      </c>
      <c r="DN3141" s="1" t="s">
        <v>151</v>
      </c>
      <c r="DO3141" s="1" t="s">
        <v>151</v>
      </c>
      <c r="DP3141" s="1" t="s">
        <v>151</v>
      </c>
      <c r="DQ3141" s="1" t="s">
        <v>151</v>
      </c>
      <c r="DR3141" s="1" t="s">
        <v>151</v>
      </c>
      <c r="DS3141" s="1" t="s">
        <v>151</v>
      </c>
      <c r="DT3141" s="1" t="s">
        <v>151</v>
      </c>
      <c r="DU3141" s="1" t="s">
        <v>151</v>
      </c>
      <c r="DV3141" s="1" t="s">
        <v>151</v>
      </c>
      <c r="DW3141" s="1" t="s">
        <v>151</v>
      </c>
      <c r="DX3141" s="1" t="s">
        <v>151</v>
      </c>
      <c r="DY3141" s="1" t="s">
        <v>151</v>
      </c>
      <c r="DZ3141" s="1" t="s">
        <v>151</v>
      </c>
      <c r="EA3141" s="1" t="s">
        <v>151</v>
      </c>
      <c r="EB3141" s="1" t="s">
        <v>151</v>
      </c>
      <c r="EC3141" s="1" t="s">
        <v>151</v>
      </c>
      <c r="ED3141" s="1" t="s">
        <v>151</v>
      </c>
      <c r="EE3141" s="1" t="s">
        <v>151</v>
      </c>
      <c r="EF3141" s="1" t="s">
        <v>151</v>
      </c>
    </row>
    <row r="3142" spans="1:136" x14ac:dyDescent="0.25">
      <c r="A3142" s="1" t="s">
        <v>135</v>
      </c>
      <c r="B3142" s="1" t="s">
        <v>11960</v>
      </c>
      <c r="C3142" s="1" t="s">
        <v>11961</v>
      </c>
      <c r="D3142" s="1" t="s">
        <v>12023</v>
      </c>
      <c r="E3142" s="1" t="s">
        <v>35553</v>
      </c>
      <c r="F3142" s="1" t="s">
        <v>139</v>
      </c>
      <c r="G3142" s="1" t="s">
        <v>140</v>
      </c>
      <c r="H3142">
        <v>30</v>
      </c>
      <c r="I3142" s="1" t="s">
        <v>12038</v>
      </c>
      <c r="J3142">
        <v>567</v>
      </c>
      <c r="K3142">
        <v>22.68</v>
      </c>
      <c r="L3142">
        <v>113.4</v>
      </c>
      <c r="M3142">
        <v>102.06</v>
      </c>
      <c r="N3142">
        <v>28.35</v>
      </c>
      <c r="O3142">
        <v>124.74</v>
      </c>
      <c r="P3142">
        <v>62.37</v>
      </c>
      <c r="Q3142">
        <v>62.37</v>
      </c>
      <c r="Y3142" s="1" t="s">
        <v>190</v>
      </c>
      <c r="Z3142" s="1" t="s">
        <v>159</v>
      </c>
      <c r="AA3142" s="1" t="s">
        <v>159</v>
      </c>
      <c r="AB3142" s="1" t="s">
        <v>12025</v>
      </c>
      <c r="AC3142">
        <v>9077315153</v>
      </c>
      <c r="AH3142" s="1" t="s">
        <v>12039</v>
      </c>
      <c r="AI3142">
        <v>7082939330</v>
      </c>
      <c r="AJ3142" s="1" t="s">
        <v>11989</v>
      </c>
      <c r="AK3142">
        <v>7010840956</v>
      </c>
      <c r="AL3142" s="1" t="s">
        <v>11967</v>
      </c>
      <c r="AM3142">
        <v>8026875319</v>
      </c>
      <c r="AN3142" s="1" t="s">
        <v>1412</v>
      </c>
      <c r="AO3142" s="1" t="s">
        <v>1412</v>
      </c>
      <c r="AP3142" s="1" t="s">
        <v>1412</v>
      </c>
      <c r="AQ3142">
        <v>84.964950000000002</v>
      </c>
      <c r="AR3142">
        <v>33.934950000000001</v>
      </c>
      <c r="AS3142">
        <v>36.486449999999998</v>
      </c>
      <c r="AT3142">
        <v>84.964950000000002</v>
      </c>
      <c r="AU3142">
        <v>109.45935</v>
      </c>
      <c r="AV3142">
        <v>84.1995</v>
      </c>
      <c r="AW3142">
        <v>72.972899999999996</v>
      </c>
      <c r="AX3142">
        <v>212.09343749999999</v>
      </c>
      <c r="AY3142">
        <v>33.934950000000001</v>
      </c>
      <c r="AZ3142">
        <v>36.486449999999998</v>
      </c>
      <c r="BA3142">
        <v>283.5</v>
      </c>
      <c r="BB3142">
        <v>28.066500000000001</v>
      </c>
      <c r="BC3142">
        <v>76.545000000000002</v>
      </c>
      <c r="BD3142">
        <v>4.2482474999999997</v>
      </c>
      <c r="BE3142">
        <v>14.33943</v>
      </c>
      <c r="BF3142">
        <v>4.2482474999999997</v>
      </c>
      <c r="BG3142">
        <v>7.2972900000000003</v>
      </c>
      <c r="BH3142">
        <v>3.6486450000000001</v>
      </c>
      <c r="BI3142">
        <v>1.6967475000000001</v>
      </c>
      <c r="BJ3142">
        <v>7.5556293749999996</v>
      </c>
      <c r="BK3142">
        <v>1001.6622</v>
      </c>
      <c r="BL3142">
        <v>1001.6622</v>
      </c>
      <c r="BM3142">
        <v>10.839905999999999</v>
      </c>
      <c r="BN3142">
        <v>0.54885600000000001</v>
      </c>
      <c r="BO3142">
        <v>4.8024899999999997</v>
      </c>
      <c r="BP3142">
        <v>58.178736000000001</v>
      </c>
      <c r="BQ3142">
        <v>58.178736000000001</v>
      </c>
      <c r="BR3142">
        <v>47.476044000000002</v>
      </c>
      <c r="BS3142">
        <v>47.476044000000002</v>
      </c>
      <c r="BT3142">
        <v>32.182920000000003</v>
      </c>
      <c r="BU3142">
        <v>21.523936899999999</v>
      </c>
      <c r="BV3142">
        <v>43.047873789999997</v>
      </c>
      <c r="BW3142">
        <v>57.006180000000001</v>
      </c>
      <c r="BX3142">
        <v>8.4962908800000001</v>
      </c>
      <c r="BY3142">
        <v>748.44</v>
      </c>
      <c r="BZ3142">
        <v>748.44</v>
      </c>
      <c r="CA3142">
        <v>28.066500000000001</v>
      </c>
      <c r="CB3142">
        <v>81.647999999999996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28.066500000000001</v>
      </c>
      <c r="CI3142">
        <v>28.066500000000001</v>
      </c>
      <c r="CJ3142">
        <v>0</v>
      </c>
      <c r="CK3142">
        <v>28.066500000000001</v>
      </c>
      <c r="CL3142">
        <v>4.8024899999999997</v>
      </c>
      <c r="CM3142">
        <v>0</v>
      </c>
      <c r="CN3142">
        <v>4.8024899999999997</v>
      </c>
      <c r="CO3142">
        <v>0</v>
      </c>
      <c r="CP3142">
        <v>4.8024899999999997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22.453199999999999</v>
      </c>
      <c r="CZ3142">
        <v>112.26600000000001</v>
      </c>
      <c r="DA3142">
        <v>25.515000000000001</v>
      </c>
      <c r="DB3142">
        <v>0</v>
      </c>
      <c r="DC3142">
        <v>0</v>
      </c>
      <c r="DD3142">
        <v>0</v>
      </c>
      <c r="DE3142">
        <v>99.792000000000002</v>
      </c>
      <c r="DF3142">
        <v>1571.7239999999999</v>
      </c>
      <c r="DG3142" s="1" t="s">
        <v>151</v>
      </c>
      <c r="DH3142" s="1" t="s">
        <v>151</v>
      </c>
      <c r="DI3142" s="1" t="s">
        <v>151</v>
      </c>
      <c r="DJ3142" s="1" t="s">
        <v>151</v>
      </c>
      <c r="DK3142" s="1" t="s">
        <v>151</v>
      </c>
      <c r="DL3142" s="1" t="s">
        <v>151</v>
      </c>
      <c r="DM3142" s="1" t="s">
        <v>151</v>
      </c>
      <c r="DN3142" s="1" t="s">
        <v>151</v>
      </c>
      <c r="DO3142" s="1" t="s">
        <v>151</v>
      </c>
      <c r="DP3142" s="1" t="s">
        <v>151</v>
      </c>
      <c r="DQ3142" s="1" t="s">
        <v>151</v>
      </c>
      <c r="DR3142" s="1" t="s">
        <v>151</v>
      </c>
      <c r="DS3142" s="1" t="s">
        <v>151</v>
      </c>
      <c r="DT3142" s="1" t="s">
        <v>151</v>
      </c>
      <c r="DU3142" s="1" t="s">
        <v>151</v>
      </c>
      <c r="DV3142" s="1" t="s">
        <v>151</v>
      </c>
      <c r="DW3142" s="1" t="s">
        <v>151</v>
      </c>
      <c r="DX3142" s="1" t="s">
        <v>151</v>
      </c>
      <c r="DY3142" s="1" t="s">
        <v>151</v>
      </c>
      <c r="DZ3142" s="1" t="s">
        <v>151</v>
      </c>
      <c r="EA3142" s="1" t="s">
        <v>151</v>
      </c>
      <c r="EB3142" s="1" t="s">
        <v>151</v>
      </c>
      <c r="EC3142" s="1" t="s">
        <v>151</v>
      </c>
      <c r="ED3142" s="1" t="s">
        <v>151</v>
      </c>
      <c r="EE3142" s="1" t="s">
        <v>151</v>
      </c>
      <c r="EF3142" s="1" t="s">
        <v>151</v>
      </c>
    </row>
    <row r="3143" spans="1:136" x14ac:dyDescent="0.25">
      <c r="A3143" s="1" t="s">
        <v>135</v>
      </c>
      <c r="B3143" s="1" t="s">
        <v>11960</v>
      </c>
      <c r="C3143" s="1" t="s">
        <v>11961</v>
      </c>
      <c r="D3143" s="1" t="s">
        <v>12023</v>
      </c>
      <c r="E3143" s="1" t="s">
        <v>35553</v>
      </c>
      <c r="F3143" s="1" t="s">
        <v>139</v>
      </c>
      <c r="G3143" s="1" t="s">
        <v>140</v>
      </c>
      <c r="H3143">
        <v>31</v>
      </c>
      <c r="I3143" s="1" t="s">
        <v>12040</v>
      </c>
      <c r="J3143">
        <v>522</v>
      </c>
      <c r="K3143">
        <v>20.88</v>
      </c>
      <c r="L3143">
        <v>104.4</v>
      </c>
      <c r="M3143">
        <v>93.96</v>
      </c>
      <c r="N3143">
        <v>26.1</v>
      </c>
      <c r="O3143">
        <v>114.84</v>
      </c>
      <c r="P3143">
        <v>57.42</v>
      </c>
      <c r="Q3143">
        <v>57.42</v>
      </c>
      <c r="R3143">
        <v>2</v>
      </c>
      <c r="U3143">
        <v>1</v>
      </c>
      <c r="V3143">
        <v>1</v>
      </c>
      <c r="Y3143" s="1" t="s">
        <v>181</v>
      </c>
      <c r="Z3143" s="1" t="s">
        <v>159</v>
      </c>
      <c r="AA3143" s="1" t="s">
        <v>159</v>
      </c>
      <c r="AB3143" s="1" t="s">
        <v>12025</v>
      </c>
      <c r="AC3143">
        <v>9077315153</v>
      </c>
      <c r="AH3143" s="1" t="s">
        <v>12039</v>
      </c>
      <c r="AI3143">
        <v>7082939330</v>
      </c>
      <c r="AJ3143" s="1" t="s">
        <v>12031</v>
      </c>
      <c r="AK3143">
        <v>8022274331</v>
      </c>
      <c r="AL3143" s="1" t="s">
        <v>11967</v>
      </c>
      <c r="AM3143">
        <v>8026875319</v>
      </c>
      <c r="AN3143" s="1" t="s">
        <v>1412</v>
      </c>
      <c r="AO3143" s="1" t="s">
        <v>1412</v>
      </c>
      <c r="AP3143" s="1" t="s">
        <v>1412</v>
      </c>
      <c r="AQ3143">
        <v>78.221699999999998</v>
      </c>
      <c r="AR3143">
        <v>31.241700000000002</v>
      </c>
      <c r="AS3143">
        <v>33.590699999999998</v>
      </c>
      <c r="AT3143">
        <v>78.221699999999998</v>
      </c>
      <c r="AU3143">
        <v>100.77209999999999</v>
      </c>
      <c r="AV3143">
        <v>77.516999999999996</v>
      </c>
      <c r="AW3143">
        <v>67.181399999999996</v>
      </c>
      <c r="AX3143">
        <v>195.260625</v>
      </c>
      <c r="AY3143">
        <v>31.241700000000002</v>
      </c>
      <c r="AZ3143">
        <v>33.590699999999998</v>
      </c>
      <c r="BA3143">
        <v>261</v>
      </c>
      <c r="BB3143">
        <v>25.838999999999999</v>
      </c>
      <c r="BC3143">
        <v>70.47</v>
      </c>
      <c r="BD3143">
        <v>3.9110849999999999</v>
      </c>
      <c r="BE3143">
        <v>13.20138</v>
      </c>
      <c r="BF3143">
        <v>3.9110849999999999</v>
      </c>
      <c r="BG3143">
        <v>6.71814</v>
      </c>
      <c r="BH3143">
        <v>3.35907</v>
      </c>
      <c r="BI3143">
        <v>1.5620849999999999</v>
      </c>
      <c r="BJ3143">
        <v>6.95597625</v>
      </c>
      <c r="BK3143">
        <v>922.16520000000003</v>
      </c>
      <c r="BL3143">
        <v>922.16520000000003</v>
      </c>
      <c r="BM3143">
        <v>9.9795960000000008</v>
      </c>
      <c r="BN3143">
        <v>0.50529599999999997</v>
      </c>
      <c r="BO3143">
        <v>4.4213399999999998</v>
      </c>
      <c r="BP3143">
        <v>53.561376000000003</v>
      </c>
      <c r="BQ3143">
        <v>53.561376000000003</v>
      </c>
      <c r="BR3143">
        <v>43.708103999999999</v>
      </c>
      <c r="BS3143">
        <v>43.708103999999999</v>
      </c>
      <c r="BT3143">
        <v>29.628720000000001</v>
      </c>
      <c r="BU3143">
        <v>19.81568794</v>
      </c>
      <c r="BV3143">
        <v>39.631375869999999</v>
      </c>
      <c r="BW3143">
        <v>52.481879999999997</v>
      </c>
      <c r="BX3143">
        <v>7.8219820799999997</v>
      </c>
      <c r="BY3143">
        <v>689.04</v>
      </c>
      <c r="BZ3143">
        <v>689.04</v>
      </c>
      <c r="CA3143">
        <v>25.838999999999999</v>
      </c>
      <c r="CB3143">
        <v>75.168000000000006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25.838999999999999</v>
      </c>
      <c r="CI3143">
        <v>25.838999999999999</v>
      </c>
      <c r="CJ3143">
        <v>0</v>
      </c>
      <c r="CK3143">
        <v>25.838999999999999</v>
      </c>
      <c r="CL3143">
        <v>4.4213399999999998</v>
      </c>
      <c r="CM3143">
        <v>0</v>
      </c>
      <c r="CN3143">
        <v>4.4213399999999998</v>
      </c>
      <c r="CO3143">
        <v>0</v>
      </c>
      <c r="CP3143">
        <v>4.4213399999999998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20.671199999999999</v>
      </c>
      <c r="CZ3143">
        <v>103.35599999999999</v>
      </c>
      <c r="DA3143">
        <v>23.49</v>
      </c>
      <c r="DB3143">
        <v>0</v>
      </c>
      <c r="DC3143">
        <v>0</v>
      </c>
      <c r="DD3143">
        <v>0</v>
      </c>
      <c r="DE3143">
        <v>91.872</v>
      </c>
      <c r="DF3143">
        <v>1446.9839999999999</v>
      </c>
      <c r="DG3143" s="1" t="s">
        <v>151</v>
      </c>
      <c r="DH3143" s="1" t="s">
        <v>151</v>
      </c>
      <c r="DI3143" s="1" t="s">
        <v>151</v>
      </c>
      <c r="DJ3143" s="1" t="s">
        <v>151</v>
      </c>
      <c r="DK3143" s="1" t="s">
        <v>151</v>
      </c>
      <c r="DL3143" s="1" t="s">
        <v>151</v>
      </c>
      <c r="DM3143" s="1" t="s">
        <v>151</v>
      </c>
      <c r="DN3143" s="1" t="s">
        <v>151</v>
      </c>
      <c r="DO3143" s="1" t="s">
        <v>151</v>
      </c>
      <c r="DP3143" s="1" t="s">
        <v>151</v>
      </c>
      <c r="DQ3143" s="1" t="s">
        <v>151</v>
      </c>
      <c r="DR3143" s="1" t="s">
        <v>151</v>
      </c>
      <c r="DS3143" s="1" t="s">
        <v>151</v>
      </c>
      <c r="DT3143" s="1" t="s">
        <v>151</v>
      </c>
      <c r="DU3143" s="1" t="s">
        <v>151</v>
      </c>
      <c r="DV3143" s="1" t="s">
        <v>151</v>
      </c>
      <c r="DW3143" s="1" t="s">
        <v>151</v>
      </c>
      <c r="DX3143" s="1" t="s">
        <v>151</v>
      </c>
      <c r="DY3143" s="1" t="s">
        <v>151</v>
      </c>
      <c r="DZ3143" s="1" t="s">
        <v>151</v>
      </c>
      <c r="EA3143" s="1" t="s">
        <v>151</v>
      </c>
      <c r="EB3143" s="1" t="s">
        <v>151</v>
      </c>
      <c r="EC3143" s="1" t="s">
        <v>151</v>
      </c>
      <c r="ED3143" s="1" t="s">
        <v>151</v>
      </c>
      <c r="EE3143" s="1" t="s">
        <v>151</v>
      </c>
      <c r="EF3143" s="1" t="s">
        <v>151</v>
      </c>
    </row>
    <row r="3144" spans="1:136" x14ac:dyDescent="0.25">
      <c r="A3144" s="1" t="s">
        <v>135</v>
      </c>
      <c r="B3144" s="1" t="s">
        <v>11960</v>
      </c>
      <c r="C3144" s="1" t="s">
        <v>12041</v>
      </c>
      <c r="D3144" s="1" t="s">
        <v>12042</v>
      </c>
      <c r="E3144" s="1" t="s">
        <v>35553</v>
      </c>
      <c r="F3144" s="1" t="s">
        <v>139</v>
      </c>
      <c r="G3144" s="1" t="s">
        <v>140</v>
      </c>
      <c r="H3144">
        <v>32</v>
      </c>
      <c r="I3144" s="1" t="s">
        <v>12043</v>
      </c>
      <c r="J3144">
        <v>1561</v>
      </c>
      <c r="K3144">
        <v>62.44</v>
      </c>
      <c r="L3144">
        <v>312.2</v>
      </c>
      <c r="M3144">
        <v>280.98</v>
      </c>
      <c r="N3144">
        <v>78.05</v>
      </c>
      <c r="O3144">
        <v>343.42</v>
      </c>
      <c r="P3144">
        <v>171.71</v>
      </c>
      <c r="Q3144">
        <v>171.71</v>
      </c>
      <c r="R3144">
        <v>2</v>
      </c>
      <c r="W3144">
        <v>1</v>
      </c>
      <c r="Y3144" s="1" t="s">
        <v>181</v>
      </c>
      <c r="Z3144" s="1" t="s">
        <v>159</v>
      </c>
      <c r="AA3144" s="1" t="s">
        <v>159</v>
      </c>
      <c r="AB3144" s="1" t="s">
        <v>12044</v>
      </c>
      <c r="AC3144">
        <v>8039527201</v>
      </c>
      <c r="AD3144">
        <v>8</v>
      </c>
      <c r="AE3144">
        <v>8</v>
      </c>
      <c r="AF3144">
        <v>7</v>
      </c>
      <c r="AG3144">
        <v>0</v>
      </c>
      <c r="AH3144" s="1" t="s">
        <v>12045</v>
      </c>
      <c r="AI3144">
        <v>8086566163</v>
      </c>
      <c r="AJ3144" s="1" t="s">
        <v>11980</v>
      </c>
      <c r="AK3144">
        <v>9024814828</v>
      </c>
      <c r="AL3144" s="1" t="s">
        <v>12046</v>
      </c>
      <c r="AM3144">
        <v>8131038575</v>
      </c>
      <c r="AN3144" s="1" t="s">
        <v>12047</v>
      </c>
      <c r="AO3144" s="1" t="s">
        <v>12048</v>
      </c>
      <c r="AP3144" s="1" t="s">
        <v>1412</v>
      </c>
      <c r="AQ3144">
        <v>233.91585000000001</v>
      </c>
      <c r="AR3144">
        <v>93.425849999999997</v>
      </c>
      <c r="AS3144">
        <v>100.45035</v>
      </c>
      <c r="AT3144">
        <v>233.91585000000001</v>
      </c>
      <c r="AU3144">
        <v>301.35104999999999</v>
      </c>
      <c r="AV3144">
        <v>231.80850000000001</v>
      </c>
      <c r="AW3144">
        <v>200.9007</v>
      </c>
      <c r="AX3144">
        <v>583.91156249999995</v>
      </c>
      <c r="AY3144">
        <v>93.425849999999997</v>
      </c>
      <c r="AZ3144">
        <v>100.45035</v>
      </c>
      <c r="BA3144">
        <v>780.5</v>
      </c>
      <c r="BB3144">
        <v>77.269499999999994</v>
      </c>
      <c r="BC3144">
        <v>210.73500000000001</v>
      </c>
      <c r="BD3144">
        <v>11.6957925</v>
      </c>
      <c r="BE3144">
        <v>39.477690000000003</v>
      </c>
      <c r="BF3144">
        <v>11.6957925</v>
      </c>
      <c r="BG3144">
        <v>20.090070000000001</v>
      </c>
      <c r="BH3144">
        <v>10.045035</v>
      </c>
      <c r="BI3144">
        <v>4.6712924999999998</v>
      </c>
      <c r="BJ3144">
        <v>20.80130063</v>
      </c>
      <c r="BK3144">
        <v>2757.6626000000001</v>
      </c>
      <c r="BL3144">
        <v>2757.6626000000001</v>
      </c>
      <c r="BM3144">
        <v>29.843198000000001</v>
      </c>
      <c r="BN3144">
        <v>1.5110479999999999</v>
      </c>
      <c r="BO3144">
        <v>13.22167</v>
      </c>
      <c r="BP3144">
        <v>160.171088</v>
      </c>
      <c r="BQ3144">
        <v>160.171088</v>
      </c>
      <c r="BR3144">
        <v>130.70565199999999</v>
      </c>
      <c r="BS3144">
        <v>130.70565199999999</v>
      </c>
      <c r="BT3144">
        <v>88.602360000000004</v>
      </c>
      <c r="BU3144">
        <v>59.257258370000002</v>
      </c>
      <c r="BV3144">
        <v>118.5145167</v>
      </c>
      <c r="BW3144">
        <v>156.94293999999999</v>
      </c>
      <c r="BX3144">
        <v>23.39102304</v>
      </c>
      <c r="BY3144">
        <v>2060.52</v>
      </c>
      <c r="BZ3144">
        <v>2060.52</v>
      </c>
      <c r="CA3144">
        <v>77.269499999999994</v>
      </c>
      <c r="CB3144">
        <v>224.78399999999999</v>
      </c>
      <c r="CC3144">
        <v>1</v>
      </c>
      <c r="CD3144">
        <v>1</v>
      </c>
      <c r="CE3144">
        <v>1</v>
      </c>
      <c r="CF3144">
        <v>1</v>
      </c>
      <c r="CG3144">
        <v>1</v>
      </c>
      <c r="CH3144">
        <v>77.269499999999994</v>
      </c>
      <c r="CI3144">
        <v>77.269499999999994</v>
      </c>
      <c r="CJ3144">
        <v>1</v>
      </c>
      <c r="CK3144">
        <v>77.269499999999994</v>
      </c>
      <c r="CL3144">
        <v>13.22167</v>
      </c>
      <c r="CM3144">
        <v>1</v>
      </c>
      <c r="CN3144">
        <v>13.22167</v>
      </c>
      <c r="CO3144">
        <v>1</v>
      </c>
      <c r="CP3144">
        <v>13.22167</v>
      </c>
      <c r="CQ3144">
        <v>1</v>
      </c>
      <c r="CR3144">
        <v>1</v>
      </c>
      <c r="CS3144">
        <v>1</v>
      </c>
      <c r="CT3144">
        <v>1</v>
      </c>
      <c r="CU3144">
        <v>1</v>
      </c>
      <c r="CV3144">
        <v>1</v>
      </c>
      <c r="CW3144">
        <v>1</v>
      </c>
      <c r="CX3144">
        <v>1</v>
      </c>
      <c r="CY3144">
        <v>61.815600000000003</v>
      </c>
      <c r="CZ3144">
        <v>309.07799999999997</v>
      </c>
      <c r="DA3144">
        <v>70.245000000000005</v>
      </c>
      <c r="DB3144">
        <v>1</v>
      </c>
      <c r="DC3144">
        <v>1</v>
      </c>
      <c r="DD3144">
        <v>1</v>
      </c>
      <c r="DE3144">
        <v>274.73599999999999</v>
      </c>
      <c r="DF3144">
        <v>4327.0919999999996</v>
      </c>
      <c r="DG3144" s="1" t="s">
        <v>1447</v>
      </c>
      <c r="DH3144" s="1" t="s">
        <v>1447</v>
      </c>
      <c r="DI3144" s="1" t="s">
        <v>1447</v>
      </c>
      <c r="DJ3144" s="1" t="s">
        <v>1447</v>
      </c>
      <c r="DK3144" s="1" t="s">
        <v>1447</v>
      </c>
      <c r="DL3144" s="1" t="s">
        <v>1447</v>
      </c>
      <c r="DM3144" s="1" t="s">
        <v>1447</v>
      </c>
      <c r="DN3144" s="1" t="s">
        <v>1447</v>
      </c>
      <c r="DO3144" s="1" t="s">
        <v>1447</v>
      </c>
      <c r="DP3144" s="1" t="s">
        <v>1447</v>
      </c>
      <c r="DQ3144" s="1" t="s">
        <v>1447</v>
      </c>
      <c r="DR3144" s="1" t="s">
        <v>1447</v>
      </c>
      <c r="DS3144" s="1" t="s">
        <v>1447</v>
      </c>
      <c r="DT3144" s="1" t="s">
        <v>2509</v>
      </c>
      <c r="DU3144" s="1" t="s">
        <v>2509</v>
      </c>
      <c r="DV3144" s="1" t="s">
        <v>1446</v>
      </c>
      <c r="DW3144" s="1" t="s">
        <v>11970</v>
      </c>
      <c r="DX3144" s="1" t="s">
        <v>3576</v>
      </c>
      <c r="DY3144" s="1" t="s">
        <v>3247</v>
      </c>
      <c r="DZ3144" s="1" t="s">
        <v>3577</v>
      </c>
      <c r="EA3144" s="1" t="s">
        <v>2509</v>
      </c>
      <c r="EB3144" s="1" t="s">
        <v>3089</v>
      </c>
      <c r="EC3144" s="1" t="s">
        <v>3089</v>
      </c>
      <c r="ED3144" s="1" t="s">
        <v>3576</v>
      </c>
      <c r="EE3144" s="1" t="s">
        <v>3576</v>
      </c>
      <c r="EF3144" s="1" t="s">
        <v>3577</v>
      </c>
    </row>
    <row r="3145" spans="1:136" x14ac:dyDescent="0.25">
      <c r="A3145" s="1" t="s">
        <v>135</v>
      </c>
      <c r="B3145" s="1" t="s">
        <v>11960</v>
      </c>
      <c r="C3145" s="1" t="s">
        <v>12041</v>
      </c>
      <c r="D3145" s="1" t="s">
        <v>12042</v>
      </c>
      <c r="E3145" s="1" t="s">
        <v>35553</v>
      </c>
      <c r="F3145" s="1" t="s">
        <v>139</v>
      </c>
      <c r="G3145" s="1" t="s">
        <v>140</v>
      </c>
      <c r="H3145">
        <v>33</v>
      </c>
      <c r="I3145" s="1" t="s">
        <v>324</v>
      </c>
      <c r="J3145">
        <v>1381</v>
      </c>
      <c r="K3145">
        <v>55.24</v>
      </c>
      <c r="L3145">
        <v>276.2</v>
      </c>
      <c r="M3145">
        <v>248.58</v>
      </c>
      <c r="N3145">
        <v>69.05</v>
      </c>
      <c r="O3145">
        <v>303.82</v>
      </c>
      <c r="P3145">
        <v>151.91</v>
      </c>
      <c r="Q3145">
        <v>151.91</v>
      </c>
      <c r="R3145">
        <v>1</v>
      </c>
      <c r="Y3145" s="1" t="s">
        <v>190</v>
      </c>
      <c r="Z3145" s="1" t="s">
        <v>159</v>
      </c>
      <c r="AA3145" s="1" t="s">
        <v>159</v>
      </c>
      <c r="AB3145" s="1" t="s">
        <v>12044</v>
      </c>
      <c r="AC3145">
        <v>8039527201</v>
      </c>
      <c r="AH3145" s="1" t="s">
        <v>12049</v>
      </c>
      <c r="AI3145">
        <v>8025480881</v>
      </c>
      <c r="AJ3145" s="1" t="s">
        <v>3054</v>
      </c>
      <c r="AK3145">
        <v>8022166988</v>
      </c>
      <c r="AL3145" s="1" t="s">
        <v>12046</v>
      </c>
      <c r="AM3145">
        <v>8131038575</v>
      </c>
      <c r="AN3145" s="1" t="s">
        <v>12047</v>
      </c>
      <c r="AO3145" s="1" t="s">
        <v>1412</v>
      </c>
      <c r="AP3145" s="1" t="s">
        <v>1412</v>
      </c>
      <c r="AQ3145">
        <v>206.94284999999999</v>
      </c>
      <c r="AR3145">
        <v>82.652850000000001</v>
      </c>
      <c r="AS3145">
        <v>88.867350000000002</v>
      </c>
      <c r="AT3145">
        <v>206.94284999999999</v>
      </c>
      <c r="AU3145">
        <v>266.60205000000002</v>
      </c>
      <c r="AV3145">
        <v>205.07849999999999</v>
      </c>
      <c r="AW3145">
        <v>177.7347</v>
      </c>
      <c r="AX3145">
        <v>516.58031249999999</v>
      </c>
      <c r="AY3145">
        <v>82.652850000000001</v>
      </c>
      <c r="AZ3145">
        <v>88.867350000000002</v>
      </c>
      <c r="BA3145">
        <v>690.5</v>
      </c>
      <c r="BB3145">
        <v>68.359499999999997</v>
      </c>
      <c r="BC3145">
        <v>186.435</v>
      </c>
      <c r="BD3145">
        <v>10.3471425</v>
      </c>
      <c r="BE3145">
        <v>34.925490000000003</v>
      </c>
      <c r="BF3145">
        <v>10.3471425</v>
      </c>
      <c r="BG3145">
        <v>17.77347</v>
      </c>
      <c r="BH3145">
        <v>8.8867349999999998</v>
      </c>
      <c r="BI3145">
        <v>4.1326425000000002</v>
      </c>
      <c r="BJ3145">
        <v>18.402688130000001</v>
      </c>
      <c r="BK3145">
        <v>2439.6745999999998</v>
      </c>
      <c r="BL3145">
        <v>2439.6745999999998</v>
      </c>
      <c r="BM3145">
        <v>26.401958</v>
      </c>
      <c r="BN3145">
        <v>1.336808</v>
      </c>
      <c r="BO3145">
        <v>11.69707</v>
      </c>
      <c r="BP3145">
        <v>141.70164800000001</v>
      </c>
      <c r="BQ3145">
        <v>141.70164800000001</v>
      </c>
      <c r="BR3145">
        <v>115.633892</v>
      </c>
      <c r="BS3145">
        <v>115.633892</v>
      </c>
      <c r="BT3145">
        <v>78.385559999999998</v>
      </c>
      <c r="BU3145">
        <v>52.42426253</v>
      </c>
      <c r="BV3145">
        <v>104.8485251</v>
      </c>
      <c r="BW3145">
        <v>138.84574000000001</v>
      </c>
      <c r="BX3145">
        <v>20.693787839999999</v>
      </c>
      <c r="BY3145">
        <v>1822.92</v>
      </c>
      <c r="BZ3145">
        <v>1822.92</v>
      </c>
      <c r="CA3145">
        <v>68.359499999999997</v>
      </c>
      <c r="CB3145">
        <v>198.864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68.359499999999997</v>
      </c>
      <c r="CI3145">
        <v>68.359499999999997</v>
      </c>
      <c r="CJ3145">
        <v>0</v>
      </c>
      <c r="CK3145">
        <v>68.359499999999997</v>
      </c>
      <c r="CL3145">
        <v>11.69707</v>
      </c>
      <c r="CM3145">
        <v>0</v>
      </c>
      <c r="CN3145">
        <v>11.69707</v>
      </c>
      <c r="CO3145">
        <v>0</v>
      </c>
      <c r="CP3145">
        <v>11.69707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54.687600000000003</v>
      </c>
      <c r="CZ3145">
        <v>273.43799999999999</v>
      </c>
      <c r="DA3145">
        <v>62.145000000000003</v>
      </c>
      <c r="DB3145">
        <v>0</v>
      </c>
      <c r="DC3145">
        <v>0</v>
      </c>
      <c r="DD3145">
        <v>0</v>
      </c>
      <c r="DE3145">
        <v>243.05600000000001</v>
      </c>
      <c r="DF3145">
        <v>3828.1320000000001</v>
      </c>
      <c r="DG3145" s="1" t="s">
        <v>151</v>
      </c>
      <c r="DH3145" s="1" t="s">
        <v>151</v>
      </c>
      <c r="DI3145" s="1" t="s">
        <v>151</v>
      </c>
      <c r="DJ3145" s="1" t="s">
        <v>151</v>
      </c>
      <c r="DK3145" s="1" t="s">
        <v>151</v>
      </c>
      <c r="DL3145" s="1" t="s">
        <v>151</v>
      </c>
      <c r="DM3145" s="1" t="s">
        <v>151</v>
      </c>
      <c r="DN3145" s="1" t="s">
        <v>151</v>
      </c>
      <c r="DO3145" s="1" t="s">
        <v>151</v>
      </c>
      <c r="DP3145" s="1" t="s">
        <v>151</v>
      </c>
      <c r="DQ3145" s="1" t="s">
        <v>151</v>
      </c>
      <c r="DR3145" s="1" t="s">
        <v>151</v>
      </c>
      <c r="DS3145" s="1" t="s">
        <v>151</v>
      </c>
      <c r="DT3145" s="1" t="s">
        <v>151</v>
      </c>
      <c r="DU3145" s="1" t="s">
        <v>151</v>
      </c>
      <c r="DV3145" s="1" t="s">
        <v>151</v>
      </c>
      <c r="DW3145" s="1" t="s">
        <v>151</v>
      </c>
      <c r="DX3145" s="1" t="s">
        <v>151</v>
      </c>
      <c r="DY3145" s="1" t="s">
        <v>151</v>
      </c>
      <c r="DZ3145" s="1" t="s">
        <v>151</v>
      </c>
      <c r="EA3145" s="1" t="s">
        <v>151</v>
      </c>
      <c r="EB3145" s="1" t="s">
        <v>151</v>
      </c>
      <c r="EC3145" s="1" t="s">
        <v>151</v>
      </c>
      <c r="ED3145" s="1" t="s">
        <v>151</v>
      </c>
      <c r="EE3145" s="1" t="s">
        <v>151</v>
      </c>
      <c r="EF3145" s="1" t="s">
        <v>151</v>
      </c>
    </row>
    <row r="3146" spans="1:136" x14ac:dyDescent="0.25">
      <c r="A3146" s="1" t="s">
        <v>135</v>
      </c>
      <c r="B3146" s="1" t="s">
        <v>11960</v>
      </c>
      <c r="C3146" s="1" t="s">
        <v>12041</v>
      </c>
      <c r="D3146" s="1" t="s">
        <v>12042</v>
      </c>
      <c r="E3146" s="1" t="s">
        <v>35553</v>
      </c>
      <c r="F3146" s="1" t="s">
        <v>139</v>
      </c>
      <c r="G3146" s="1" t="s">
        <v>140</v>
      </c>
      <c r="H3146">
        <v>34</v>
      </c>
      <c r="I3146" s="1" t="s">
        <v>4615</v>
      </c>
      <c r="J3146">
        <v>428</v>
      </c>
      <c r="K3146">
        <v>17.12</v>
      </c>
      <c r="L3146">
        <v>85.6</v>
      </c>
      <c r="M3146">
        <v>77.040000000000006</v>
      </c>
      <c r="N3146">
        <v>21.4</v>
      </c>
      <c r="O3146">
        <v>94.16</v>
      </c>
      <c r="P3146">
        <v>47.08</v>
      </c>
      <c r="Q3146">
        <v>47.08</v>
      </c>
      <c r="R3146">
        <v>1</v>
      </c>
      <c r="Y3146" s="1" t="s">
        <v>190</v>
      </c>
      <c r="Z3146" s="1" t="s">
        <v>159</v>
      </c>
      <c r="AA3146" s="1" t="s">
        <v>159</v>
      </c>
      <c r="AB3146" s="1" t="s">
        <v>12044</v>
      </c>
      <c r="AC3146">
        <v>8039527201</v>
      </c>
      <c r="AH3146" s="1" t="s">
        <v>12049</v>
      </c>
      <c r="AI3146">
        <v>8025480881</v>
      </c>
      <c r="AJ3146" s="1" t="s">
        <v>12050</v>
      </c>
      <c r="AK3146">
        <v>8122273283</v>
      </c>
      <c r="AL3146" s="1" t="s">
        <v>12046</v>
      </c>
      <c r="AM3146">
        <v>8131038575</v>
      </c>
      <c r="AN3146" s="1" t="s">
        <v>1412</v>
      </c>
      <c r="AO3146" s="1" t="s">
        <v>1412</v>
      </c>
      <c r="AP3146" s="1" t="s">
        <v>1412</v>
      </c>
      <c r="AQ3146">
        <v>64.135800000000003</v>
      </c>
      <c r="AR3146">
        <v>25.6158</v>
      </c>
      <c r="AS3146">
        <v>27.541799999999999</v>
      </c>
      <c r="AT3146">
        <v>64.135800000000003</v>
      </c>
      <c r="AU3146">
        <v>82.625399999999999</v>
      </c>
      <c r="AV3146">
        <v>63.558</v>
      </c>
      <c r="AW3146">
        <v>55.083599999999997</v>
      </c>
      <c r="AX3146">
        <v>160.09875</v>
      </c>
      <c r="AY3146">
        <v>25.6158</v>
      </c>
      <c r="AZ3146">
        <v>27.541799999999999</v>
      </c>
      <c r="BA3146">
        <v>214</v>
      </c>
      <c r="BB3146">
        <v>21.186</v>
      </c>
      <c r="BC3146">
        <v>57.78</v>
      </c>
      <c r="BD3146">
        <v>3.2067899999999998</v>
      </c>
      <c r="BE3146">
        <v>10.824120000000001</v>
      </c>
      <c r="BF3146">
        <v>3.2067899999999998</v>
      </c>
      <c r="BG3146">
        <v>5.5083599999999997</v>
      </c>
      <c r="BH3146">
        <v>2.7541799999999999</v>
      </c>
      <c r="BI3146">
        <v>1.2807900000000001</v>
      </c>
      <c r="BJ3146">
        <v>5.7033674999999997</v>
      </c>
      <c r="BK3146">
        <v>756.10479999999995</v>
      </c>
      <c r="BL3146">
        <v>756.10479999999995</v>
      </c>
      <c r="BM3146">
        <v>8.1825039999999998</v>
      </c>
      <c r="BN3146">
        <v>0.41430400000000001</v>
      </c>
      <c r="BO3146">
        <v>3.6251600000000002</v>
      </c>
      <c r="BP3146">
        <v>43.916224</v>
      </c>
      <c r="BQ3146">
        <v>43.916224</v>
      </c>
      <c r="BR3146">
        <v>35.837296000000002</v>
      </c>
      <c r="BS3146">
        <v>35.837296000000002</v>
      </c>
      <c r="BT3146">
        <v>24.293279999999999</v>
      </c>
      <c r="BU3146">
        <v>16.247345660000001</v>
      </c>
      <c r="BV3146">
        <v>32.494691330000002</v>
      </c>
      <c r="BW3146">
        <v>43.031120000000001</v>
      </c>
      <c r="BX3146">
        <v>6.4134259199999999</v>
      </c>
      <c r="BY3146">
        <v>564.96</v>
      </c>
      <c r="BZ3146">
        <v>564.96</v>
      </c>
      <c r="CA3146">
        <v>21.186</v>
      </c>
      <c r="CB3146">
        <v>61.631999999999998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21.186</v>
      </c>
      <c r="CI3146">
        <v>21.186</v>
      </c>
      <c r="CJ3146">
        <v>0</v>
      </c>
      <c r="CK3146">
        <v>21.186</v>
      </c>
      <c r="CL3146">
        <v>3.6251600000000002</v>
      </c>
      <c r="CM3146">
        <v>0</v>
      </c>
      <c r="CN3146">
        <v>3.6251600000000002</v>
      </c>
      <c r="CO3146">
        <v>0</v>
      </c>
      <c r="CP3146">
        <v>3.6251600000000002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16.948799999999999</v>
      </c>
      <c r="CZ3146">
        <v>84.744</v>
      </c>
      <c r="DA3146">
        <v>19.260000000000002</v>
      </c>
      <c r="DB3146">
        <v>0</v>
      </c>
      <c r="DC3146">
        <v>0</v>
      </c>
      <c r="DD3146">
        <v>0</v>
      </c>
      <c r="DE3146">
        <v>75.328000000000003</v>
      </c>
      <c r="DF3146">
        <v>1186.4159999999999</v>
      </c>
      <c r="DG3146" s="1" t="s">
        <v>151</v>
      </c>
      <c r="DH3146" s="1" t="s">
        <v>151</v>
      </c>
      <c r="DI3146" s="1" t="s">
        <v>151</v>
      </c>
      <c r="DJ3146" s="1" t="s">
        <v>151</v>
      </c>
      <c r="DK3146" s="1" t="s">
        <v>151</v>
      </c>
      <c r="DL3146" s="1" t="s">
        <v>151</v>
      </c>
      <c r="DM3146" s="1" t="s">
        <v>151</v>
      </c>
      <c r="DN3146" s="1" t="s">
        <v>151</v>
      </c>
      <c r="DO3146" s="1" t="s">
        <v>151</v>
      </c>
      <c r="DP3146" s="1" t="s">
        <v>151</v>
      </c>
      <c r="DQ3146" s="1" t="s">
        <v>151</v>
      </c>
      <c r="DR3146" s="1" t="s">
        <v>151</v>
      </c>
      <c r="DS3146" s="1" t="s">
        <v>151</v>
      </c>
      <c r="DT3146" s="1" t="s">
        <v>151</v>
      </c>
      <c r="DU3146" s="1" t="s">
        <v>151</v>
      </c>
      <c r="DV3146" s="1" t="s">
        <v>151</v>
      </c>
      <c r="DW3146" s="1" t="s">
        <v>151</v>
      </c>
      <c r="DX3146" s="1" t="s">
        <v>151</v>
      </c>
      <c r="DY3146" s="1" t="s">
        <v>151</v>
      </c>
      <c r="DZ3146" s="1" t="s">
        <v>151</v>
      </c>
      <c r="EA3146" s="1" t="s">
        <v>151</v>
      </c>
      <c r="EB3146" s="1" t="s">
        <v>151</v>
      </c>
      <c r="EC3146" s="1" t="s">
        <v>151</v>
      </c>
      <c r="ED3146" s="1" t="s">
        <v>151</v>
      </c>
      <c r="EE3146" s="1" t="s">
        <v>151</v>
      </c>
      <c r="EF3146" s="1" t="s">
        <v>151</v>
      </c>
    </row>
    <row r="3147" spans="1:136" x14ac:dyDescent="0.25">
      <c r="A3147" s="1" t="s">
        <v>135</v>
      </c>
      <c r="B3147" s="1" t="s">
        <v>11960</v>
      </c>
      <c r="C3147" s="1" t="s">
        <v>12041</v>
      </c>
      <c r="D3147" s="1" t="s">
        <v>12042</v>
      </c>
      <c r="E3147" s="1" t="s">
        <v>35553</v>
      </c>
      <c r="F3147" s="1" t="s">
        <v>139</v>
      </c>
      <c r="G3147" s="1" t="s">
        <v>140</v>
      </c>
      <c r="H3147">
        <v>35</v>
      </c>
      <c r="I3147" s="1" t="s">
        <v>1065</v>
      </c>
      <c r="J3147">
        <v>763</v>
      </c>
      <c r="K3147">
        <v>30.52</v>
      </c>
      <c r="L3147">
        <v>152.6</v>
      </c>
      <c r="M3147">
        <v>137.34</v>
      </c>
      <c r="N3147">
        <v>38.15</v>
      </c>
      <c r="O3147">
        <v>167.86</v>
      </c>
      <c r="P3147">
        <v>83.93</v>
      </c>
      <c r="Q3147">
        <v>83.93</v>
      </c>
      <c r="R3147">
        <v>2</v>
      </c>
      <c r="T3147">
        <v>1</v>
      </c>
      <c r="U3147">
        <v>1</v>
      </c>
      <c r="Y3147" s="1" t="s">
        <v>190</v>
      </c>
      <c r="Z3147" s="1" t="s">
        <v>159</v>
      </c>
      <c r="AA3147" s="1" t="s">
        <v>159</v>
      </c>
      <c r="AB3147" s="1" t="s">
        <v>12044</v>
      </c>
      <c r="AC3147">
        <v>8039527201</v>
      </c>
      <c r="AH3147" s="1" t="s">
        <v>12049</v>
      </c>
      <c r="AI3147">
        <v>8025480881</v>
      </c>
      <c r="AJ3147" s="1" t="s">
        <v>12051</v>
      </c>
      <c r="AK3147">
        <v>9075957175</v>
      </c>
      <c r="AL3147" s="1" t="s">
        <v>12046</v>
      </c>
      <c r="AM3147">
        <v>8131038575</v>
      </c>
      <c r="AN3147" s="1" t="s">
        <v>1412</v>
      </c>
      <c r="AO3147" s="1" t="s">
        <v>1412</v>
      </c>
      <c r="AP3147" s="1" t="s">
        <v>1412</v>
      </c>
      <c r="AQ3147">
        <v>114.33555</v>
      </c>
      <c r="AR3147">
        <v>45.665550000000003</v>
      </c>
      <c r="AS3147">
        <v>49.099049999999998</v>
      </c>
      <c r="AT3147">
        <v>114.33555</v>
      </c>
      <c r="AU3147">
        <v>147.29714999999999</v>
      </c>
      <c r="AV3147">
        <v>113.30549999999999</v>
      </c>
      <c r="AW3147">
        <v>98.198099999999997</v>
      </c>
      <c r="AX3147">
        <v>285.40968750000002</v>
      </c>
      <c r="AY3147">
        <v>45.665550000000003</v>
      </c>
      <c r="AZ3147">
        <v>49.099049999999998</v>
      </c>
      <c r="BA3147">
        <v>381.5</v>
      </c>
      <c r="BB3147">
        <v>37.768500000000003</v>
      </c>
      <c r="BC3147">
        <v>103.005</v>
      </c>
      <c r="BD3147">
        <v>5.7167775000000001</v>
      </c>
      <c r="BE3147">
        <v>19.29627</v>
      </c>
      <c r="BF3147">
        <v>5.7167775000000001</v>
      </c>
      <c r="BG3147">
        <v>9.8198100000000004</v>
      </c>
      <c r="BH3147">
        <v>4.9099050000000002</v>
      </c>
      <c r="BI3147">
        <v>2.2832775000000001</v>
      </c>
      <c r="BJ3147">
        <v>10.16745188</v>
      </c>
      <c r="BK3147">
        <v>1347.9158</v>
      </c>
      <c r="BL3147">
        <v>1347.9158</v>
      </c>
      <c r="BM3147">
        <v>14.587033999999999</v>
      </c>
      <c r="BN3147">
        <v>0.73858400000000002</v>
      </c>
      <c r="BO3147">
        <v>6.4626099999999997</v>
      </c>
      <c r="BP3147">
        <v>78.289904000000007</v>
      </c>
      <c r="BQ3147">
        <v>78.289904000000007</v>
      </c>
      <c r="BR3147">
        <v>63.887515999999998</v>
      </c>
      <c r="BS3147">
        <v>63.887515999999998</v>
      </c>
      <c r="BT3147">
        <v>43.307879999999997</v>
      </c>
      <c r="BU3147">
        <v>28.964310139999998</v>
      </c>
      <c r="BV3147">
        <v>57.928620289999998</v>
      </c>
      <c r="BW3147">
        <v>76.712019999999995</v>
      </c>
      <c r="BX3147">
        <v>11.43328032</v>
      </c>
      <c r="BY3147">
        <v>1007.16</v>
      </c>
      <c r="BZ3147">
        <v>1007.16</v>
      </c>
      <c r="CA3147">
        <v>37.768500000000003</v>
      </c>
      <c r="CB3147">
        <v>109.872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37.768500000000003</v>
      </c>
      <c r="CI3147">
        <v>37.768500000000003</v>
      </c>
      <c r="CJ3147">
        <v>0</v>
      </c>
      <c r="CK3147">
        <v>37.768500000000003</v>
      </c>
      <c r="CL3147">
        <v>6.4626099999999997</v>
      </c>
      <c r="CM3147">
        <v>0</v>
      </c>
      <c r="CN3147">
        <v>6.4626099999999997</v>
      </c>
      <c r="CO3147">
        <v>0</v>
      </c>
      <c r="CP3147">
        <v>6.4626099999999997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30.2148</v>
      </c>
      <c r="CZ3147">
        <v>151.07400000000001</v>
      </c>
      <c r="DA3147">
        <v>34.335000000000001</v>
      </c>
      <c r="DB3147">
        <v>0</v>
      </c>
      <c r="DC3147">
        <v>0</v>
      </c>
      <c r="DD3147">
        <v>0</v>
      </c>
      <c r="DE3147">
        <v>134.28800000000001</v>
      </c>
      <c r="DF3147">
        <v>2115.0360000000001</v>
      </c>
      <c r="DG3147" s="1" t="s">
        <v>151</v>
      </c>
      <c r="DH3147" s="1" t="s">
        <v>151</v>
      </c>
      <c r="DI3147" s="1" t="s">
        <v>151</v>
      </c>
      <c r="DJ3147" s="1" t="s">
        <v>151</v>
      </c>
      <c r="DK3147" s="1" t="s">
        <v>151</v>
      </c>
      <c r="DL3147" s="1" t="s">
        <v>151</v>
      </c>
      <c r="DM3147" s="1" t="s">
        <v>151</v>
      </c>
      <c r="DN3147" s="1" t="s">
        <v>151</v>
      </c>
      <c r="DO3147" s="1" t="s">
        <v>151</v>
      </c>
      <c r="DP3147" s="1" t="s">
        <v>151</v>
      </c>
      <c r="DQ3147" s="1" t="s">
        <v>151</v>
      </c>
      <c r="DR3147" s="1" t="s">
        <v>151</v>
      </c>
      <c r="DS3147" s="1" t="s">
        <v>151</v>
      </c>
      <c r="DT3147" s="1" t="s">
        <v>151</v>
      </c>
      <c r="DU3147" s="1" t="s">
        <v>151</v>
      </c>
      <c r="DV3147" s="1" t="s">
        <v>151</v>
      </c>
      <c r="DW3147" s="1" t="s">
        <v>151</v>
      </c>
      <c r="DX3147" s="1" t="s">
        <v>151</v>
      </c>
      <c r="DY3147" s="1" t="s">
        <v>151</v>
      </c>
      <c r="DZ3147" s="1" t="s">
        <v>151</v>
      </c>
      <c r="EA3147" s="1" t="s">
        <v>151</v>
      </c>
      <c r="EB3147" s="1" t="s">
        <v>151</v>
      </c>
      <c r="EC3147" s="1" t="s">
        <v>151</v>
      </c>
      <c r="ED3147" s="1" t="s">
        <v>151</v>
      </c>
      <c r="EE3147" s="1" t="s">
        <v>151</v>
      </c>
      <c r="EF3147" s="1" t="s">
        <v>151</v>
      </c>
    </row>
    <row r="3148" spans="1:136" x14ac:dyDescent="0.25">
      <c r="A3148" s="1" t="s">
        <v>135</v>
      </c>
      <c r="B3148" s="1" t="s">
        <v>11960</v>
      </c>
      <c r="C3148" s="1" t="s">
        <v>12041</v>
      </c>
      <c r="D3148" s="1" t="s">
        <v>12042</v>
      </c>
      <c r="E3148" s="1" t="s">
        <v>35553</v>
      </c>
      <c r="F3148" s="1" t="s">
        <v>139</v>
      </c>
      <c r="G3148" s="1" t="s">
        <v>140</v>
      </c>
      <c r="H3148">
        <v>36</v>
      </c>
      <c r="I3148" s="1" t="s">
        <v>12052</v>
      </c>
      <c r="J3148">
        <v>304</v>
      </c>
      <c r="K3148">
        <v>12.16</v>
      </c>
      <c r="L3148">
        <v>60.8</v>
      </c>
      <c r="M3148">
        <v>54.72</v>
      </c>
      <c r="N3148">
        <v>15.2</v>
      </c>
      <c r="O3148">
        <v>66.88</v>
      </c>
      <c r="P3148">
        <v>33.44</v>
      </c>
      <c r="Q3148">
        <v>33.44</v>
      </c>
      <c r="Y3148" s="1" t="s">
        <v>190</v>
      </c>
      <c r="Z3148" s="1" t="s">
        <v>159</v>
      </c>
      <c r="AA3148" s="1" t="s">
        <v>159</v>
      </c>
      <c r="AB3148" s="1" t="s">
        <v>12044</v>
      </c>
      <c r="AC3148">
        <v>8039527201</v>
      </c>
      <c r="AH3148" s="1" t="s">
        <v>12053</v>
      </c>
      <c r="AI3148">
        <v>9010166132</v>
      </c>
      <c r="AJ3148" s="1" t="s">
        <v>12054</v>
      </c>
      <c r="AK3148">
        <v>8086817817</v>
      </c>
      <c r="AL3148" s="1" t="s">
        <v>12046</v>
      </c>
      <c r="AM3148">
        <v>8131038575</v>
      </c>
      <c r="AN3148" s="1" t="s">
        <v>1412</v>
      </c>
      <c r="AO3148" s="1" t="s">
        <v>1412</v>
      </c>
      <c r="AP3148" s="1" t="s">
        <v>1412</v>
      </c>
      <c r="AQ3148">
        <v>45.554400000000001</v>
      </c>
      <c r="AR3148">
        <v>18.194400000000002</v>
      </c>
      <c r="AS3148">
        <v>19.5624</v>
      </c>
      <c r="AT3148">
        <v>45.554400000000001</v>
      </c>
      <c r="AU3148">
        <v>58.687199999999997</v>
      </c>
      <c r="AV3148">
        <v>45.143999999999998</v>
      </c>
      <c r="AW3148">
        <v>39.1248</v>
      </c>
      <c r="AX3148">
        <v>113.715</v>
      </c>
      <c r="AY3148">
        <v>18.194400000000002</v>
      </c>
      <c r="AZ3148">
        <v>19.5624</v>
      </c>
      <c r="BA3148">
        <v>152</v>
      </c>
      <c r="BB3148">
        <v>15.048</v>
      </c>
      <c r="BC3148">
        <v>41.04</v>
      </c>
      <c r="BD3148">
        <v>2.27772</v>
      </c>
      <c r="BE3148">
        <v>7.6881599999999999</v>
      </c>
      <c r="BF3148">
        <v>2.27772</v>
      </c>
      <c r="BG3148">
        <v>3.91248</v>
      </c>
      <c r="BH3148">
        <v>1.95624</v>
      </c>
      <c r="BI3148">
        <v>0.90971999999999997</v>
      </c>
      <c r="BJ3148">
        <v>4.0509899999999996</v>
      </c>
      <c r="BK3148">
        <v>537.04639999999995</v>
      </c>
      <c r="BL3148">
        <v>537.04639999999995</v>
      </c>
      <c r="BM3148">
        <v>5.8118720000000001</v>
      </c>
      <c r="BN3148">
        <v>0.29427199999999998</v>
      </c>
      <c r="BO3148">
        <v>2.5748799999999998</v>
      </c>
      <c r="BP3148">
        <v>31.192831999999999</v>
      </c>
      <c r="BQ3148">
        <v>31.192831999999999</v>
      </c>
      <c r="BR3148">
        <v>25.454528</v>
      </c>
      <c r="BS3148">
        <v>25.454528</v>
      </c>
      <c r="BT3148">
        <v>17.255040000000001</v>
      </c>
      <c r="BU3148">
        <v>11.54017075</v>
      </c>
      <c r="BV3148">
        <v>23.080341499999999</v>
      </c>
      <c r="BW3148">
        <v>30.564160000000001</v>
      </c>
      <c r="BX3148">
        <v>4.5553305599999998</v>
      </c>
      <c r="BY3148">
        <v>401.28</v>
      </c>
      <c r="BZ3148">
        <v>401.28</v>
      </c>
      <c r="CA3148">
        <v>15.048</v>
      </c>
      <c r="CB3148">
        <v>43.776000000000003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15.048</v>
      </c>
      <c r="CI3148">
        <v>15.048</v>
      </c>
      <c r="CJ3148">
        <v>0</v>
      </c>
      <c r="CK3148">
        <v>15.048</v>
      </c>
      <c r="CL3148">
        <v>2.5748799999999998</v>
      </c>
      <c r="CM3148">
        <v>0</v>
      </c>
      <c r="CN3148">
        <v>2.5748799999999998</v>
      </c>
      <c r="CO3148">
        <v>0</v>
      </c>
      <c r="CP3148">
        <v>2.5748799999999998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12.038399999999999</v>
      </c>
      <c r="CZ3148">
        <v>60.192</v>
      </c>
      <c r="DA3148">
        <v>13.68</v>
      </c>
      <c r="DB3148">
        <v>0</v>
      </c>
      <c r="DC3148">
        <v>0</v>
      </c>
      <c r="DD3148">
        <v>0</v>
      </c>
      <c r="DE3148">
        <v>53.503999999999998</v>
      </c>
      <c r="DF3148">
        <v>842.68799999999999</v>
      </c>
      <c r="DG3148" s="1" t="s">
        <v>151</v>
      </c>
      <c r="DH3148" s="1" t="s">
        <v>151</v>
      </c>
      <c r="DI3148" s="1" t="s">
        <v>151</v>
      </c>
      <c r="DJ3148" s="1" t="s">
        <v>151</v>
      </c>
      <c r="DK3148" s="1" t="s">
        <v>151</v>
      </c>
      <c r="DL3148" s="1" t="s">
        <v>151</v>
      </c>
      <c r="DM3148" s="1" t="s">
        <v>151</v>
      </c>
      <c r="DN3148" s="1" t="s">
        <v>151</v>
      </c>
      <c r="DO3148" s="1" t="s">
        <v>151</v>
      </c>
      <c r="DP3148" s="1" t="s">
        <v>151</v>
      </c>
      <c r="DQ3148" s="1" t="s">
        <v>151</v>
      </c>
      <c r="DR3148" s="1" t="s">
        <v>151</v>
      </c>
      <c r="DS3148" s="1" t="s">
        <v>151</v>
      </c>
      <c r="DT3148" s="1" t="s">
        <v>151</v>
      </c>
      <c r="DU3148" s="1" t="s">
        <v>151</v>
      </c>
      <c r="DV3148" s="1" t="s">
        <v>151</v>
      </c>
      <c r="DW3148" s="1" t="s">
        <v>151</v>
      </c>
      <c r="DX3148" s="1" t="s">
        <v>151</v>
      </c>
      <c r="DY3148" s="1" t="s">
        <v>151</v>
      </c>
      <c r="DZ3148" s="1" t="s">
        <v>151</v>
      </c>
      <c r="EA3148" s="1" t="s">
        <v>151</v>
      </c>
      <c r="EB3148" s="1" t="s">
        <v>151</v>
      </c>
      <c r="EC3148" s="1" t="s">
        <v>151</v>
      </c>
      <c r="ED3148" s="1" t="s">
        <v>151</v>
      </c>
      <c r="EE3148" s="1" t="s">
        <v>151</v>
      </c>
      <c r="EF3148" s="1" t="s">
        <v>151</v>
      </c>
    </row>
    <row r="3149" spans="1:136" x14ac:dyDescent="0.25">
      <c r="A3149" s="1" t="s">
        <v>135</v>
      </c>
      <c r="B3149" s="1" t="s">
        <v>11960</v>
      </c>
      <c r="C3149" s="1" t="s">
        <v>12041</v>
      </c>
      <c r="D3149" s="1" t="s">
        <v>12042</v>
      </c>
      <c r="E3149" s="1" t="s">
        <v>35553</v>
      </c>
      <c r="F3149" s="1" t="s">
        <v>139</v>
      </c>
      <c r="G3149" s="1" t="s">
        <v>140</v>
      </c>
      <c r="H3149">
        <v>37</v>
      </c>
      <c r="I3149" s="1" t="s">
        <v>4021</v>
      </c>
      <c r="J3149">
        <v>568</v>
      </c>
      <c r="K3149">
        <v>22.72</v>
      </c>
      <c r="L3149">
        <v>113.6</v>
      </c>
      <c r="M3149">
        <v>102.24</v>
      </c>
      <c r="N3149">
        <v>28.4</v>
      </c>
      <c r="O3149">
        <v>124.96</v>
      </c>
      <c r="P3149">
        <v>62.48</v>
      </c>
      <c r="Q3149">
        <v>62.48</v>
      </c>
      <c r="R3149">
        <v>1</v>
      </c>
      <c r="U3149">
        <v>1</v>
      </c>
      <c r="Y3149" s="1" t="s">
        <v>190</v>
      </c>
      <c r="Z3149" s="1" t="s">
        <v>159</v>
      </c>
      <c r="AA3149" s="1" t="s">
        <v>159</v>
      </c>
      <c r="AB3149" s="1" t="s">
        <v>12044</v>
      </c>
      <c r="AC3149">
        <v>8039527201</v>
      </c>
      <c r="AH3149" s="1" t="s">
        <v>12053</v>
      </c>
      <c r="AI3149">
        <v>9010166132</v>
      </c>
      <c r="AJ3149" s="1" t="s">
        <v>12055</v>
      </c>
      <c r="AK3149">
        <v>9045274508</v>
      </c>
      <c r="AL3149" s="1" t="s">
        <v>12046</v>
      </c>
      <c r="AM3149">
        <v>8131038575</v>
      </c>
      <c r="AN3149" s="1" t="s">
        <v>12056</v>
      </c>
      <c r="AO3149" s="1" t="s">
        <v>2393</v>
      </c>
      <c r="AP3149" s="1" t="s">
        <v>1412</v>
      </c>
      <c r="AQ3149">
        <v>85.114800000000002</v>
      </c>
      <c r="AR3149">
        <v>33.994799999999998</v>
      </c>
      <c r="AS3149">
        <v>36.550800000000002</v>
      </c>
      <c r="AT3149">
        <v>85.114800000000002</v>
      </c>
      <c r="AU3149">
        <v>109.6524</v>
      </c>
      <c r="AV3149">
        <v>84.347999999999999</v>
      </c>
      <c r="AW3149">
        <v>73.101600000000005</v>
      </c>
      <c r="AX3149">
        <v>212.4675</v>
      </c>
      <c r="AY3149">
        <v>33.994799999999998</v>
      </c>
      <c r="AZ3149">
        <v>36.550800000000002</v>
      </c>
      <c r="BA3149">
        <v>284</v>
      </c>
      <c r="BB3149">
        <v>28.116</v>
      </c>
      <c r="BC3149">
        <v>76.680000000000007</v>
      </c>
      <c r="BD3149">
        <v>4.2557400000000003</v>
      </c>
      <c r="BE3149">
        <v>14.36472</v>
      </c>
      <c r="BF3149">
        <v>4.2557400000000003</v>
      </c>
      <c r="BG3149">
        <v>7.3101599999999998</v>
      </c>
      <c r="BH3149">
        <v>3.6550799999999999</v>
      </c>
      <c r="BI3149">
        <v>1.69974</v>
      </c>
      <c r="BJ3149">
        <v>7.5689549999999999</v>
      </c>
      <c r="BK3149">
        <v>1003.4288</v>
      </c>
      <c r="BL3149">
        <v>1003.4288</v>
      </c>
      <c r="BM3149">
        <v>10.859024</v>
      </c>
      <c r="BN3149">
        <v>0.54982399999999998</v>
      </c>
      <c r="BO3149">
        <v>4.8109599999999997</v>
      </c>
      <c r="BP3149">
        <v>58.281343999999997</v>
      </c>
      <c r="BQ3149">
        <v>58.281343999999997</v>
      </c>
      <c r="BR3149">
        <v>47.559775999999999</v>
      </c>
      <c r="BS3149">
        <v>47.559775999999999</v>
      </c>
      <c r="BT3149">
        <v>32.23968</v>
      </c>
      <c r="BU3149">
        <v>21.561897980000001</v>
      </c>
      <c r="BV3149">
        <v>43.123795970000003</v>
      </c>
      <c r="BW3149">
        <v>57.106720000000003</v>
      </c>
      <c r="BX3149">
        <v>8.5112755199999999</v>
      </c>
      <c r="BY3149">
        <v>749.76</v>
      </c>
      <c r="BZ3149">
        <v>749.76</v>
      </c>
      <c r="CA3149">
        <v>28.116</v>
      </c>
      <c r="CB3149">
        <v>81.792000000000002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28.116</v>
      </c>
      <c r="CI3149">
        <v>28.116</v>
      </c>
      <c r="CJ3149">
        <v>0</v>
      </c>
      <c r="CK3149">
        <v>28.116</v>
      </c>
      <c r="CL3149">
        <v>4.8109599999999997</v>
      </c>
      <c r="CM3149">
        <v>0</v>
      </c>
      <c r="CN3149">
        <v>4.8109599999999997</v>
      </c>
      <c r="CO3149">
        <v>0</v>
      </c>
      <c r="CP3149">
        <v>4.8109599999999997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22.492799999999999</v>
      </c>
      <c r="CZ3149">
        <v>112.464</v>
      </c>
      <c r="DA3149">
        <v>25.56</v>
      </c>
      <c r="DB3149">
        <v>0</v>
      </c>
      <c r="DC3149">
        <v>0</v>
      </c>
      <c r="DD3149">
        <v>0</v>
      </c>
      <c r="DE3149">
        <v>99.968000000000004</v>
      </c>
      <c r="DF3149">
        <v>1574.4960000000001</v>
      </c>
      <c r="DG3149" s="1" t="s">
        <v>151</v>
      </c>
      <c r="DH3149" s="1" t="s">
        <v>151</v>
      </c>
      <c r="DI3149" s="1" t="s">
        <v>151</v>
      </c>
      <c r="DJ3149" s="1" t="s">
        <v>151</v>
      </c>
      <c r="DK3149" s="1" t="s">
        <v>151</v>
      </c>
      <c r="DL3149" s="1" t="s">
        <v>151</v>
      </c>
      <c r="DM3149" s="1" t="s">
        <v>151</v>
      </c>
      <c r="DN3149" s="1" t="s">
        <v>151</v>
      </c>
      <c r="DO3149" s="1" t="s">
        <v>151</v>
      </c>
      <c r="DP3149" s="1" t="s">
        <v>151</v>
      </c>
      <c r="DQ3149" s="1" t="s">
        <v>151</v>
      </c>
      <c r="DR3149" s="1" t="s">
        <v>151</v>
      </c>
      <c r="DS3149" s="1" t="s">
        <v>151</v>
      </c>
      <c r="DT3149" s="1" t="s">
        <v>151</v>
      </c>
      <c r="DU3149" s="1" t="s">
        <v>151</v>
      </c>
      <c r="DV3149" s="1" t="s">
        <v>151</v>
      </c>
      <c r="DW3149" s="1" t="s">
        <v>151</v>
      </c>
      <c r="DX3149" s="1" t="s">
        <v>151</v>
      </c>
      <c r="DY3149" s="1" t="s">
        <v>151</v>
      </c>
      <c r="DZ3149" s="1" t="s">
        <v>151</v>
      </c>
      <c r="EA3149" s="1" t="s">
        <v>151</v>
      </c>
      <c r="EB3149" s="1" t="s">
        <v>151</v>
      </c>
      <c r="EC3149" s="1" t="s">
        <v>151</v>
      </c>
      <c r="ED3149" s="1" t="s">
        <v>151</v>
      </c>
      <c r="EE3149" s="1" t="s">
        <v>151</v>
      </c>
      <c r="EF3149" s="1" t="s">
        <v>151</v>
      </c>
    </row>
    <row r="3150" spans="1:136" x14ac:dyDescent="0.25">
      <c r="A3150" s="1" t="s">
        <v>135</v>
      </c>
      <c r="B3150" s="1" t="s">
        <v>11960</v>
      </c>
      <c r="C3150" s="1" t="s">
        <v>12041</v>
      </c>
      <c r="D3150" s="1" t="s">
        <v>12042</v>
      </c>
      <c r="E3150" s="1" t="s">
        <v>35553</v>
      </c>
      <c r="F3150" s="1" t="s">
        <v>139</v>
      </c>
      <c r="G3150" s="1" t="s">
        <v>140</v>
      </c>
      <c r="H3150">
        <v>38</v>
      </c>
      <c r="I3150" s="1" t="s">
        <v>4059</v>
      </c>
      <c r="J3150">
        <v>806</v>
      </c>
      <c r="K3150">
        <v>32.24</v>
      </c>
      <c r="L3150">
        <v>161.19999999999999</v>
      </c>
      <c r="M3150">
        <v>145.08000000000001</v>
      </c>
      <c r="N3150">
        <v>40.299999999999997</v>
      </c>
      <c r="O3150">
        <v>177.32</v>
      </c>
      <c r="P3150">
        <v>88.66</v>
      </c>
      <c r="Q3150">
        <v>88.66</v>
      </c>
      <c r="R3150">
        <v>1</v>
      </c>
      <c r="Y3150" s="1" t="s">
        <v>190</v>
      </c>
      <c r="Z3150" s="1" t="s">
        <v>159</v>
      </c>
      <c r="AA3150" s="1" t="s">
        <v>159</v>
      </c>
      <c r="AB3150" s="1" t="s">
        <v>12044</v>
      </c>
      <c r="AC3150">
        <v>8039527201</v>
      </c>
      <c r="AH3150" s="1" t="s">
        <v>12057</v>
      </c>
      <c r="AI3150">
        <v>8062556108</v>
      </c>
      <c r="AJ3150" s="1" t="s">
        <v>12058</v>
      </c>
      <c r="AK3150">
        <v>9076097855</v>
      </c>
      <c r="AL3150" s="1" t="s">
        <v>12046</v>
      </c>
      <c r="AM3150">
        <v>8131038575</v>
      </c>
      <c r="AN3150" s="1" t="s">
        <v>1412</v>
      </c>
      <c r="AO3150" s="1" t="s">
        <v>1412</v>
      </c>
      <c r="AP3150" s="1" t="s">
        <v>1412</v>
      </c>
      <c r="AQ3150">
        <v>120.7791</v>
      </c>
      <c r="AR3150">
        <v>48.239100000000001</v>
      </c>
      <c r="AS3150">
        <v>51.866100000000003</v>
      </c>
      <c r="AT3150">
        <v>120.7791</v>
      </c>
      <c r="AU3150">
        <v>155.59829999999999</v>
      </c>
      <c r="AV3150">
        <v>119.691</v>
      </c>
      <c r="AW3150">
        <v>103.73220000000001</v>
      </c>
      <c r="AX3150">
        <v>301.49437499999999</v>
      </c>
      <c r="AY3150">
        <v>48.239100000000001</v>
      </c>
      <c r="AZ3150">
        <v>51.866100000000003</v>
      </c>
      <c r="BA3150">
        <v>403</v>
      </c>
      <c r="BB3150">
        <v>39.896999999999998</v>
      </c>
      <c r="BC3150">
        <v>108.81</v>
      </c>
      <c r="BD3150">
        <v>6.0389549999999996</v>
      </c>
      <c r="BE3150">
        <v>20.38374</v>
      </c>
      <c r="BF3150">
        <v>6.0389549999999996</v>
      </c>
      <c r="BG3150">
        <v>10.37322</v>
      </c>
      <c r="BH3150">
        <v>5.1866099999999999</v>
      </c>
      <c r="BI3150">
        <v>2.4119549999999998</v>
      </c>
      <c r="BJ3150">
        <v>10.74045375</v>
      </c>
      <c r="BK3150">
        <v>1423.8796</v>
      </c>
      <c r="BL3150">
        <v>1423.8796</v>
      </c>
      <c r="BM3150">
        <v>15.409108</v>
      </c>
      <c r="BN3150">
        <v>0.78020800000000001</v>
      </c>
      <c r="BO3150">
        <v>6.8268199999999997</v>
      </c>
      <c r="BP3150">
        <v>82.702048000000005</v>
      </c>
      <c r="BQ3150">
        <v>82.702048000000005</v>
      </c>
      <c r="BR3150">
        <v>67.487992000000006</v>
      </c>
      <c r="BS3150">
        <v>67.487992000000006</v>
      </c>
      <c r="BT3150">
        <v>45.748559999999998</v>
      </c>
      <c r="BU3150">
        <v>30.596636929999999</v>
      </c>
      <c r="BV3150">
        <v>61.193273859999998</v>
      </c>
      <c r="BW3150">
        <v>81.035240000000002</v>
      </c>
      <c r="BX3150">
        <v>12.077619840000001</v>
      </c>
      <c r="BY3150">
        <v>1063.92</v>
      </c>
      <c r="BZ3150">
        <v>1063.92</v>
      </c>
      <c r="CA3150">
        <v>39.896999999999998</v>
      </c>
      <c r="CB3150">
        <v>116.06399999999999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39.896999999999998</v>
      </c>
      <c r="CI3150">
        <v>39.896999999999998</v>
      </c>
      <c r="CJ3150">
        <v>0</v>
      </c>
      <c r="CK3150">
        <v>39.896999999999998</v>
      </c>
      <c r="CL3150">
        <v>6.8268199999999997</v>
      </c>
      <c r="CM3150">
        <v>0</v>
      </c>
      <c r="CN3150">
        <v>6.8268199999999997</v>
      </c>
      <c r="CO3150">
        <v>0</v>
      </c>
      <c r="CP3150">
        <v>6.8268199999999997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31.9176</v>
      </c>
      <c r="CZ3150">
        <v>159.58799999999999</v>
      </c>
      <c r="DA3150">
        <v>36.270000000000003</v>
      </c>
      <c r="DB3150">
        <v>0</v>
      </c>
      <c r="DC3150">
        <v>0</v>
      </c>
      <c r="DD3150">
        <v>0</v>
      </c>
      <c r="DE3150">
        <v>141.85599999999999</v>
      </c>
      <c r="DF3150">
        <v>2234.232</v>
      </c>
      <c r="DG3150" s="1" t="s">
        <v>151</v>
      </c>
      <c r="DH3150" s="1" t="s">
        <v>151</v>
      </c>
      <c r="DI3150" s="1" t="s">
        <v>151</v>
      </c>
      <c r="DJ3150" s="1" t="s">
        <v>151</v>
      </c>
      <c r="DK3150" s="1" t="s">
        <v>151</v>
      </c>
      <c r="DL3150" s="1" t="s">
        <v>151</v>
      </c>
      <c r="DM3150" s="1" t="s">
        <v>151</v>
      </c>
      <c r="DN3150" s="1" t="s">
        <v>151</v>
      </c>
      <c r="DO3150" s="1" t="s">
        <v>151</v>
      </c>
      <c r="DP3150" s="1" t="s">
        <v>151</v>
      </c>
      <c r="DQ3150" s="1" t="s">
        <v>151</v>
      </c>
      <c r="DR3150" s="1" t="s">
        <v>151</v>
      </c>
      <c r="DS3150" s="1" t="s">
        <v>151</v>
      </c>
      <c r="DT3150" s="1" t="s">
        <v>151</v>
      </c>
      <c r="DU3150" s="1" t="s">
        <v>151</v>
      </c>
      <c r="DV3150" s="1" t="s">
        <v>151</v>
      </c>
      <c r="DW3150" s="1" t="s">
        <v>151</v>
      </c>
      <c r="DX3150" s="1" t="s">
        <v>151</v>
      </c>
      <c r="DY3150" s="1" t="s">
        <v>151</v>
      </c>
      <c r="DZ3150" s="1" t="s">
        <v>151</v>
      </c>
      <c r="EA3150" s="1" t="s">
        <v>151</v>
      </c>
      <c r="EB3150" s="1" t="s">
        <v>151</v>
      </c>
      <c r="EC3150" s="1" t="s">
        <v>151</v>
      </c>
      <c r="ED3150" s="1" t="s">
        <v>151</v>
      </c>
      <c r="EE3150" s="1" t="s">
        <v>151</v>
      </c>
      <c r="EF3150" s="1" t="s">
        <v>151</v>
      </c>
    </row>
    <row r="3151" spans="1:136" x14ac:dyDescent="0.25">
      <c r="A3151" s="1" t="s">
        <v>135</v>
      </c>
      <c r="B3151" s="1" t="s">
        <v>11960</v>
      </c>
      <c r="C3151" s="1" t="s">
        <v>12041</v>
      </c>
      <c r="D3151" s="1" t="s">
        <v>12042</v>
      </c>
      <c r="E3151" s="1" t="s">
        <v>35553</v>
      </c>
      <c r="F3151" s="1" t="s">
        <v>139</v>
      </c>
      <c r="G3151" s="1" t="s">
        <v>140</v>
      </c>
      <c r="H3151">
        <v>39</v>
      </c>
      <c r="I3151" s="1" t="s">
        <v>12059</v>
      </c>
      <c r="J3151">
        <v>738</v>
      </c>
      <c r="K3151">
        <v>29.52</v>
      </c>
      <c r="L3151">
        <v>147.6</v>
      </c>
      <c r="M3151">
        <v>132.84</v>
      </c>
      <c r="N3151">
        <v>36.9</v>
      </c>
      <c r="O3151">
        <v>162.36000000000001</v>
      </c>
      <c r="P3151">
        <v>81.180000000000007</v>
      </c>
      <c r="Q3151">
        <v>81.180000000000007</v>
      </c>
      <c r="R3151">
        <v>1</v>
      </c>
      <c r="S3151">
        <v>1</v>
      </c>
      <c r="Y3151" s="1" t="s">
        <v>190</v>
      </c>
      <c r="Z3151" s="1" t="s">
        <v>159</v>
      </c>
      <c r="AA3151" s="1" t="s">
        <v>159</v>
      </c>
      <c r="AB3151" s="1" t="s">
        <v>12044</v>
      </c>
      <c r="AC3151">
        <v>8039527201</v>
      </c>
      <c r="AH3151" s="1" t="s">
        <v>12060</v>
      </c>
      <c r="AI3151">
        <v>7035889146</v>
      </c>
      <c r="AJ3151" s="1" t="s">
        <v>12061</v>
      </c>
      <c r="AK3151">
        <v>9020842946</v>
      </c>
      <c r="AL3151" s="1" t="s">
        <v>12046</v>
      </c>
      <c r="AM3151">
        <v>8131038575</v>
      </c>
      <c r="AN3151" s="1" t="s">
        <v>12047</v>
      </c>
      <c r="AO3151" s="1" t="s">
        <v>1412</v>
      </c>
      <c r="AP3151" s="1" t="s">
        <v>1412</v>
      </c>
      <c r="AQ3151">
        <v>110.58929999999999</v>
      </c>
      <c r="AR3151">
        <v>44.1693</v>
      </c>
      <c r="AS3151">
        <v>47.490299999999998</v>
      </c>
      <c r="AT3151">
        <v>110.58929999999999</v>
      </c>
      <c r="AU3151">
        <v>142.4709</v>
      </c>
      <c r="AV3151">
        <v>109.593</v>
      </c>
      <c r="AW3151">
        <v>94.980599999999995</v>
      </c>
      <c r="AX3151">
        <v>276.05812500000002</v>
      </c>
      <c r="AY3151">
        <v>44.1693</v>
      </c>
      <c r="AZ3151">
        <v>47.490299999999998</v>
      </c>
      <c r="BA3151">
        <v>369</v>
      </c>
      <c r="BB3151">
        <v>36.530999999999999</v>
      </c>
      <c r="BC3151">
        <v>99.63</v>
      </c>
      <c r="BD3151">
        <v>5.5294650000000001</v>
      </c>
      <c r="BE3151">
        <v>18.664020000000001</v>
      </c>
      <c r="BF3151">
        <v>5.5294650000000001</v>
      </c>
      <c r="BG3151">
        <v>9.4980600000000006</v>
      </c>
      <c r="BH3151">
        <v>4.7490300000000003</v>
      </c>
      <c r="BI3151">
        <v>2.2084649999999999</v>
      </c>
      <c r="BJ3151">
        <v>9.8343112500000007</v>
      </c>
      <c r="BK3151">
        <v>1303.7508</v>
      </c>
      <c r="BL3151">
        <v>1303.7508</v>
      </c>
      <c r="BM3151">
        <v>14.109083999999999</v>
      </c>
      <c r="BN3151">
        <v>0.71438400000000002</v>
      </c>
      <c r="BO3151">
        <v>6.2508600000000003</v>
      </c>
      <c r="BP3151">
        <v>75.724704000000003</v>
      </c>
      <c r="BQ3151">
        <v>75.724704000000003</v>
      </c>
      <c r="BR3151">
        <v>61.794215999999999</v>
      </c>
      <c r="BS3151">
        <v>61.794215999999999</v>
      </c>
      <c r="BT3151">
        <v>41.88888</v>
      </c>
      <c r="BU3151">
        <v>28.015282939999999</v>
      </c>
      <c r="BV3151">
        <v>56.030565889999998</v>
      </c>
      <c r="BW3151">
        <v>74.198520000000002</v>
      </c>
      <c r="BX3151">
        <v>11.05866432</v>
      </c>
      <c r="BY3151">
        <v>974.16</v>
      </c>
      <c r="BZ3151">
        <v>974.16</v>
      </c>
      <c r="CA3151">
        <v>36.530999999999999</v>
      </c>
      <c r="CB3151">
        <v>106.27200000000001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36.530999999999999</v>
      </c>
      <c r="CI3151">
        <v>36.530999999999999</v>
      </c>
      <c r="CJ3151">
        <v>0</v>
      </c>
      <c r="CK3151">
        <v>36.530999999999999</v>
      </c>
      <c r="CL3151">
        <v>6.2508600000000003</v>
      </c>
      <c r="CM3151">
        <v>0</v>
      </c>
      <c r="CN3151">
        <v>6.2508600000000003</v>
      </c>
      <c r="CO3151">
        <v>0</v>
      </c>
      <c r="CP3151">
        <v>6.2508600000000003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29.224799999999998</v>
      </c>
      <c r="CZ3151">
        <v>146.124</v>
      </c>
      <c r="DA3151">
        <v>33.21</v>
      </c>
      <c r="DB3151">
        <v>0</v>
      </c>
      <c r="DC3151">
        <v>0</v>
      </c>
      <c r="DD3151">
        <v>0</v>
      </c>
      <c r="DE3151">
        <v>129.88800000000001</v>
      </c>
      <c r="DF3151">
        <v>2045.7360000000001</v>
      </c>
      <c r="DG3151" s="1" t="s">
        <v>151</v>
      </c>
      <c r="DH3151" s="1" t="s">
        <v>151</v>
      </c>
      <c r="DI3151" s="1" t="s">
        <v>151</v>
      </c>
      <c r="DJ3151" s="1" t="s">
        <v>151</v>
      </c>
      <c r="DK3151" s="1" t="s">
        <v>151</v>
      </c>
      <c r="DL3151" s="1" t="s">
        <v>151</v>
      </c>
      <c r="DM3151" s="1" t="s">
        <v>151</v>
      </c>
      <c r="DN3151" s="1" t="s">
        <v>151</v>
      </c>
      <c r="DO3151" s="1" t="s">
        <v>151</v>
      </c>
      <c r="DP3151" s="1" t="s">
        <v>151</v>
      </c>
      <c r="DQ3151" s="1" t="s">
        <v>151</v>
      </c>
      <c r="DR3151" s="1" t="s">
        <v>151</v>
      </c>
      <c r="DS3151" s="1" t="s">
        <v>151</v>
      </c>
      <c r="DT3151" s="1" t="s">
        <v>151</v>
      </c>
      <c r="DU3151" s="1" t="s">
        <v>151</v>
      </c>
      <c r="DV3151" s="1" t="s">
        <v>151</v>
      </c>
      <c r="DW3151" s="1" t="s">
        <v>151</v>
      </c>
      <c r="DX3151" s="1" t="s">
        <v>151</v>
      </c>
      <c r="DY3151" s="1" t="s">
        <v>151</v>
      </c>
      <c r="DZ3151" s="1" t="s">
        <v>151</v>
      </c>
      <c r="EA3151" s="1" t="s">
        <v>151</v>
      </c>
      <c r="EB3151" s="1" t="s">
        <v>151</v>
      </c>
      <c r="EC3151" s="1" t="s">
        <v>151</v>
      </c>
      <c r="ED3151" s="1" t="s">
        <v>151</v>
      </c>
      <c r="EE3151" s="1" t="s">
        <v>151</v>
      </c>
      <c r="EF3151" s="1" t="s">
        <v>151</v>
      </c>
    </row>
    <row r="3152" spans="1:136" x14ac:dyDescent="0.25">
      <c r="A3152" s="1" t="s">
        <v>135</v>
      </c>
      <c r="B3152" s="1" t="s">
        <v>11960</v>
      </c>
      <c r="C3152" s="1" t="s">
        <v>12041</v>
      </c>
      <c r="D3152" s="1" t="s">
        <v>12042</v>
      </c>
      <c r="E3152" s="1" t="s">
        <v>35553</v>
      </c>
      <c r="F3152" s="1" t="s">
        <v>139</v>
      </c>
      <c r="G3152" s="1" t="s">
        <v>140</v>
      </c>
      <c r="H3152">
        <v>40</v>
      </c>
      <c r="I3152" s="1" t="s">
        <v>12062</v>
      </c>
      <c r="J3152">
        <v>402</v>
      </c>
      <c r="K3152">
        <v>16.079999999999998</v>
      </c>
      <c r="L3152">
        <v>80.400000000000006</v>
      </c>
      <c r="M3152">
        <v>72.36</v>
      </c>
      <c r="N3152">
        <v>20.100000000000001</v>
      </c>
      <c r="O3152">
        <v>88.44</v>
      </c>
      <c r="P3152">
        <v>44.22</v>
      </c>
      <c r="Q3152">
        <v>44.22</v>
      </c>
      <c r="R3152">
        <v>1</v>
      </c>
      <c r="S3152">
        <v>1</v>
      </c>
      <c r="Y3152" s="1" t="s">
        <v>190</v>
      </c>
      <c r="Z3152" s="1" t="s">
        <v>159</v>
      </c>
      <c r="AA3152" s="1" t="s">
        <v>159</v>
      </c>
      <c r="AB3152" s="1" t="s">
        <v>12044</v>
      </c>
      <c r="AC3152">
        <v>8039527201</v>
      </c>
      <c r="AH3152" s="1" t="s">
        <v>12063</v>
      </c>
      <c r="AI3152">
        <v>8088022277</v>
      </c>
      <c r="AJ3152" s="1" t="s">
        <v>11446</v>
      </c>
      <c r="AK3152">
        <v>9071419948</v>
      </c>
      <c r="AL3152" s="1" t="s">
        <v>12046</v>
      </c>
      <c r="AM3152">
        <v>8131038575</v>
      </c>
      <c r="AN3152" s="1" t="s">
        <v>1412</v>
      </c>
      <c r="AO3152" s="1" t="s">
        <v>1412</v>
      </c>
      <c r="AP3152" s="1" t="s">
        <v>1412</v>
      </c>
      <c r="AQ3152">
        <v>60.239699999999999</v>
      </c>
      <c r="AR3152">
        <v>24.059699999999999</v>
      </c>
      <c r="AS3152">
        <v>25.8687</v>
      </c>
      <c r="AT3152">
        <v>60.239699999999999</v>
      </c>
      <c r="AU3152">
        <v>77.606099999999998</v>
      </c>
      <c r="AV3152">
        <v>59.697000000000003</v>
      </c>
      <c r="AW3152">
        <v>51.737400000000001</v>
      </c>
      <c r="AX3152">
        <v>150.37312499999999</v>
      </c>
      <c r="AY3152">
        <v>24.059699999999999</v>
      </c>
      <c r="AZ3152">
        <v>25.8687</v>
      </c>
      <c r="BA3152">
        <v>201</v>
      </c>
      <c r="BB3152">
        <v>19.899000000000001</v>
      </c>
      <c r="BC3152">
        <v>54.27</v>
      </c>
      <c r="BD3152">
        <v>3.0119850000000001</v>
      </c>
      <c r="BE3152">
        <v>10.16658</v>
      </c>
      <c r="BF3152">
        <v>3.0119850000000001</v>
      </c>
      <c r="BG3152">
        <v>5.1737399999999996</v>
      </c>
      <c r="BH3152">
        <v>2.5868699999999998</v>
      </c>
      <c r="BI3152">
        <v>1.202985</v>
      </c>
      <c r="BJ3152">
        <v>5.3569012499999999</v>
      </c>
      <c r="BK3152">
        <v>710.17319999999995</v>
      </c>
      <c r="BL3152">
        <v>710.17319999999995</v>
      </c>
      <c r="BM3152">
        <v>7.6854360000000002</v>
      </c>
      <c r="BN3152">
        <v>0.38913599999999998</v>
      </c>
      <c r="BO3152">
        <v>3.4049399999999999</v>
      </c>
      <c r="BP3152">
        <v>41.248415999999999</v>
      </c>
      <c r="BQ3152">
        <v>41.248415999999999</v>
      </c>
      <c r="BR3152">
        <v>33.660263999999998</v>
      </c>
      <c r="BS3152">
        <v>33.660263999999998</v>
      </c>
      <c r="BT3152">
        <v>22.817519999999998</v>
      </c>
      <c r="BU3152">
        <v>15.26035738</v>
      </c>
      <c r="BV3152">
        <v>30.52071475</v>
      </c>
      <c r="BW3152">
        <v>40.417079999999999</v>
      </c>
      <c r="BX3152">
        <v>6.0238252799999996</v>
      </c>
      <c r="BY3152">
        <v>530.64</v>
      </c>
      <c r="BZ3152">
        <v>530.64</v>
      </c>
      <c r="CA3152">
        <v>19.899000000000001</v>
      </c>
      <c r="CB3152">
        <v>57.887999999999998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19.899000000000001</v>
      </c>
      <c r="CI3152">
        <v>19.899000000000001</v>
      </c>
      <c r="CJ3152">
        <v>0</v>
      </c>
      <c r="CK3152">
        <v>19.899000000000001</v>
      </c>
      <c r="CL3152">
        <v>3.4049399999999999</v>
      </c>
      <c r="CM3152">
        <v>0</v>
      </c>
      <c r="CN3152">
        <v>3.4049399999999999</v>
      </c>
      <c r="CO3152">
        <v>0</v>
      </c>
      <c r="CP3152">
        <v>3.4049399999999999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15.9192</v>
      </c>
      <c r="CZ3152">
        <v>79.596000000000004</v>
      </c>
      <c r="DA3152">
        <v>18.09</v>
      </c>
      <c r="DB3152">
        <v>0</v>
      </c>
      <c r="DC3152">
        <v>0</v>
      </c>
      <c r="DD3152">
        <v>0</v>
      </c>
      <c r="DE3152">
        <v>70.751999999999995</v>
      </c>
      <c r="DF3152">
        <v>1114.3440000000001</v>
      </c>
      <c r="DG3152" s="1" t="s">
        <v>151</v>
      </c>
      <c r="DH3152" s="1" t="s">
        <v>151</v>
      </c>
      <c r="DI3152" s="1" t="s">
        <v>151</v>
      </c>
      <c r="DJ3152" s="1" t="s">
        <v>151</v>
      </c>
      <c r="DK3152" s="1" t="s">
        <v>151</v>
      </c>
      <c r="DL3152" s="1" t="s">
        <v>151</v>
      </c>
      <c r="DM3152" s="1" t="s">
        <v>151</v>
      </c>
      <c r="DN3152" s="1" t="s">
        <v>151</v>
      </c>
      <c r="DO3152" s="1" t="s">
        <v>151</v>
      </c>
      <c r="DP3152" s="1" t="s">
        <v>151</v>
      </c>
      <c r="DQ3152" s="1" t="s">
        <v>151</v>
      </c>
      <c r="DR3152" s="1" t="s">
        <v>151</v>
      </c>
      <c r="DS3152" s="1" t="s">
        <v>151</v>
      </c>
      <c r="DT3152" s="1" t="s">
        <v>151</v>
      </c>
      <c r="DU3152" s="1" t="s">
        <v>151</v>
      </c>
      <c r="DV3152" s="1" t="s">
        <v>151</v>
      </c>
      <c r="DW3152" s="1" t="s">
        <v>151</v>
      </c>
      <c r="DX3152" s="1" t="s">
        <v>151</v>
      </c>
      <c r="DY3152" s="1" t="s">
        <v>151</v>
      </c>
      <c r="DZ3152" s="1" t="s">
        <v>151</v>
      </c>
      <c r="EA3152" s="1" t="s">
        <v>151</v>
      </c>
      <c r="EB3152" s="1" t="s">
        <v>151</v>
      </c>
      <c r="EC3152" s="1" t="s">
        <v>151</v>
      </c>
      <c r="ED3152" s="1" t="s">
        <v>151</v>
      </c>
      <c r="EE3152" s="1" t="s">
        <v>151</v>
      </c>
      <c r="EF3152" s="1" t="s">
        <v>151</v>
      </c>
    </row>
    <row r="3153" spans="1:136" x14ac:dyDescent="0.25">
      <c r="A3153" s="1" t="s">
        <v>135</v>
      </c>
      <c r="B3153" s="1" t="s">
        <v>11960</v>
      </c>
      <c r="C3153" s="1" t="s">
        <v>12041</v>
      </c>
      <c r="D3153" s="1" t="s">
        <v>12064</v>
      </c>
      <c r="E3153" s="1" t="s">
        <v>35553</v>
      </c>
      <c r="F3153" s="1" t="s">
        <v>139</v>
      </c>
      <c r="G3153" s="1" t="s">
        <v>140</v>
      </c>
      <c r="H3153">
        <v>41</v>
      </c>
      <c r="I3153" s="1" t="s">
        <v>12065</v>
      </c>
      <c r="J3153">
        <v>2424</v>
      </c>
      <c r="K3153">
        <v>96.96</v>
      </c>
      <c r="L3153">
        <v>484.8</v>
      </c>
      <c r="M3153">
        <v>436.32</v>
      </c>
      <c r="N3153">
        <v>121.2</v>
      </c>
      <c r="O3153">
        <v>533.28</v>
      </c>
      <c r="P3153">
        <v>266.64</v>
      </c>
      <c r="Q3153">
        <v>266.64</v>
      </c>
      <c r="Y3153" s="1" t="s">
        <v>181</v>
      </c>
      <c r="Z3153" s="1" t="s">
        <v>159</v>
      </c>
      <c r="AA3153" s="1" t="s">
        <v>159</v>
      </c>
      <c r="AB3153" s="1" t="s">
        <v>12066</v>
      </c>
      <c r="AC3153">
        <v>8024028836</v>
      </c>
      <c r="AD3153">
        <v>2</v>
      </c>
      <c r="AF3153">
        <v>1</v>
      </c>
      <c r="AG3153">
        <v>0</v>
      </c>
      <c r="AH3153" s="1" t="s">
        <v>12067</v>
      </c>
      <c r="AI3153">
        <v>7055601576</v>
      </c>
      <c r="AJ3153" s="1" t="s">
        <v>12068</v>
      </c>
      <c r="AK3153">
        <v>9075957175</v>
      </c>
      <c r="AL3153" s="1" t="s">
        <v>12046</v>
      </c>
      <c r="AM3153">
        <v>8131038575</v>
      </c>
      <c r="AN3153" s="1" t="s">
        <v>12069</v>
      </c>
      <c r="AO3153" s="1" t="s">
        <v>2472</v>
      </c>
      <c r="AP3153" s="1" t="s">
        <v>2472</v>
      </c>
      <c r="AQ3153">
        <v>363.2364</v>
      </c>
      <c r="AR3153">
        <v>145.07640000000001</v>
      </c>
      <c r="AS3153">
        <v>155.98439999999999</v>
      </c>
      <c r="AT3153">
        <v>363.2364</v>
      </c>
      <c r="AU3153">
        <v>467.95319999999998</v>
      </c>
      <c r="AV3153">
        <v>359.964</v>
      </c>
      <c r="AW3153">
        <v>311.96879999999999</v>
      </c>
      <c r="AX3153">
        <v>906.72749999999996</v>
      </c>
      <c r="AY3153">
        <v>145.07640000000001</v>
      </c>
      <c r="AZ3153">
        <v>155.98439999999999</v>
      </c>
      <c r="BA3153">
        <v>1212</v>
      </c>
      <c r="BB3153">
        <v>119.988</v>
      </c>
      <c r="BC3153">
        <v>327.24</v>
      </c>
      <c r="BD3153">
        <v>18.161819999999999</v>
      </c>
      <c r="BE3153">
        <v>61.302959999999999</v>
      </c>
      <c r="BF3153">
        <v>18.161819999999999</v>
      </c>
      <c r="BG3153">
        <v>31.19688</v>
      </c>
      <c r="BH3153">
        <v>15.59844</v>
      </c>
      <c r="BI3153">
        <v>7.2538200000000002</v>
      </c>
      <c r="BJ3153">
        <v>32.301315000000002</v>
      </c>
      <c r="BK3153">
        <v>4282.2384000000002</v>
      </c>
      <c r="BL3153">
        <v>4282.2384000000002</v>
      </c>
      <c r="BM3153">
        <v>46.342032000000003</v>
      </c>
      <c r="BN3153">
        <v>2.3464320000000001</v>
      </c>
      <c r="BO3153">
        <v>20.531279999999999</v>
      </c>
      <c r="BP3153">
        <v>248.72179199999999</v>
      </c>
      <c r="BQ3153">
        <v>248.72179199999999</v>
      </c>
      <c r="BR3153">
        <v>202.96636799999999</v>
      </c>
      <c r="BS3153">
        <v>202.96636799999999</v>
      </c>
      <c r="BT3153">
        <v>137.58624</v>
      </c>
      <c r="BU3153">
        <v>92.017677309999996</v>
      </c>
      <c r="BV3153">
        <v>184.03535460000001</v>
      </c>
      <c r="BW3153">
        <v>243.70895999999999</v>
      </c>
      <c r="BX3153">
        <v>36.32276736</v>
      </c>
      <c r="BY3153">
        <v>3199.68</v>
      </c>
      <c r="BZ3153">
        <v>3199.68</v>
      </c>
      <c r="CA3153">
        <v>119.988</v>
      </c>
      <c r="CB3153">
        <v>349.05599999999998</v>
      </c>
      <c r="CC3153">
        <v>1</v>
      </c>
      <c r="CD3153">
        <v>1</v>
      </c>
      <c r="CE3153">
        <v>1</v>
      </c>
      <c r="CF3153">
        <v>1</v>
      </c>
      <c r="CG3153">
        <v>1</v>
      </c>
      <c r="CH3153">
        <v>119.988</v>
      </c>
      <c r="CI3153">
        <v>119.988</v>
      </c>
      <c r="CJ3153">
        <v>1</v>
      </c>
      <c r="CK3153">
        <v>119.988</v>
      </c>
      <c r="CL3153">
        <v>20.531279999999999</v>
      </c>
      <c r="CM3153">
        <v>1</v>
      </c>
      <c r="CN3153">
        <v>20.531279999999999</v>
      </c>
      <c r="CO3153">
        <v>1</v>
      </c>
      <c r="CP3153">
        <v>20.531279999999999</v>
      </c>
      <c r="CQ3153">
        <v>1</v>
      </c>
      <c r="CR3153">
        <v>1</v>
      </c>
      <c r="CS3153">
        <v>1</v>
      </c>
      <c r="CT3153">
        <v>1</v>
      </c>
      <c r="CU3153">
        <v>1</v>
      </c>
      <c r="CV3153">
        <v>1</v>
      </c>
      <c r="CW3153">
        <v>1</v>
      </c>
      <c r="CX3153">
        <v>1</v>
      </c>
      <c r="CY3153">
        <v>95.990399999999994</v>
      </c>
      <c r="CZ3153">
        <v>479.952</v>
      </c>
      <c r="DA3153">
        <v>109.08</v>
      </c>
      <c r="DB3153">
        <v>1</v>
      </c>
      <c r="DC3153">
        <v>1</v>
      </c>
      <c r="DD3153">
        <v>1</v>
      </c>
      <c r="DE3153">
        <v>426.62400000000002</v>
      </c>
      <c r="DF3153">
        <v>6719.3280000000004</v>
      </c>
      <c r="DG3153" s="1" t="s">
        <v>1447</v>
      </c>
      <c r="DH3153" s="1" t="s">
        <v>1447</v>
      </c>
      <c r="DI3153" s="1" t="s">
        <v>1447</v>
      </c>
      <c r="DJ3153" s="1" t="s">
        <v>1447</v>
      </c>
      <c r="DK3153" s="1" t="s">
        <v>1447</v>
      </c>
      <c r="DL3153" s="1" t="s">
        <v>1447</v>
      </c>
      <c r="DM3153" s="1" t="s">
        <v>1447</v>
      </c>
      <c r="DN3153" s="1" t="s">
        <v>1447</v>
      </c>
      <c r="DO3153" s="1" t="s">
        <v>1447</v>
      </c>
      <c r="DP3153" s="1" t="s">
        <v>1447</v>
      </c>
      <c r="DQ3153" s="1" t="s">
        <v>1447</v>
      </c>
      <c r="DR3153" s="1" t="s">
        <v>1447</v>
      </c>
      <c r="DS3153" s="1" t="s">
        <v>1447</v>
      </c>
      <c r="DT3153" s="1" t="s">
        <v>2509</v>
      </c>
      <c r="DU3153" s="1" t="s">
        <v>2509</v>
      </c>
      <c r="DV3153" s="1" t="s">
        <v>1446</v>
      </c>
      <c r="DW3153" s="1" t="s">
        <v>11970</v>
      </c>
      <c r="DX3153" s="1" t="s">
        <v>3576</v>
      </c>
      <c r="DY3153" s="1" t="s">
        <v>3247</v>
      </c>
      <c r="DZ3153" s="1" t="s">
        <v>3577</v>
      </c>
      <c r="EA3153" s="1" t="s">
        <v>2509</v>
      </c>
      <c r="EB3153" s="1" t="s">
        <v>3089</v>
      </c>
      <c r="EC3153" s="1" t="s">
        <v>3089</v>
      </c>
      <c r="ED3153" s="1" t="s">
        <v>3576</v>
      </c>
      <c r="EE3153" s="1" t="s">
        <v>3576</v>
      </c>
      <c r="EF3153" s="1" t="s">
        <v>3577</v>
      </c>
    </row>
    <row r="3154" spans="1:136" x14ac:dyDescent="0.25">
      <c r="A3154" s="1" t="s">
        <v>135</v>
      </c>
      <c r="B3154" s="1" t="s">
        <v>11960</v>
      </c>
      <c r="C3154" s="1" t="s">
        <v>12041</v>
      </c>
      <c r="D3154" s="1" t="s">
        <v>12064</v>
      </c>
      <c r="E3154" s="1" t="s">
        <v>35553</v>
      </c>
      <c r="F3154" s="1" t="s">
        <v>139</v>
      </c>
      <c r="G3154" s="1" t="s">
        <v>140</v>
      </c>
      <c r="H3154">
        <v>42</v>
      </c>
      <c r="I3154" s="1" t="s">
        <v>12070</v>
      </c>
      <c r="J3154">
        <v>919</v>
      </c>
      <c r="K3154">
        <v>36.76</v>
      </c>
      <c r="L3154">
        <v>183.8</v>
      </c>
      <c r="M3154">
        <v>165.42</v>
      </c>
      <c r="N3154">
        <v>45.95</v>
      </c>
      <c r="O3154">
        <v>202.18</v>
      </c>
      <c r="P3154">
        <v>101.09</v>
      </c>
      <c r="Q3154">
        <v>101.09</v>
      </c>
      <c r="R3154">
        <v>1</v>
      </c>
      <c r="V3154">
        <v>1</v>
      </c>
      <c r="Y3154" s="1" t="s">
        <v>190</v>
      </c>
      <c r="Z3154" s="1" t="s">
        <v>159</v>
      </c>
      <c r="AA3154" s="1" t="s">
        <v>159</v>
      </c>
      <c r="AB3154" s="1" t="s">
        <v>12066</v>
      </c>
      <c r="AC3154">
        <v>8024028836</v>
      </c>
      <c r="AH3154" s="1" t="s">
        <v>12071</v>
      </c>
      <c r="AI3154">
        <v>8081916105</v>
      </c>
      <c r="AJ3154" s="1" t="s">
        <v>12072</v>
      </c>
      <c r="AK3154">
        <v>8129980914</v>
      </c>
      <c r="AL3154" s="1" t="s">
        <v>12046</v>
      </c>
      <c r="AM3154">
        <v>8131038575</v>
      </c>
      <c r="AN3154" s="1" t="s">
        <v>2472</v>
      </c>
      <c r="AO3154" s="1" t="s">
        <v>2472</v>
      </c>
      <c r="AP3154" s="1" t="s">
        <v>2472</v>
      </c>
      <c r="AQ3154">
        <v>137.71215000000001</v>
      </c>
      <c r="AR3154">
        <v>55.00215</v>
      </c>
      <c r="AS3154">
        <v>59.137650000000001</v>
      </c>
      <c r="AT3154">
        <v>137.71215000000001</v>
      </c>
      <c r="AU3154">
        <v>177.41295</v>
      </c>
      <c r="AV3154">
        <v>136.47149999999999</v>
      </c>
      <c r="AW3154">
        <v>118.2753</v>
      </c>
      <c r="AX3154">
        <v>343.76343750000001</v>
      </c>
      <c r="AY3154">
        <v>55.00215</v>
      </c>
      <c r="AZ3154">
        <v>59.137650000000001</v>
      </c>
      <c r="BA3154">
        <v>459.5</v>
      </c>
      <c r="BB3154">
        <v>45.490499999999997</v>
      </c>
      <c r="BC3154">
        <v>124.065</v>
      </c>
      <c r="BD3154">
        <v>6.8856074999999999</v>
      </c>
      <c r="BE3154">
        <v>23.241510000000002</v>
      </c>
      <c r="BF3154">
        <v>6.8856074999999999</v>
      </c>
      <c r="BG3154">
        <v>11.827529999999999</v>
      </c>
      <c r="BH3154">
        <v>5.9137649999999997</v>
      </c>
      <c r="BI3154">
        <v>2.7501074999999999</v>
      </c>
      <c r="BJ3154">
        <v>12.246249369999999</v>
      </c>
      <c r="BK3154">
        <v>1623.5054</v>
      </c>
      <c r="BL3154">
        <v>1623.5054</v>
      </c>
      <c r="BM3154">
        <v>17.569441999999999</v>
      </c>
      <c r="BN3154">
        <v>0.88959200000000005</v>
      </c>
      <c r="BO3154">
        <v>7.7839299999999998</v>
      </c>
      <c r="BP3154">
        <v>94.296751999999998</v>
      </c>
      <c r="BQ3154">
        <v>94.296751999999998</v>
      </c>
      <c r="BR3154">
        <v>76.949708000000001</v>
      </c>
      <c r="BS3154">
        <v>76.949708000000001</v>
      </c>
      <c r="BT3154">
        <v>52.162439999999997</v>
      </c>
      <c r="BU3154">
        <v>34.886239869999997</v>
      </c>
      <c r="BV3154">
        <v>69.772479739999994</v>
      </c>
      <c r="BW3154">
        <v>92.396259999999998</v>
      </c>
      <c r="BX3154">
        <v>13.77088416</v>
      </c>
      <c r="BY3154">
        <v>1213.08</v>
      </c>
      <c r="BZ3154">
        <v>1213.08</v>
      </c>
      <c r="CA3154">
        <v>45.490499999999997</v>
      </c>
      <c r="CB3154">
        <v>132.33600000000001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45.490499999999997</v>
      </c>
      <c r="CI3154">
        <v>45.490499999999997</v>
      </c>
      <c r="CJ3154">
        <v>0</v>
      </c>
      <c r="CK3154">
        <v>45.490499999999997</v>
      </c>
      <c r="CL3154">
        <v>7.7839299999999998</v>
      </c>
      <c r="CM3154">
        <v>0</v>
      </c>
      <c r="CN3154">
        <v>7.7839299999999998</v>
      </c>
      <c r="CO3154">
        <v>0</v>
      </c>
      <c r="CP3154">
        <v>7.7839299999999998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36.392400000000002</v>
      </c>
      <c r="CZ3154">
        <v>181.96199999999999</v>
      </c>
      <c r="DA3154">
        <v>41.354999999999997</v>
      </c>
      <c r="DB3154">
        <v>0</v>
      </c>
      <c r="DC3154">
        <v>0</v>
      </c>
      <c r="DD3154">
        <v>0</v>
      </c>
      <c r="DE3154">
        <v>161.744</v>
      </c>
      <c r="DF3154">
        <v>2547.4679999999998</v>
      </c>
      <c r="DG3154" s="1" t="s">
        <v>151</v>
      </c>
      <c r="DH3154" s="1" t="s">
        <v>151</v>
      </c>
      <c r="DI3154" s="1" t="s">
        <v>151</v>
      </c>
      <c r="DJ3154" s="1" t="s">
        <v>151</v>
      </c>
      <c r="DK3154" s="1" t="s">
        <v>151</v>
      </c>
      <c r="DL3154" s="1" t="s">
        <v>151</v>
      </c>
      <c r="DM3154" s="1" t="s">
        <v>151</v>
      </c>
      <c r="DN3154" s="1" t="s">
        <v>151</v>
      </c>
      <c r="DO3154" s="1" t="s">
        <v>151</v>
      </c>
      <c r="DP3154" s="1" t="s">
        <v>151</v>
      </c>
      <c r="DQ3154" s="1" t="s">
        <v>151</v>
      </c>
      <c r="DR3154" s="1" t="s">
        <v>151</v>
      </c>
      <c r="DS3154" s="1" t="s">
        <v>151</v>
      </c>
      <c r="DT3154" s="1" t="s">
        <v>151</v>
      </c>
      <c r="DU3154" s="1" t="s">
        <v>151</v>
      </c>
      <c r="DV3154" s="1" t="s">
        <v>151</v>
      </c>
      <c r="DW3154" s="1" t="s">
        <v>151</v>
      </c>
      <c r="DX3154" s="1" t="s">
        <v>151</v>
      </c>
      <c r="DY3154" s="1" t="s">
        <v>151</v>
      </c>
      <c r="DZ3154" s="1" t="s">
        <v>151</v>
      </c>
      <c r="EA3154" s="1" t="s">
        <v>151</v>
      </c>
      <c r="EB3154" s="1" t="s">
        <v>151</v>
      </c>
      <c r="EC3154" s="1" t="s">
        <v>151</v>
      </c>
      <c r="ED3154" s="1" t="s">
        <v>151</v>
      </c>
      <c r="EE3154" s="1" t="s">
        <v>151</v>
      </c>
      <c r="EF3154" s="1" t="s">
        <v>151</v>
      </c>
    </row>
    <row r="3155" spans="1:136" x14ac:dyDescent="0.25">
      <c r="A3155" s="1" t="s">
        <v>135</v>
      </c>
      <c r="B3155" s="1" t="s">
        <v>11960</v>
      </c>
      <c r="C3155" s="1" t="s">
        <v>12041</v>
      </c>
      <c r="D3155" s="1" t="s">
        <v>12073</v>
      </c>
      <c r="E3155" s="1" t="s">
        <v>35553</v>
      </c>
      <c r="F3155" s="1" t="s">
        <v>139</v>
      </c>
      <c r="G3155" s="1" t="s">
        <v>140</v>
      </c>
      <c r="H3155">
        <v>43</v>
      </c>
      <c r="I3155" s="1" t="s">
        <v>12074</v>
      </c>
      <c r="J3155">
        <v>1265</v>
      </c>
      <c r="K3155">
        <v>50.6</v>
      </c>
      <c r="L3155">
        <v>253</v>
      </c>
      <c r="M3155">
        <v>227.7</v>
      </c>
      <c r="N3155">
        <v>63.25</v>
      </c>
      <c r="O3155">
        <v>278.3</v>
      </c>
      <c r="P3155">
        <v>139.15</v>
      </c>
      <c r="Q3155">
        <v>139.15</v>
      </c>
      <c r="R3155">
        <v>1</v>
      </c>
      <c r="U3155">
        <v>1</v>
      </c>
      <c r="Y3155" s="1" t="s">
        <v>190</v>
      </c>
      <c r="Z3155" s="1" t="s">
        <v>159</v>
      </c>
      <c r="AA3155" s="1" t="s">
        <v>159</v>
      </c>
      <c r="AB3155" s="1" t="s">
        <v>2155</v>
      </c>
      <c r="AC3155">
        <v>7037386404</v>
      </c>
      <c r="AD3155">
        <v>2</v>
      </c>
      <c r="AF3155">
        <v>2</v>
      </c>
      <c r="AG3155">
        <v>0</v>
      </c>
      <c r="AH3155" s="1" t="s">
        <v>12075</v>
      </c>
      <c r="AJ3155" s="1" t="s">
        <v>12076</v>
      </c>
      <c r="AK3155">
        <v>8099456772</v>
      </c>
      <c r="AL3155" s="1" t="s">
        <v>12046</v>
      </c>
      <c r="AM3155">
        <v>8131038575</v>
      </c>
      <c r="AN3155" s="1" t="s">
        <v>12077</v>
      </c>
      <c r="AO3155" s="1" t="s">
        <v>2114</v>
      </c>
      <c r="AP3155" s="1" t="s">
        <v>12078</v>
      </c>
      <c r="AQ3155">
        <v>189.56025</v>
      </c>
      <c r="AR3155">
        <v>75.710250000000002</v>
      </c>
      <c r="AS3155">
        <v>81.402749999999997</v>
      </c>
      <c r="AT3155">
        <v>189.56025</v>
      </c>
      <c r="AU3155">
        <v>244.20824999999999</v>
      </c>
      <c r="AV3155">
        <v>187.85249999999999</v>
      </c>
      <c r="AW3155">
        <v>162.80549999999999</v>
      </c>
      <c r="AX3155">
        <v>473.18906249999998</v>
      </c>
      <c r="AY3155">
        <v>75.710250000000002</v>
      </c>
      <c r="AZ3155">
        <v>81.402749999999997</v>
      </c>
      <c r="BA3155">
        <v>632.5</v>
      </c>
      <c r="BB3155">
        <v>62.6175</v>
      </c>
      <c r="BC3155">
        <v>170.77500000000001</v>
      </c>
      <c r="BD3155">
        <v>9.4780125000000002</v>
      </c>
      <c r="BE3155">
        <v>31.991849999999999</v>
      </c>
      <c r="BF3155">
        <v>9.4780125000000002</v>
      </c>
      <c r="BG3155">
        <v>16.280550000000002</v>
      </c>
      <c r="BH3155">
        <v>8.1402750000000008</v>
      </c>
      <c r="BI3155">
        <v>3.7855124999999998</v>
      </c>
      <c r="BJ3155">
        <v>16.85691563</v>
      </c>
      <c r="BK3155">
        <v>2234.7489999999998</v>
      </c>
      <c r="BL3155">
        <v>2234.7489999999998</v>
      </c>
      <c r="BM3155">
        <v>24.184270000000001</v>
      </c>
      <c r="BN3155">
        <v>1.2245200000000001</v>
      </c>
      <c r="BO3155">
        <v>10.714549999999999</v>
      </c>
      <c r="BP3155">
        <v>129.79911999999999</v>
      </c>
      <c r="BQ3155">
        <v>129.79911999999999</v>
      </c>
      <c r="BR3155">
        <v>105.92098</v>
      </c>
      <c r="BS3155">
        <v>105.92098</v>
      </c>
      <c r="BT3155">
        <v>71.801400000000001</v>
      </c>
      <c r="BU3155">
        <v>48.020776320000003</v>
      </c>
      <c r="BV3155">
        <v>96.041552640000006</v>
      </c>
      <c r="BW3155">
        <v>127.1831</v>
      </c>
      <c r="BX3155">
        <v>18.9555696</v>
      </c>
      <c r="BY3155">
        <v>1669.8</v>
      </c>
      <c r="BZ3155">
        <v>1669.8</v>
      </c>
      <c r="CA3155">
        <v>62.6175</v>
      </c>
      <c r="CB3155">
        <v>182.16</v>
      </c>
      <c r="CC3155">
        <v>1</v>
      </c>
      <c r="CD3155">
        <v>1</v>
      </c>
      <c r="CE3155">
        <v>1</v>
      </c>
      <c r="CF3155">
        <v>1</v>
      </c>
      <c r="CG3155">
        <v>1</v>
      </c>
      <c r="CH3155">
        <v>62.6175</v>
      </c>
      <c r="CI3155">
        <v>62.6175</v>
      </c>
      <c r="CJ3155">
        <v>1</v>
      </c>
      <c r="CK3155">
        <v>62.6175</v>
      </c>
      <c r="CL3155">
        <v>10.714549999999999</v>
      </c>
      <c r="CM3155">
        <v>1</v>
      </c>
      <c r="CN3155">
        <v>10.714549999999999</v>
      </c>
      <c r="CO3155">
        <v>1</v>
      </c>
      <c r="CP3155">
        <v>10.714549999999999</v>
      </c>
      <c r="CQ3155">
        <v>1</v>
      </c>
      <c r="CR3155">
        <v>1</v>
      </c>
      <c r="CS3155">
        <v>1</v>
      </c>
      <c r="CT3155">
        <v>1</v>
      </c>
      <c r="CU3155">
        <v>1</v>
      </c>
      <c r="CV3155">
        <v>1</v>
      </c>
      <c r="CW3155">
        <v>1</v>
      </c>
      <c r="CX3155">
        <v>1</v>
      </c>
      <c r="CY3155">
        <v>50.094000000000001</v>
      </c>
      <c r="CZ3155">
        <v>250.47</v>
      </c>
      <c r="DA3155">
        <v>56.924999999999997</v>
      </c>
      <c r="DB3155">
        <v>1</v>
      </c>
      <c r="DC3155">
        <v>1</v>
      </c>
      <c r="DD3155">
        <v>1</v>
      </c>
      <c r="DE3155">
        <v>222.64</v>
      </c>
      <c r="DF3155">
        <v>3506.58</v>
      </c>
      <c r="DG3155" s="1" t="s">
        <v>1447</v>
      </c>
      <c r="DH3155" s="1" t="s">
        <v>1447</v>
      </c>
      <c r="DI3155" s="1" t="s">
        <v>1447</v>
      </c>
      <c r="DJ3155" s="1" t="s">
        <v>1447</v>
      </c>
      <c r="DK3155" s="1" t="s">
        <v>1447</v>
      </c>
      <c r="DL3155" s="1" t="s">
        <v>1447</v>
      </c>
      <c r="DM3155" s="1" t="s">
        <v>1447</v>
      </c>
      <c r="DN3155" s="1" t="s">
        <v>1447</v>
      </c>
      <c r="DO3155" s="1" t="s">
        <v>1447</v>
      </c>
      <c r="DP3155" s="1" t="s">
        <v>1447</v>
      </c>
      <c r="DQ3155" s="1" t="s">
        <v>1447</v>
      </c>
      <c r="DR3155" s="1" t="s">
        <v>1447</v>
      </c>
      <c r="DS3155" s="1" t="s">
        <v>1447</v>
      </c>
      <c r="DT3155" s="1" t="s">
        <v>2509</v>
      </c>
      <c r="DU3155" s="1" t="s">
        <v>2509</v>
      </c>
      <c r="DV3155" s="1" t="s">
        <v>1446</v>
      </c>
      <c r="DW3155" s="1" t="s">
        <v>11970</v>
      </c>
      <c r="DX3155" s="1" t="s">
        <v>3576</v>
      </c>
      <c r="DY3155" s="1" t="s">
        <v>3247</v>
      </c>
      <c r="DZ3155" s="1" t="s">
        <v>3577</v>
      </c>
      <c r="EA3155" s="1" t="s">
        <v>2509</v>
      </c>
      <c r="EB3155" s="1" t="s">
        <v>3089</v>
      </c>
      <c r="EC3155" s="1" t="s">
        <v>3089</v>
      </c>
      <c r="ED3155" s="1" t="s">
        <v>3576</v>
      </c>
      <c r="EE3155" s="1" t="s">
        <v>3576</v>
      </c>
      <c r="EF3155" s="1" t="s">
        <v>3577</v>
      </c>
    </row>
    <row r="3156" spans="1:136" x14ac:dyDescent="0.25">
      <c r="A3156" s="1" t="s">
        <v>135</v>
      </c>
      <c r="B3156" s="1" t="s">
        <v>11960</v>
      </c>
      <c r="C3156" s="1" t="s">
        <v>12041</v>
      </c>
      <c r="D3156" s="1" t="s">
        <v>12073</v>
      </c>
      <c r="E3156" s="1" t="s">
        <v>35553</v>
      </c>
      <c r="F3156" s="1" t="s">
        <v>139</v>
      </c>
      <c r="G3156" s="1" t="s">
        <v>140</v>
      </c>
      <c r="H3156">
        <v>44</v>
      </c>
      <c r="I3156" s="1" t="s">
        <v>12024</v>
      </c>
      <c r="J3156">
        <v>312</v>
      </c>
      <c r="K3156">
        <v>12.48</v>
      </c>
      <c r="L3156">
        <v>62.4</v>
      </c>
      <c r="M3156">
        <v>56.16</v>
      </c>
      <c r="N3156">
        <v>15.6</v>
      </c>
      <c r="O3156">
        <v>68.64</v>
      </c>
      <c r="P3156">
        <v>34.32</v>
      </c>
      <c r="Q3156">
        <v>34.32</v>
      </c>
      <c r="R3156">
        <v>1</v>
      </c>
      <c r="T3156">
        <v>1</v>
      </c>
      <c r="Y3156" s="1" t="s">
        <v>181</v>
      </c>
      <c r="Z3156" s="1" t="s">
        <v>159</v>
      </c>
      <c r="AA3156" s="1" t="s">
        <v>159</v>
      </c>
      <c r="AB3156" s="1" t="s">
        <v>2155</v>
      </c>
      <c r="AC3156">
        <v>7037386404</v>
      </c>
      <c r="AH3156" s="1" t="s">
        <v>12079</v>
      </c>
      <c r="AI3156">
        <v>8062552688</v>
      </c>
      <c r="AJ3156" s="1" t="s">
        <v>12080</v>
      </c>
      <c r="AK3156">
        <v>8089402260</v>
      </c>
      <c r="AL3156" s="1" t="s">
        <v>12046</v>
      </c>
      <c r="AM3156">
        <v>8131038575</v>
      </c>
      <c r="AN3156" s="1" t="s">
        <v>2472</v>
      </c>
      <c r="AO3156" s="1" t="s">
        <v>2472</v>
      </c>
      <c r="AP3156" s="1" t="s">
        <v>2472</v>
      </c>
      <c r="AQ3156">
        <v>46.7532</v>
      </c>
      <c r="AR3156">
        <v>18.673200000000001</v>
      </c>
      <c r="AS3156">
        <v>20.077200000000001</v>
      </c>
      <c r="AT3156">
        <v>46.7532</v>
      </c>
      <c r="AU3156">
        <v>60.2316</v>
      </c>
      <c r="AV3156">
        <v>46.332000000000001</v>
      </c>
      <c r="AW3156">
        <v>40.154400000000003</v>
      </c>
      <c r="AX3156">
        <v>116.7075</v>
      </c>
      <c r="AY3156">
        <v>18.673200000000001</v>
      </c>
      <c r="AZ3156">
        <v>20.077200000000001</v>
      </c>
      <c r="BA3156">
        <v>156</v>
      </c>
      <c r="BB3156">
        <v>15.444000000000001</v>
      </c>
      <c r="BC3156">
        <v>42.12</v>
      </c>
      <c r="BD3156">
        <v>2.3376600000000001</v>
      </c>
      <c r="BE3156">
        <v>7.8904800000000002</v>
      </c>
      <c r="BF3156">
        <v>2.3376600000000001</v>
      </c>
      <c r="BG3156">
        <v>4.0154399999999999</v>
      </c>
      <c r="BH3156">
        <v>2.0077199999999999</v>
      </c>
      <c r="BI3156">
        <v>0.93366000000000005</v>
      </c>
      <c r="BJ3156">
        <v>4.1575949999999997</v>
      </c>
      <c r="BK3156">
        <v>551.17920000000004</v>
      </c>
      <c r="BL3156">
        <v>551.17920000000004</v>
      </c>
      <c r="BM3156">
        <v>5.9648159999999999</v>
      </c>
      <c r="BN3156">
        <v>0.30201600000000001</v>
      </c>
      <c r="BO3156">
        <v>2.6426400000000001</v>
      </c>
      <c r="BP3156">
        <v>32.013696000000003</v>
      </c>
      <c r="BQ3156">
        <v>32.013696000000003</v>
      </c>
      <c r="BR3156">
        <v>26.124383999999999</v>
      </c>
      <c r="BS3156">
        <v>26.124383999999999</v>
      </c>
      <c r="BT3156">
        <v>17.709119999999999</v>
      </c>
      <c r="BU3156">
        <v>11.843859459999999</v>
      </c>
      <c r="BV3156">
        <v>23.687718910000001</v>
      </c>
      <c r="BW3156">
        <v>31.368480000000002</v>
      </c>
      <c r="BX3156">
        <v>4.6752076799999998</v>
      </c>
      <c r="BY3156">
        <v>411.84</v>
      </c>
      <c r="BZ3156">
        <v>411.84</v>
      </c>
      <c r="CA3156">
        <v>15.444000000000001</v>
      </c>
      <c r="CB3156">
        <v>44.927999999999997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15.444000000000001</v>
      </c>
      <c r="CI3156">
        <v>15.444000000000001</v>
      </c>
      <c r="CJ3156">
        <v>0</v>
      </c>
      <c r="CK3156">
        <v>15.444000000000001</v>
      </c>
      <c r="CL3156">
        <v>2.6426400000000001</v>
      </c>
      <c r="CM3156">
        <v>0</v>
      </c>
      <c r="CN3156">
        <v>2.6426400000000001</v>
      </c>
      <c r="CO3156">
        <v>0</v>
      </c>
      <c r="CP3156">
        <v>2.6426400000000001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12.3552</v>
      </c>
      <c r="CZ3156">
        <v>61.776000000000003</v>
      </c>
      <c r="DA3156">
        <v>14.04</v>
      </c>
      <c r="DB3156">
        <v>0</v>
      </c>
      <c r="DC3156">
        <v>0</v>
      </c>
      <c r="DD3156">
        <v>0</v>
      </c>
      <c r="DE3156">
        <v>54.911999999999999</v>
      </c>
      <c r="DF3156">
        <v>864.86400000000003</v>
      </c>
      <c r="DG3156" s="1" t="s">
        <v>151</v>
      </c>
      <c r="DH3156" s="1" t="s">
        <v>151</v>
      </c>
      <c r="DI3156" s="1" t="s">
        <v>151</v>
      </c>
      <c r="DJ3156" s="1" t="s">
        <v>151</v>
      </c>
      <c r="DK3156" s="1" t="s">
        <v>151</v>
      </c>
      <c r="DL3156" s="1" t="s">
        <v>151</v>
      </c>
      <c r="DM3156" s="1" t="s">
        <v>151</v>
      </c>
      <c r="DN3156" s="1" t="s">
        <v>151</v>
      </c>
      <c r="DO3156" s="1" t="s">
        <v>151</v>
      </c>
      <c r="DP3156" s="1" t="s">
        <v>151</v>
      </c>
      <c r="DQ3156" s="1" t="s">
        <v>151</v>
      </c>
      <c r="DR3156" s="1" t="s">
        <v>151</v>
      </c>
      <c r="DS3156" s="1" t="s">
        <v>151</v>
      </c>
      <c r="DT3156" s="1" t="s">
        <v>151</v>
      </c>
      <c r="DU3156" s="1" t="s">
        <v>151</v>
      </c>
      <c r="DV3156" s="1" t="s">
        <v>151</v>
      </c>
      <c r="DW3156" s="1" t="s">
        <v>151</v>
      </c>
      <c r="DX3156" s="1" t="s">
        <v>151</v>
      </c>
      <c r="DY3156" s="1" t="s">
        <v>151</v>
      </c>
      <c r="DZ3156" s="1" t="s">
        <v>151</v>
      </c>
      <c r="EA3156" s="1" t="s">
        <v>151</v>
      </c>
      <c r="EB3156" s="1" t="s">
        <v>151</v>
      </c>
      <c r="EC3156" s="1" t="s">
        <v>151</v>
      </c>
      <c r="ED3156" s="1" t="s">
        <v>151</v>
      </c>
      <c r="EE3156" s="1" t="s">
        <v>151</v>
      </c>
      <c r="EF3156" s="1" t="s">
        <v>151</v>
      </c>
    </row>
    <row r="3157" spans="1:136" x14ac:dyDescent="0.25">
      <c r="A3157" s="1" t="s">
        <v>135</v>
      </c>
      <c r="B3157" s="1" t="s">
        <v>11960</v>
      </c>
      <c r="C3157" s="1" t="s">
        <v>12041</v>
      </c>
      <c r="D3157" s="1" t="s">
        <v>12073</v>
      </c>
      <c r="E3157" s="1" t="s">
        <v>35553</v>
      </c>
      <c r="F3157" s="1" t="s">
        <v>139</v>
      </c>
      <c r="G3157" s="1" t="s">
        <v>140</v>
      </c>
      <c r="H3157">
        <v>45</v>
      </c>
      <c r="I3157" s="1" t="s">
        <v>12081</v>
      </c>
      <c r="J3157">
        <v>582</v>
      </c>
      <c r="K3157">
        <v>23.28</v>
      </c>
      <c r="L3157">
        <v>116.4</v>
      </c>
      <c r="M3157">
        <v>104.76</v>
      </c>
      <c r="N3157">
        <v>29.1</v>
      </c>
      <c r="O3157">
        <v>128.04</v>
      </c>
      <c r="P3157">
        <v>64.02</v>
      </c>
      <c r="Q3157">
        <v>64.02</v>
      </c>
      <c r="R3157">
        <v>1</v>
      </c>
      <c r="U3157">
        <v>1</v>
      </c>
      <c r="Y3157" s="1" t="s">
        <v>190</v>
      </c>
      <c r="Z3157" s="1" t="s">
        <v>159</v>
      </c>
      <c r="AA3157" s="1" t="s">
        <v>159</v>
      </c>
      <c r="AB3157" s="1" t="s">
        <v>2155</v>
      </c>
      <c r="AC3157">
        <v>7037386404</v>
      </c>
      <c r="AH3157" s="1" t="s">
        <v>12082</v>
      </c>
      <c r="AJ3157" s="1" t="s">
        <v>12083</v>
      </c>
      <c r="AK3157">
        <v>8088833071</v>
      </c>
      <c r="AL3157" s="1" t="s">
        <v>12046</v>
      </c>
      <c r="AM3157">
        <v>8131038575</v>
      </c>
      <c r="AN3157" s="1" t="s">
        <v>2472</v>
      </c>
      <c r="AO3157" s="1" t="s">
        <v>2472</v>
      </c>
      <c r="AP3157" s="1" t="s">
        <v>2472</v>
      </c>
      <c r="AQ3157">
        <v>87.212699999999998</v>
      </c>
      <c r="AR3157">
        <v>34.832700000000003</v>
      </c>
      <c r="AS3157">
        <v>37.451700000000002</v>
      </c>
      <c r="AT3157">
        <v>87.212699999999998</v>
      </c>
      <c r="AU3157">
        <v>112.35509999999999</v>
      </c>
      <c r="AV3157">
        <v>86.427000000000007</v>
      </c>
      <c r="AW3157">
        <v>74.903400000000005</v>
      </c>
      <c r="AX3157">
        <v>217.704375</v>
      </c>
      <c r="AY3157">
        <v>34.832700000000003</v>
      </c>
      <c r="AZ3157">
        <v>37.451700000000002</v>
      </c>
      <c r="BA3157">
        <v>291</v>
      </c>
      <c r="BB3157">
        <v>28.809000000000001</v>
      </c>
      <c r="BC3157">
        <v>78.569999999999993</v>
      </c>
      <c r="BD3157">
        <v>4.3606350000000003</v>
      </c>
      <c r="BE3157">
        <v>14.718780000000001</v>
      </c>
      <c r="BF3157">
        <v>4.3606350000000003</v>
      </c>
      <c r="BG3157">
        <v>7.4903399999999998</v>
      </c>
      <c r="BH3157">
        <v>3.7451699999999999</v>
      </c>
      <c r="BI3157">
        <v>1.741635</v>
      </c>
      <c r="BJ3157">
        <v>7.7555137500000004</v>
      </c>
      <c r="BK3157">
        <v>1028.1612</v>
      </c>
      <c r="BL3157">
        <v>1028.1612</v>
      </c>
      <c r="BM3157">
        <v>11.126676</v>
      </c>
      <c r="BN3157">
        <v>0.56337599999999999</v>
      </c>
      <c r="BO3157">
        <v>4.9295400000000003</v>
      </c>
      <c r="BP3157">
        <v>59.717855999999998</v>
      </c>
      <c r="BQ3157">
        <v>59.717855999999998</v>
      </c>
      <c r="BR3157">
        <v>48.732024000000003</v>
      </c>
      <c r="BS3157">
        <v>48.732024000000003</v>
      </c>
      <c r="BT3157">
        <v>33.034320000000001</v>
      </c>
      <c r="BU3157">
        <v>22.093353220000001</v>
      </c>
      <c r="BV3157">
        <v>44.186706430000001</v>
      </c>
      <c r="BW3157">
        <v>58.514279999999999</v>
      </c>
      <c r="BX3157">
        <v>8.7210604800000002</v>
      </c>
      <c r="BY3157">
        <v>768.24</v>
      </c>
      <c r="BZ3157">
        <v>768.24</v>
      </c>
      <c r="CA3157">
        <v>28.809000000000001</v>
      </c>
      <c r="CB3157">
        <v>83.808000000000007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28.809000000000001</v>
      </c>
      <c r="CI3157">
        <v>28.809000000000001</v>
      </c>
      <c r="CJ3157">
        <v>0</v>
      </c>
      <c r="CK3157">
        <v>28.809000000000001</v>
      </c>
      <c r="CL3157">
        <v>4.9295400000000003</v>
      </c>
      <c r="CM3157">
        <v>0</v>
      </c>
      <c r="CN3157">
        <v>4.9295400000000003</v>
      </c>
      <c r="CO3157">
        <v>0</v>
      </c>
      <c r="CP3157">
        <v>4.9295400000000003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23.0472</v>
      </c>
      <c r="CZ3157">
        <v>115.236</v>
      </c>
      <c r="DA3157">
        <v>26.19</v>
      </c>
      <c r="DB3157">
        <v>0</v>
      </c>
      <c r="DC3157">
        <v>0</v>
      </c>
      <c r="DD3157">
        <v>0</v>
      </c>
      <c r="DE3157">
        <v>102.432</v>
      </c>
      <c r="DF3157">
        <v>1613.3040000000001</v>
      </c>
      <c r="DG3157" s="1" t="s">
        <v>151</v>
      </c>
      <c r="DH3157" s="1" t="s">
        <v>151</v>
      </c>
      <c r="DI3157" s="1" t="s">
        <v>151</v>
      </c>
      <c r="DJ3157" s="1" t="s">
        <v>151</v>
      </c>
      <c r="DK3157" s="1" t="s">
        <v>151</v>
      </c>
      <c r="DL3157" s="1" t="s">
        <v>151</v>
      </c>
      <c r="DM3157" s="1" t="s">
        <v>151</v>
      </c>
      <c r="DN3157" s="1" t="s">
        <v>151</v>
      </c>
      <c r="DO3157" s="1" t="s">
        <v>151</v>
      </c>
      <c r="DP3157" s="1" t="s">
        <v>151</v>
      </c>
      <c r="DQ3157" s="1" t="s">
        <v>151</v>
      </c>
      <c r="DR3157" s="1" t="s">
        <v>151</v>
      </c>
      <c r="DS3157" s="1" t="s">
        <v>151</v>
      </c>
      <c r="DT3157" s="1" t="s">
        <v>151</v>
      </c>
      <c r="DU3157" s="1" t="s">
        <v>151</v>
      </c>
      <c r="DV3157" s="1" t="s">
        <v>151</v>
      </c>
      <c r="DW3157" s="1" t="s">
        <v>151</v>
      </c>
      <c r="DX3157" s="1" t="s">
        <v>151</v>
      </c>
      <c r="DY3157" s="1" t="s">
        <v>151</v>
      </c>
      <c r="DZ3157" s="1" t="s">
        <v>151</v>
      </c>
      <c r="EA3157" s="1" t="s">
        <v>151</v>
      </c>
      <c r="EB3157" s="1" t="s">
        <v>151</v>
      </c>
      <c r="EC3157" s="1" t="s">
        <v>151</v>
      </c>
      <c r="ED3157" s="1" t="s">
        <v>151</v>
      </c>
      <c r="EE3157" s="1" t="s">
        <v>151</v>
      </c>
      <c r="EF3157" s="1" t="s">
        <v>151</v>
      </c>
    </row>
    <row r="3158" spans="1:136" x14ac:dyDescent="0.25">
      <c r="A3158" s="1" t="s">
        <v>135</v>
      </c>
      <c r="B3158" s="1" t="s">
        <v>11960</v>
      </c>
      <c r="C3158" s="1" t="s">
        <v>12041</v>
      </c>
      <c r="D3158" s="1" t="s">
        <v>12073</v>
      </c>
      <c r="E3158" s="1" t="s">
        <v>35553</v>
      </c>
      <c r="F3158" s="1" t="s">
        <v>139</v>
      </c>
      <c r="G3158" s="1" t="s">
        <v>140</v>
      </c>
      <c r="H3158">
        <v>46</v>
      </c>
      <c r="I3158" s="1" t="s">
        <v>12084</v>
      </c>
      <c r="J3158">
        <v>788</v>
      </c>
      <c r="K3158">
        <v>31.52</v>
      </c>
      <c r="L3158">
        <v>157.6</v>
      </c>
      <c r="M3158">
        <v>141.84</v>
      </c>
      <c r="N3158">
        <v>39.4</v>
      </c>
      <c r="O3158">
        <v>173.36</v>
      </c>
      <c r="P3158">
        <v>86.68</v>
      </c>
      <c r="Q3158">
        <v>86.68</v>
      </c>
      <c r="Y3158" s="1" t="s">
        <v>190</v>
      </c>
      <c r="Z3158" s="1" t="s">
        <v>159</v>
      </c>
      <c r="AA3158" s="1" t="s">
        <v>159</v>
      </c>
      <c r="AB3158" s="1" t="s">
        <v>2155</v>
      </c>
      <c r="AC3158">
        <v>7037386404</v>
      </c>
      <c r="AH3158" s="1" t="s">
        <v>12085</v>
      </c>
      <c r="AJ3158" s="1" t="s">
        <v>12086</v>
      </c>
      <c r="AL3158" s="1" t="s">
        <v>12046</v>
      </c>
      <c r="AM3158">
        <v>8131038575</v>
      </c>
      <c r="AN3158" s="1" t="s">
        <v>1543</v>
      </c>
      <c r="AO3158" s="1" t="s">
        <v>2472</v>
      </c>
      <c r="AP3158" s="1" t="s">
        <v>2472</v>
      </c>
      <c r="AQ3158">
        <v>118.0818</v>
      </c>
      <c r="AR3158">
        <v>47.161799999999999</v>
      </c>
      <c r="AS3158">
        <v>50.707799999999999</v>
      </c>
      <c r="AT3158">
        <v>118.0818</v>
      </c>
      <c r="AU3158">
        <v>152.1234</v>
      </c>
      <c r="AV3158">
        <v>117.018</v>
      </c>
      <c r="AW3158">
        <v>101.4156</v>
      </c>
      <c r="AX3158">
        <v>294.76125000000002</v>
      </c>
      <c r="AY3158">
        <v>47.161799999999999</v>
      </c>
      <c r="AZ3158">
        <v>50.707799999999999</v>
      </c>
      <c r="BA3158">
        <v>394</v>
      </c>
      <c r="BB3158">
        <v>39.006</v>
      </c>
      <c r="BC3158">
        <v>106.38</v>
      </c>
      <c r="BD3158">
        <v>5.9040900000000001</v>
      </c>
      <c r="BE3158">
        <v>19.928519999999999</v>
      </c>
      <c r="BF3158">
        <v>5.9040900000000001</v>
      </c>
      <c r="BG3158">
        <v>10.14156</v>
      </c>
      <c r="BH3158">
        <v>5.0707800000000001</v>
      </c>
      <c r="BI3158">
        <v>2.3580899999999998</v>
      </c>
      <c r="BJ3158">
        <v>10.5005925</v>
      </c>
      <c r="BK3158">
        <v>1392.0808</v>
      </c>
      <c r="BL3158">
        <v>1392.0808</v>
      </c>
      <c r="BM3158">
        <v>15.064984000000001</v>
      </c>
      <c r="BN3158">
        <v>0.76278400000000002</v>
      </c>
      <c r="BO3158">
        <v>6.6743600000000001</v>
      </c>
      <c r="BP3158">
        <v>80.855103999999997</v>
      </c>
      <c r="BQ3158">
        <v>80.855103999999997</v>
      </c>
      <c r="BR3158">
        <v>65.980816000000004</v>
      </c>
      <c r="BS3158">
        <v>65.980816000000004</v>
      </c>
      <c r="BT3158">
        <v>44.726880000000001</v>
      </c>
      <c r="BU3158">
        <v>29.913337340000002</v>
      </c>
      <c r="BV3158">
        <v>59.826674689999997</v>
      </c>
      <c r="BW3158">
        <v>79.225520000000003</v>
      </c>
      <c r="BX3158">
        <v>11.807896319999999</v>
      </c>
      <c r="BY3158">
        <v>1040.1600000000001</v>
      </c>
      <c r="BZ3158">
        <v>1040.1600000000001</v>
      </c>
      <c r="CA3158">
        <v>39.006</v>
      </c>
      <c r="CB3158">
        <v>113.47199999999999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39.006</v>
      </c>
      <c r="CI3158">
        <v>39.006</v>
      </c>
      <c r="CJ3158">
        <v>0</v>
      </c>
      <c r="CK3158">
        <v>39.006</v>
      </c>
      <c r="CL3158">
        <v>6.6743600000000001</v>
      </c>
      <c r="CM3158">
        <v>0</v>
      </c>
      <c r="CN3158">
        <v>6.6743600000000001</v>
      </c>
      <c r="CO3158">
        <v>0</v>
      </c>
      <c r="CP3158">
        <v>6.6743600000000001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31.204799999999999</v>
      </c>
      <c r="CZ3158">
        <v>156.024</v>
      </c>
      <c r="DA3158">
        <v>35.46</v>
      </c>
      <c r="DB3158">
        <v>0</v>
      </c>
      <c r="DC3158">
        <v>0</v>
      </c>
      <c r="DD3158">
        <v>0</v>
      </c>
      <c r="DE3158">
        <v>138.68799999999999</v>
      </c>
      <c r="DF3158">
        <v>2184.3359999999998</v>
      </c>
      <c r="DG3158" s="1" t="s">
        <v>151</v>
      </c>
      <c r="DH3158" s="1" t="s">
        <v>151</v>
      </c>
      <c r="DI3158" s="1" t="s">
        <v>151</v>
      </c>
      <c r="DJ3158" s="1" t="s">
        <v>151</v>
      </c>
      <c r="DK3158" s="1" t="s">
        <v>151</v>
      </c>
      <c r="DL3158" s="1" t="s">
        <v>151</v>
      </c>
      <c r="DM3158" s="1" t="s">
        <v>151</v>
      </c>
      <c r="DN3158" s="1" t="s">
        <v>151</v>
      </c>
      <c r="DO3158" s="1" t="s">
        <v>151</v>
      </c>
      <c r="DP3158" s="1" t="s">
        <v>151</v>
      </c>
      <c r="DQ3158" s="1" t="s">
        <v>151</v>
      </c>
      <c r="DR3158" s="1" t="s">
        <v>151</v>
      </c>
      <c r="DS3158" s="1" t="s">
        <v>151</v>
      </c>
      <c r="DT3158" s="1" t="s">
        <v>151</v>
      </c>
      <c r="DU3158" s="1" t="s">
        <v>151</v>
      </c>
      <c r="DV3158" s="1" t="s">
        <v>151</v>
      </c>
      <c r="DW3158" s="1" t="s">
        <v>151</v>
      </c>
      <c r="DX3158" s="1" t="s">
        <v>151</v>
      </c>
      <c r="DY3158" s="1" t="s">
        <v>151</v>
      </c>
      <c r="DZ3158" s="1" t="s">
        <v>151</v>
      </c>
      <c r="EA3158" s="1" t="s">
        <v>151</v>
      </c>
      <c r="EB3158" s="1" t="s">
        <v>151</v>
      </c>
      <c r="EC3158" s="1" t="s">
        <v>151</v>
      </c>
      <c r="ED3158" s="1" t="s">
        <v>151</v>
      </c>
      <c r="EE3158" s="1" t="s">
        <v>151</v>
      </c>
      <c r="EF3158" s="1" t="s">
        <v>151</v>
      </c>
    </row>
    <row r="3159" spans="1:136" x14ac:dyDescent="0.25">
      <c r="A3159" s="1" t="s">
        <v>135</v>
      </c>
      <c r="B3159" s="1" t="s">
        <v>11960</v>
      </c>
      <c r="C3159" s="1" t="s">
        <v>12041</v>
      </c>
      <c r="D3159" s="1" t="s">
        <v>12073</v>
      </c>
      <c r="E3159" s="1" t="s">
        <v>35553</v>
      </c>
      <c r="F3159" s="1" t="s">
        <v>139</v>
      </c>
      <c r="G3159" s="1" t="s">
        <v>140</v>
      </c>
      <c r="H3159">
        <v>47</v>
      </c>
      <c r="I3159" s="1" t="s">
        <v>12087</v>
      </c>
      <c r="J3159">
        <v>587</v>
      </c>
      <c r="K3159">
        <v>23.48</v>
      </c>
      <c r="L3159">
        <v>117.4</v>
      </c>
      <c r="M3159">
        <v>105.66</v>
      </c>
      <c r="N3159">
        <v>29.35</v>
      </c>
      <c r="O3159">
        <v>129.13999999999999</v>
      </c>
      <c r="P3159">
        <v>64.569999999999993</v>
      </c>
      <c r="Q3159">
        <v>64.569999999999993</v>
      </c>
      <c r="Y3159" s="1" t="s">
        <v>181</v>
      </c>
      <c r="Z3159" s="1" t="s">
        <v>159</v>
      </c>
      <c r="AA3159" s="1" t="s">
        <v>159</v>
      </c>
      <c r="AB3159" s="1" t="s">
        <v>2155</v>
      </c>
      <c r="AC3159">
        <v>7037386404</v>
      </c>
      <c r="AH3159" s="1" t="s">
        <v>12088</v>
      </c>
      <c r="AJ3159" s="1" t="s">
        <v>12089</v>
      </c>
      <c r="AK3159">
        <v>8167291664</v>
      </c>
      <c r="AL3159" s="1" t="s">
        <v>12046</v>
      </c>
      <c r="AM3159">
        <v>8131038575</v>
      </c>
      <c r="AN3159" s="1" t="s">
        <v>12090</v>
      </c>
      <c r="AO3159" s="1" t="s">
        <v>2472</v>
      </c>
      <c r="AP3159" s="1" t="s">
        <v>2472</v>
      </c>
      <c r="AQ3159">
        <v>87.961950000000002</v>
      </c>
      <c r="AR3159">
        <v>35.131950000000003</v>
      </c>
      <c r="AS3159">
        <v>37.773449999999997</v>
      </c>
      <c r="AT3159">
        <v>87.961950000000002</v>
      </c>
      <c r="AU3159">
        <v>113.32035</v>
      </c>
      <c r="AV3159">
        <v>87.169499999999999</v>
      </c>
      <c r="AW3159">
        <v>75.546899999999994</v>
      </c>
      <c r="AX3159">
        <v>219.57468750000001</v>
      </c>
      <c r="AY3159">
        <v>35.131950000000003</v>
      </c>
      <c r="AZ3159">
        <v>37.773449999999997</v>
      </c>
      <c r="BA3159">
        <v>293.5</v>
      </c>
      <c r="BB3159">
        <v>29.0565</v>
      </c>
      <c r="BC3159">
        <v>79.245000000000005</v>
      </c>
      <c r="BD3159">
        <v>4.3980975000000004</v>
      </c>
      <c r="BE3159">
        <v>14.845230000000001</v>
      </c>
      <c r="BF3159">
        <v>4.3980975000000004</v>
      </c>
      <c r="BG3159">
        <v>7.5546899999999999</v>
      </c>
      <c r="BH3159">
        <v>3.777345</v>
      </c>
      <c r="BI3159">
        <v>1.7565975</v>
      </c>
      <c r="BJ3159">
        <v>7.8221418749999998</v>
      </c>
      <c r="BK3159">
        <v>1036.9942000000001</v>
      </c>
      <c r="BL3159">
        <v>1036.9942000000001</v>
      </c>
      <c r="BM3159">
        <v>11.222265999999999</v>
      </c>
      <c r="BN3159">
        <v>0.56821600000000005</v>
      </c>
      <c r="BO3159">
        <v>4.9718900000000001</v>
      </c>
      <c r="BP3159">
        <v>60.230896000000001</v>
      </c>
      <c r="BQ3159">
        <v>60.230896000000001</v>
      </c>
      <c r="BR3159">
        <v>49.150683999999998</v>
      </c>
      <c r="BS3159">
        <v>49.150683999999998</v>
      </c>
      <c r="BT3159">
        <v>33.31812</v>
      </c>
      <c r="BU3159">
        <v>22.283158660000002</v>
      </c>
      <c r="BV3159">
        <v>44.566317310000002</v>
      </c>
      <c r="BW3159">
        <v>59.016979999999997</v>
      </c>
      <c r="BX3159">
        <v>8.7959836800000009</v>
      </c>
      <c r="BY3159">
        <v>774.84</v>
      </c>
      <c r="BZ3159">
        <v>774.84</v>
      </c>
      <c r="CA3159">
        <v>29.0565</v>
      </c>
      <c r="CB3159">
        <v>84.528000000000006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29.0565</v>
      </c>
      <c r="CI3159">
        <v>29.0565</v>
      </c>
      <c r="CJ3159">
        <v>0</v>
      </c>
      <c r="CK3159">
        <v>29.0565</v>
      </c>
      <c r="CL3159">
        <v>4.9718900000000001</v>
      </c>
      <c r="CM3159">
        <v>0</v>
      </c>
      <c r="CN3159">
        <v>4.9718900000000001</v>
      </c>
      <c r="CO3159">
        <v>0</v>
      </c>
      <c r="CP3159">
        <v>4.9718900000000001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23.245200000000001</v>
      </c>
      <c r="CZ3159">
        <v>116.226</v>
      </c>
      <c r="DA3159">
        <v>26.414999999999999</v>
      </c>
      <c r="DB3159">
        <v>0</v>
      </c>
      <c r="DC3159">
        <v>0</v>
      </c>
      <c r="DD3159">
        <v>0</v>
      </c>
      <c r="DE3159">
        <v>103.312</v>
      </c>
      <c r="DF3159">
        <v>1627.164</v>
      </c>
      <c r="DG3159" s="1" t="s">
        <v>151</v>
      </c>
      <c r="DH3159" s="1" t="s">
        <v>151</v>
      </c>
      <c r="DI3159" s="1" t="s">
        <v>151</v>
      </c>
      <c r="DJ3159" s="1" t="s">
        <v>151</v>
      </c>
      <c r="DK3159" s="1" t="s">
        <v>151</v>
      </c>
      <c r="DL3159" s="1" t="s">
        <v>151</v>
      </c>
      <c r="DM3159" s="1" t="s">
        <v>151</v>
      </c>
      <c r="DN3159" s="1" t="s">
        <v>151</v>
      </c>
      <c r="DO3159" s="1" t="s">
        <v>151</v>
      </c>
      <c r="DP3159" s="1" t="s">
        <v>151</v>
      </c>
      <c r="DQ3159" s="1" t="s">
        <v>151</v>
      </c>
      <c r="DR3159" s="1" t="s">
        <v>151</v>
      </c>
      <c r="DS3159" s="1" t="s">
        <v>151</v>
      </c>
      <c r="DT3159" s="1" t="s">
        <v>151</v>
      </c>
      <c r="DU3159" s="1" t="s">
        <v>151</v>
      </c>
      <c r="DV3159" s="1" t="s">
        <v>151</v>
      </c>
      <c r="DW3159" s="1" t="s">
        <v>151</v>
      </c>
      <c r="DX3159" s="1" t="s">
        <v>151</v>
      </c>
      <c r="DY3159" s="1" t="s">
        <v>151</v>
      </c>
      <c r="DZ3159" s="1" t="s">
        <v>151</v>
      </c>
      <c r="EA3159" s="1" t="s">
        <v>151</v>
      </c>
      <c r="EB3159" s="1" t="s">
        <v>151</v>
      </c>
      <c r="EC3159" s="1" t="s">
        <v>151</v>
      </c>
      <c r="ED3159" s="1" t="s">
        <v>151</v>
      </c>
      <c r="EE3159" s="1" t="s">
        <v>151</v>
      </c>
      <c r="EF3159" s="1" t="s">
        <v>151</v>
      </c>
    </row>
    <row r="3160" spans="1:136" x14ac:dyDescent="0.25">
      <c r="A3160" s="1" t="s">
        <v>135</v>
      </c>
      <c r="B3160" s="1" t="s">
        <v>11960</v>
      </c>
      <c r="C3160" s="1" t="s">
        <v>12041</v>
      </c>
      <c r="D3160" s="1" t="s">
        <v>12073</v>
      </c>
      <c r="E3160" s="1" t="s">
        <v>35553</v>
      </c>
      <c r="F3160" s="1" t="s">
        <v>139</v>
      </c>
      <c r="G3160" s="1" t="s">
        <v>140</v>
      </c>
      <c r="H3160">
        <v>48</v>
      </c>
      <c r="I3160" s="1" t="s">
        <v>12091</v>
      </c>
      <c r="J3160">
        <v>724</v>
      </c>
      <c r="K3160">
        <v>28.96</v>
      </c>
      <c r="L3160">
        <v>144.80000000000001</v>
      </c>
      <c r="M3160">
        <v>130.32</v>
      </c>
      <c r="N3160">
        <v>36.200000000000003</v>
      </c>
      <c r="O3160">
        <v>159.28</v>
      </c>
      <c r="P3160">
        <v>79.64</v>
      </c>
      <c r="Q3160">
        <v>79.64</v>
      </c>
      <c r="Y3160" s="1" t="s">
        <v>190</v>
      </c>
      <c r="Z3160" s="1" t="s">
        <v>159</v>
      </c>
      <c r="AA3160" s="1" t="s">
        <v>159</v>
      </c>
      <c r="AB3160" s="1" t="s">
        <v>2155</v>
      </c>
      <c r="AC3160">
        <v>7037386404</v>
      </c>
      <c r="AH3160" s="1" t="s">
        <v>12092</v>
      </c>
      <c r="AI3160">
        <v>8140323223</v>
      </c>
      <c r="AJ3160" s="1" t="s">
        <v>12005</v>
      </c>
      <c r="AK3160">
        <v>9079373288</v>
      </c>
      <c r="AL3160" s="1" t="s">
        <v>12046</v>
      </c>
      <c r="AM3160">
        <v>8131038575</v>
      </c>
      <c r="AN3160" s="1" t="s">
        <v>2472</v>
      </c>
      <c r="AO3160" s="1" t="s">
        <v>2472</v>
      </c>
      <c r="AP3160" s="1" t="s">
        <v>2472</v>
      </c>
      <c r="AQ3160">
        <v>108.4914</v>
      </c>
      <c r="AR3160">
        <v>43.331400000000002</v>
      </c>
      <c r="AS3160">
        <v>46.589399999999998</v>
      </c>
      <c r="AT3160">
        <v>108.4914</v>
      </c>
      <c r="AU3160">
        <v>139.76820000000001</v>
      </c>
      <c r="AV3160">
        <v>107.514</v>
      </c>
      <c r="AW3160">
        <v>93.178799999999995</v>
      </c>
      <c r="AX3160">
        <v>270.82125000000002</v>
      </c>
      <c r="AY3160">
        <v>43.331400000000002</v>
      </c>
      <c r="AZ3160">
        <v>46.589399999999998</v>
      </c>
      <c r="BA3160">
        <v>362</v>
      </c>
      <c r="BB3160">
        <v>35.838000000000001</v>
      </c>
      <c r="BC3160">
        <v>97.74</v>
      </c>
      <c r="BD3160">
        <v>5.4245700000000001</v>
      </c>
      <c r="BE3160">
        <v>18.30996</v>
      </c>
      <c r="BF3160">
        <v>5.4245700000000001</v>
      </c>
      <c r="BG3160">
        <v>9.3178800000000006</v>
      </c>
      <c r="BH3160">
        <v>4.6589400000000003</v>
      </c>
      <c r="BI3160">
        <v>2.1665700000000001</v>
      </c>
      <c r="BJ3160">
        <v>9.6477524999999993</v>
      </c>
      <c r="BK3160">
        <v>1279.0183999999999</v>
      </c>
      <c r="BL3160">
        <v>1279.0183999999999</v>
      </c>
      <c r="BM3160">
        <v>13.841431999999999</v>
      </c>
      <c r="BN3160">
        <v>0.70083200000000001</v>
      </c>
      <c r="BO3160">
        <v>6.1322799999999997</v>
      </c>
      <c r="BP3160">
        <v>74.288191999999995</v>
      </c>
      <c r="BQ3160">
        <v>74.288191999999995</v>
      </c>
      <c r="BR3160">
        <v>60.621968000000003</v>
      </c>
      <c r="BS3160">
        <v>60.621968000000003</v>
      </c>
      <c r="BT3160">
        <v>41.094239999999999</v>
      </c>
      <c r="BU3160">
        <v>27.48382771</v>
      </c>
      <c r="BV3160">
        <v>54.96765542</v>
      </c>
      <c r="BW3160">
        <v>72.790959999999998</v>
      </c>
      <c r="BX3160">
        <v>10.84887936</v>
      </c>
      <c r="BY3160">
        <v>955.68</v>
      </c>
      <c r="BZ3160">
        <v>955.68</v>
      </c>
      <c r="CA3160">
        <v>35.838000000000001</v>
      </c>
      <c r="CB3160">
        <v>104.256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35.838000000000001</v>
      </c>
      <c r="CI3160">
        <v>35.838000000000001</v>
      </c>
      <c r="CJ3160">
        <v>0</v>
      </c>
      <c r="CK3160">
        <v>35.838000000000001</v>
      </c>
      <c r="CL3160">
        <v>6.1322799999999997</v>
      </c>
      <c r="CM3160">
        <v>0</v>
      </c>
      <c r="CN3160">
        <v>6.1322799999999997</v>
      </c>
      <c r="CO3160">
        <v>0</v>
      </c>
      <c r="CP3160">
        <v>6.1322799999999997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28.670400000000001</v>
      </c>
      <c r="CZ3160">
        <v>143.352</v>
      </c>
      <c r="DA3160">
        <v>32.58</v>
      </c>
      <c r="DB3160">
        <v>0</v>
      </c>
      <c r="DC3160">
        <v>0</v>
      </c>
      <c r="DD3160">
        <v>0</v>
      </c>
      <c r="DE3160">
        <v>127.42400000000001</v>
      </c>
      <c r="DF3160">
        <v>2006.9280000000001</v>
      </c>
      <c r="DG3160" s="1" t="s">
        <v>151</v>
      </c>
      <c r="DH3160" s="1" t="s">
        <v>151</v>
      </c>
      <c r="DI3160" s="1" t="s">
        <v>151</v>
      </c>
      <c r="DJ3160" s="1" t="s">
        <v>151</v>
      </c>
      <c r="DK3160" s="1" t="s">
        <v>151</v>
      </c>
      <c r="DL3160" s="1" t="s">
        <v>151</v>
      </c>
      <c r="DM3160" s="1" t="s">
        <v>151</v>
      </c>
      <c r="DN3160" s="1" t="s">
        <v>151</v>
      </c>
      <c r="DO3160" s="1" t="s">
        <v>151</v>
      </c>
      <c r="DP3160" s="1" t="s">
        <v>151</v>
      </c>
      <c r="DQ3160" s="1" t="s">
        <v>151</v>
      </c>
      <c r="DR3160" s="1" t="s">
        <v>151</v>
      </c>
      <c r="DS3160" s="1" t="s">
        <v>151</v>
      </c>
      <c r="DT3160" s="1" t="s">
        <v>151</v>
      </c>
      <c r="DU3160" s="1" t="s">
        <v>151</v>
      </c>
      <c r="DV3160" s="1" t="s">
        <v>151</v>
      </c>
      <c r="DW3160" s="1" t="s">
        <v>151</v>
      </c>
      <c r="DX3160" s="1" t="s">
        <v>151</v>
      </c>
      <c r="DY3160" s="1" t="s">
        <v>151</v>
      </c>
      <c r="DZ3160" s="1" t="s">
        <v>151</v>
      </c>
      <c r="EA3160" s="1" t="s">
        <v>151</v>
      </c>
      <c r="EB3160" s="1" t="s">
        <v>151</v>
      </c>
      <c r="EC3160" s="1" t="s">
        <v>151</v>
      </c>
      <c r="ED3160" s="1" t="s">
        <v>151</v>
      </c>
      <c r="EE3160" s="1" t="s">
        <v>151</v>
      </c>
      <c r="EF3160" s="1" t="s">
        <v>151</v>
      </c>
    </row>
    <row r="3161" spans="1:136" x14ac:dyDescent="0.25">
      <c r="A3161" s="1" t="s">
        <v>135</v>
      </c>
      <c r="B3161" s="1" t="s">
        <v>11960</v>
      </c>
      <c r="C3161" s="1" t="s">
        <v>12041</v>
      </c>
      <c r="D3161" s="1" t="s">
        <v>12073</v>
      </c>
      <c r="E3161" s="1" t="s">
        <v>35553</v>
      </c>
      <c r="F3161" s="1" t="s">
        <v>139</v>
      </c>
      <c r="G3161" s="1" t="s">
        <v>140</v>
      </c>
      <c r="H3161">
        <v>49</v>
      </c>
      <c r="I3161" s="1" t="s">
        <v>12093</v>
      </c>
      <c r="J3161">
        <v>420</v>
      </c>
      <c r="K3161">
        <v>16.8</v>
      </c>
      <c r="L3161">
        <v>84</v>
      </c>
      <c r="M3161">
        <v>75.599999999999994</v>
      </c>
      <c r="N3161">
        <v>21</v>
      </c>
      <c r="O3161">
        <v>92.4</v>
      </c>
      <c r="P3161">
        <v>46.2</v>
      </c>
      <c r="Q3161">
        <v>46.2</v>
      </c>
      <c r="Y3161" s="1" t="s">
        <v>190</v>
      </c>
      <c r="Z3161" s="1" t="s">
        <v>159</v>
      </c>
      <c r="AA3161" s="1" t="s">
        <v>159</v>
      </c>
      <c r="AB3161" s="1" t="s">
        <v>2155</v>
      </c>
      <c r="AC3161">
        <v>7037386404</v>
      </c>
      <c r="AH3161" s="1" t="s">
        <v>12094</v>
      </c>
      <c r="AI3161">
        <v>8122625544</v>
      </c>
      <c r="AJ3161" s="1" t="s">
        <v>12095</v>
      </c>
      <c r="AK3161">
        <v>8022274331</v>
      </c>
      <c r="AL3161" s="1" t="s">
        <v>12046</v>
      </c>
      <c r="AM3161">
        <v>8131038575</v>
      </c>
      <c r="AN3161" s="1" t="s">
        <v>12096</v>
      </c>
      <c r="AO3161" s="1" t="s">
        <v>2472</v>
      </c>
      <c r="AP3161" s="1" t="s">
        <v>2472</v>
      </c>
      <c r="AQ3161">
        <v>62.936999999999998</v>
      </c>
      <c r="AR3161">
        <v>25.137</v>
      </c>
      <c r="AS3161">
        <v>27.027000000000001</v>
      </c>
      <c r="AT3161">
        <v>62.936999999999998</v>
      </c>
      <c r="AU3161">
        <v>81.081000000000003</v>
      </c>
      <c r="AV3161">
        <v>62.37</v>
      </c>
      <c r="AW3161">
        <v>54.054000000000002</v>
      </c>
      <c r="AX3161">
        <v>157.10624999999999</v>
      </c>
      <c r="AY3161">
        <v>25.137</v>
      </c>
      <c r="AZ3161">
        <v>27.027000000000001</v>
      </c>
      <c r="BA3161">
        <v>210</v>
      </c>
      <c r="BB3161">
        <v>20.79</v>
      </c>
      <c r="BC3161">
        <v>56.7</v>
      </c>
      <c r="BD3161">
        <v>3.1468500000000001</v>
      </c>
      <c r="BE3161">
        <v>10.6218</v>
      </c>
      <c r="BF3161">
        <v>3.1468500000000001</v>
      </c>
      <c r="BG3161">
        <v>5.4054000000000002</v>
      </c>
      <c r="BH3161">
        <v>2.7027000000000001</v>
      </c>
      <c r="BI3161">
        <v>1.25685</v>
      </c>
      <c r="BJ3161">
        <v>5.5967624999999996</v>
      </c>
      <c r="BK3161">
        <v>741.97199999999998</v>
      </c>
      <c r="BL3161">
        <v>741.97199999999998</v>
      </c>
      <c r="BM3161">
        <v>8.02956</v>
      </c>
      <c r="BN3161">
        <v>0.40655999999999998</v>
      </c>
      <c r="BO3161">
        <v>3.5573999999999999</v>
      </c>
      <c r="BP3161">
        <v>43.095359999999999</v>
      </c>
      <c r="BQ3161">
        <v>43.095359999999999</v>
      </c>
      <c r="BR3161">
        <v>35.167439999999999</v>
      </c>
      <c r="BS3161">
        <v>35.167439999999999</v>
      </c>
      <c r="BT3161">
        <v>23.839200000000002</v>
      </c>
      <c r="BU3161">
        <v>15.94365696</v>
      </c>
      <c r="BV3161">
        <v>31.88731392</v>
      </c>
      <c r="BW3161">
        <v>42.226799999999997</v>
      </c>
      <c r="BX3161">
        <v>6.2935487999999999</v>
      </c>
      <c r="BY3161">
        <v>554.4</v>
      </c>
      <c r="BZ3161">
        <v>554.4</v>
      </c>
      <c r="CA3161">
        <v>20.79</v>
      </c>
      <c r="CB3161">
        <v>60.48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20.79</v>
      </c>
      <c r="CI3161">
        <v>20.79</v>
      </c>
      <c r="CJ3161">
        <v>0</v>
      </c>
      <c r="CK3161">
        <v>20.79</v>
      </c>
      <c r="CL3161">
        <v>3.5573999999999999</v>
      </c>
      <c r="CM3161">
        <v>0</v>
      </c>
      <c r="CN3161">
        <v>3.5573999999999999</v>
      </c>
      <c r="CO3161">
        <v>0</v>
      </c>
      <c r="CP3161">
        <v>3.5573999999999999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16.632000000000001</v>
      </c>
      <c r="CZ3161">
        <v>83.16</v>
      </c>
      <c r="DA3161">
        <v>18.899999999999999</v>
      </c>
      <c r="DB3161">
        <v>0</v>
      </c>
      <c r="DC3161">
        <v>0</v>
      </c>
      <c r="DD3161">
        <v>0</v>
      </c>
      <c r="DE3161">
        <v>73.92</v>
      </c>
      <c r="DF3161">
        <v>1164.24</v>
      </c>
      <c r="DG3161" s="1" t="s">
        <v>151</v>
      </c>
      <c r="DH3161" s="1" t="s">
        <v>151</v>
      </c>
      <c r="DI3161" s="1" t="s">
        <v>151</v>
      </c>
      <c r="DJ3161" s="1" t="s">
        <v>151</v>
      </c>
      <c r="DK3161" s="1" t="s">
        <v>151</v>
      </c>
      <c r="DL3161" s="1" t="s">
        <v>151</v>
      </c>
      <c r="DM3161" s="1" t="s">
        <v>151</v>
      </c>
      <c r="DN3161" s="1" t="s">
        <v>151</v>
      </c>
      <c r="DO3161" s="1" t="s">
        <v>151</v>
      </c>
      <c r="DP3161" s="1" t="s">
        <v>151</v>
      </c>
      <c r="DQ3161" s="1" t="s">
        <v>151</v>
      </c>
      <c r="DR3161" s="1" t="s">
        <v>151</v>
      </c>
      <c r="DS3161" s="1" t="s">
        <v>151</v>
      </c>
      <c r="DT3161" s="1" t="s">
        <v>151</v>
      </c>
      <c r="DU3161" s="1" t="s">
        <v>151</v>
      </c>
      <c r="DV3161" s="1" t="s">
        <v>151</v>
      </c>
      <c r="DW3161" s="1" t="s">
        <v>151</v>
      </c>
      <c r="DX3161" s="1" t="s">
        <v>151</v>
      </c>
      <c r="DY3161" s="1" t="s">
        <v>151</v>
      </c>
      <c r="DZ3161" s="1" t="s">
        <v>151</v>
      </c>
      <c r="EA3161" s="1" t="s">
        <v>151</v>
      </c>
      <c r="EB3161" s="1" t="s">
        <v>151</v>
      </c>
      <c r="EC3161" s="1" t="s">
        <v>151</v>
      </c>
      <c r="ED3161" s="1" t="s">
        <v>151</v>
      </c>
      <c r="EE3161" s="1" t="s">
        <v>151</v>
      </c>
      <c r="EF3161" s="1" t="s">
        <v>151</v>
      </c>
    </row>
    <row r="3162" spans="1:136" x14ac:dyDescent="0.25">
      <c r="A3162" s="1" t="s">
        <v>135</v>
      </c>
      <c r="B3162" s="1" t="s">
        <v>11960</v>
      </c>
      <c r="C3162" s="1" t="s">
        <v>12041</v>
      </c>
      <c r="D3162" s="1" t="s">
        <v>12073</v>
      </c>
      <c r="E3162" s="1" t="s">
        <v>35553</v>
      </c>
      <c r="F3162" s="1" t="s">
        <v>139</v>
      </c>
      <c r="G3162" s="1" t="s">
        <v>140</v>
      </c>
      <c r="H3162">
        <v>50</v>
      </c>
      <c r="I3162" s="1" t="s">
        <v>6108</v>
      </c>
      <c r="J3162">
        <v>578</v>
      </c>
      <c r="K3162">
        <v>23.12</v>
      </c>
      <c r="L3162">
        <v>115.6</v>
      </c>
      <c r="M3162">
        <v>104.04</v>
      </c>
      <c r="N3162">
        <v>28.9</v>
      </c>
      <c r="O3162">
        <v>127.16</v>
      </c>
      <c r="P3162">
        <v>63.58</v>
      </c>
      <c r="Q3162">
        <v>63.58</v>
      </c>
      <c r="Y3162" s="1" t="s">
        <v>190</v>
      </c>
      <c r="Z3162" s="1" t="s">
        <v>159</v>
      </c>
      <c r="AA3162" s="1" t="s">
        <v>159</v>
      </c>
      <c r="AB3162" s="1" t="s">
        <v>2155</v>
      </c>
      <c r="AC3162">
        <v>7037386404</v>
      </c>
      <c r="AH3162" s="1" t="s">
        <v>12085</v>
      </c>
      <c r="AJ3162" s="1" t="s">
        <v>12097</v>
      </c>
      <c r="AK3162">
        <v>9046608906</v>
      </c>
      <c r="AL3162" s="1" t="s">
        <v>12046</v>
      </c>
      <c r="AM3162">
        <v>8131038575</v>
      </c>
      <c r="AN3162" s="1" t="s">
        <v>1543</v>
      </c>
      <c r="AO3162" s="1" t="s">
        <v>2472</v>
      </c>
      <c r="AP3162" s="1" t="s">
        <v>2472</v>
      </c>
      <c r="AQ3162">
        <v>86.613299999999995</v>
      </c>
      <c r="AR3162">
        <v>34.593299999999999</v>
      </c>
      <c r="AS3162">
        <v>37.194299999999998</v>
      </c>
      <c r="AT3162">
        <v>86.613299999999995</v>
      </c>
      <c r="AU3162">
        <v>111.5829</v>
      </c>
      <c r="AV3162">
        <v>85.832999999999998</v>
      </c>
      <c r="AW3162">
        <v>74.388599999999997</v>
      </c>
      <c r="AX3162">
        <v>216.208125</v>
      </c>
      <c r="AY3162">
        <v>34.593299999999999</v>
      </c>
      <c r="AZ3162">
        <v>37.194299999999998</v>
      </c>
      <c r="BA3162">
        <v>289</v>
      </c>
      <c r="BB3162">
        <v>28.611000000000001</v>
      </c>
      <c r="BC3162">
        <v>78.03</v>
      </c>
      <c r="BD3162">
        <v>4.3306649999999998</v>
      </c>
      <c r="BE3162">
        <v>14.617620000000001</v>
      </c>
      <c r="BF3162">
        <v>4.3306649999999998</v>
      </c>
      <c r="BG3162">
        <v>7.43886</v>
      </c>
      <c r="BH3162">
        <v>3.71943</v>
      </c>
      <c r="BI3162">
        <v>1.729665</v>
      </c>
      <c r="BJ3162">
        <v>7.7022112500000004</v>
      </c>
      <c r="BK3162">
        <v>1021.0948</v>
      </c>
      <c r="BL3162">
        <v>1021.0948</v>
      </c>
      <c r="BM3162">
        <v>11.050204000000001</v>
      </c>
      <c r="BN3162">
        <v>0.559504</v>
      </c>
      <c r="BO3162">
        <v>4.8956600000000003</v>
      </c>
      <c r="BP3162">
        <v>59.307423999999997</v>
      </c>
      <c r="BQ3162">
        <v>59.307423999999997</v>
      </c>
      <c r="BR3162">
        <v>48.397095999999998</v>
      </c>
      <c r="BS3162">
        <v>48.397095999999998</v>
      </c>
      <c r="BT3162">
        <v>32.807279999999999</v>
      </c>
      <c r="BU3162">
        <v>21.941508859999999</v>
      </c>
      <c r="BV3162">
        <v>43.883017729999999</v>
      </c>
      <c r="BW3162">
        <v>58.112119999999997</v>
      </c>
      <c r="BX3162">
        <v>8.6611219199999994</v>
      </c>
      <c r="BY3162">
        <v>762.96</v>
      </c>
      <c r="BZ3162">
        <v>762.96</v>
      </c>
      <c r="CA3162">
        <v>28.611000000000001</v>
      </c>
      <c r="CB3162">
        <v>83.231999999999999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28.611000000000001</v>
      </c>
      <c r="CI3162">
        <v>28.611000000000001</v>
      </c>
      <c r="CJ3162">
        <v>0</v>
      </c>
      <c r="CK3162">
        <v>28.611000000000001</v>
      </c>
      <c r="CL3162">
        <v>4.8956600000000003</v>
      </c>
      <c r="CM3162">
        <v>0</v>
      </c>
      <c r="CN3162">
        <v>4.8956600000000003</v>
      </c>
      <c r="CO3162">
        <v>0</v>
      </c>
      <c r="CP3162">
        <v>4.8956600000000003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22.8888</v>
      </c>
      <c r="CZ3162">
        <v>114.444</v>
      </c>
      <c r="DA3162">
        <v>26.01</v>
      </c>
      <c r="DB3162">
        <v>0</v>
      </c>
      <c r="DC3162">
        <v>0</v>
      </c>
      <c r="DD3162">
        <v>0</v>
      </c>
      <c r="DE3162">
        <v>101.72799999999999</v>
      </c>
      <c r="DF3162">
        <v>1602.2159999999999</v>
      </c>
      <c r="DG3162" s="1" t="s">
        <v>151</v>
      </c>
      <c r="DH3162" s="1" t="s">
        <v>151</v>
      </c>
      <c r="DI3162" s="1" t="s">
        <v>151</v>
      </c>
      <c r="DJ3162" s="1" t="s">
        <v>151</v>
      </c>
      <c r="DK3162" s="1" t="s">
        <v>151</v>
      </c>
      <c r="DL3162" s="1" t="s">
        <v>151</v>
      </c>
      <c r="DM3162" s="1" t="s">
        <v>151</v>
      </c>
      <c r="DN3162" s="1" t="s">
        <v>151</v>
      </c>
      <c r="DO3162" s="1" t="s">
        <v>151</v>
      </c>
      <c r="DP3162" s="1" t="s">
        <v>151</v>
      </c>
      <c r="DQ3162" s="1" t="s">
        <v>151</v>
      </c>
      <c r="DR3162" s="1" t="s">
        <v>151</v>
      </c>
      <c r="DS3162" s="1" t="s">
        <v>151</v>
      </c>
      <c r="DT3162" s="1" t="s">
        <v>151</v>
      </c>
      <c r="DU3162" s="1" t="s">
        <v>151</v>
      </c>
      <c r="DV3162" s="1" t="s">
        <v>151</v>
      </c>
      <c r="DW3162" s="1" t="s">
        <v>151</v>
      </c>
      <c r="DX3162" s="1" t="s">
        <v>151</v>
      </c>
      <c r="DY3162" s="1" t="s">
        <v>151</v>
      </c>
      <c r="DZ3162" s="1" t="s">
        <v>151</v>
      </c>
      <c r="EA3162" s="1" t="s">
        <v>151</v>
      </c>
      <c r="EB3162" s="1" t="s">
        <v>151</v>
      </c>
      <c r="EC3162" s="1" t="s">
        <v>151</v>
      </c>
      <c r="ED3162" s="1" t="s">
        <v>151</v>
      </c>
      <c r="EE3162" s="1" t="s">
        <v>151</v>
      </c>
      <c r="EF3162" s="1" t="s">
        <v>151</v>
      </c>
    </row>
    <row r="3163" spans="1:136" x14ac:dyDescent="0.25">
      <c r="A3163" s="1" t="s">
        <v>135</v>
      </c>
      <c r="B3163" s="1" t="s">
        <v>11960</v>
      </c>
      <c r="C3163" s="1" t="s">
        <v>12041</v>
      </c>
      <c r="D3163" s="1" t="s">
        <v>12073</v>
      </c>
      <c r="E3163" s="1" t="s">
        <v>35553</v>
      </c>
      <c r="F3163" s="1" t="s">
        <v>139</v>
      </c>
      <c r="G3163" s="1" t="s">
        <v>140</v>
      </c>
      <c r="H3163">
        <v>51</v>
      </c>
      <c r="I3163" s="1" t="s">
        <v>12098</v>
      </c>
      <c r="J3163">
        <v>823</v>
      </c>
      <c r="K3163">
        <v>32.92</v>
      </c>
      <c r="L3163">
        <v>164.6</v>
      </c>
      <c r="M3163">
        <v>148.13999999999999</v>
      </c>
      <c r="N3163">
        <v>41.15</v>
      </c>
      <c r="O3163">
        <v>181.06</v>
      </c>
      <c r="P3163">
        <v>90.53</v>
      </c>
      <c r="Q3163">
        <v>90.53</v>
      </c>
      <c r="R3163">
        <v>1</v>
      </c>
      <c r="X3163">
        <v>1</v>
      </c>
      <c r="Y3163" s="1" t="s">
        <v>190</v>
      </c>
      <c r="Z3163" s="1" t="s">
        <v>159</v>
      </c>
      <c r="AA3163" s="1" t="s">
        <v>159</v>
      </c>
      <c r="AB3163" s="1" t="s">
        <v>2155</v>
      </c>
      <c r="AC3163">
        <v>7037386404</v>
      </c>
      <c r="AH3163" s="1" t="s">
        <v>12092</v>
      </c>
      <c r="AI3163">
        <v>8140323223</v>
      </c>
      <c r="AJ3163" s="1" t="s">
        <v>12099</v>
      </c>
      <c r="AK3163">
        <v>9070177835</v>
      </c>
      <c r="AL3163" s="1" t="s">
        <v>12046</v>
      </c>
      <c r="AM3163">
        <v>8131038575</v>
      </c>
      <c r="AN3163" s="1" t="s">
        <v>2472</v>
      </c>
      <c r="AO3163" s="1" t="s">
        <v>2472</v>
      </c>
      <c r="AP3163" s="1" t="s">
        <v>2472</v>
      </c>
      <c r="AQ3163">
        <v>123.32655</v>
      </c>
      <c r="AR3163">
        <v>49.256549999999997</v>
      </c>
      <c r="AS3163">
        <v>52.960050000000003</v>
      </c>
      <c r="AT3163">
        <v>123.32655</v>
      </c>
      <c r="AU3163">
        <v>158.88014999999999</v>
      </c>
      <c r="AV3163">
        <v>122.21550000000001</v>
      </c>
      <c r="AW3163">
        <v>105.92010000000001</v>
      </c>
      <c r="AX3163">
        <v>307.85343749999998</v>
      </c>
      <c r="AY3163">
        <v>49.256549999999997</v>
      </c>
      <c r="AZ3163">
        <v>52.960050000000003</v>
      </c>
      <c r="BA3163">
        <v>411.5</v>
      </c>
      <c r="BB3163">
        <v>40.738500000000002</v>
      </c>
      <c r="BC3163">
        <v>111.105</v>
      </c>
      <c r="BD3163">
        <v>6.1663275000000004</v>
      </c>
      <c r="BE3163">
        <v>20.813669999999998</v>
      </c>
      <c r="BF3163">
        <v>6.1663275000000004</v>
      </c>
      <c r="BG3163">
        <v>10.59201</v>
      </c>
      <c r="BH3163">
        <v>5.2960050000000001</v>
      </c>
      <c r="BI3163">
        <v>2.4628274999999999</v>
      </c>
      <c r="BJ3163">
        <v>10.966989379999999</v>
      </c>
      <c r="BK3163">
        <v>1453.9118000000001</v>
      </c>
      <c r="BL3163">
        <v>1453.9118000000001</v>
      </c>
      <c r="BM3163">
        <v>15.734114</v>
      </c>
      <c r="BN3163">
        <v>0.79666400000000004</v>
      </c>
      <c r="BO3163">
        <v>6.9708100000000002</v>
      </c>
      <c r="BP3163">
        <v>84.446383999999995</v>
      </c>
      <c r="BQ3163">
        <v>84.446383999999995</v>
      </c>
      <c r="BR3163">
        <v>68.911435999999995</v>
      </c>
      <c r="BS3163">
        <v>68.911435999999995</v>
      </c>
      <c r="BT3163">
        <v>46.713479999999997</v>
      </c>
      <c r="BU3163">
        <v>31.241975419999999</v>
      </c>
      <c r="BV3163">
        <v>62.483950849999999</v>
      </c>
      <c r="BW3163">
        <v>82.744420000000005</v>
      </c>
      <c r="BX3163">
        <v>12.33235872</v>
      </c>
      <c r="BY3163">
        <v>1086.3599999999999</v>
      </c>
      <c r="BZ3163">
        <v>1086.3599999999999</v>
      </c>
      <c r="CA3163">
        <v>40.738500000000002</v>
      </c>
      <c r="CB3163">
        <v>118.512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40.738500000000002</v>
      </c>
      <c r="CI3163">
        <v>40.738500000000002</v>
      </c>
      <c r="CJ3163">
        <v>0</v>
      </c>
      <c r="CK3163">
        <v>40.738500000000002</v>
      </c>
      <c r="CL3163">
        <v>6.9708100000000002</v>
      </c>
      <c r="CM3163">
        <v>0</v>
      </c>
      <c r="CN3163">
        <v>6.9708100000000002</v>
      </c>
      <c r="CO3163">
        <v>0</v>
      </c>
      <c r="CP3163">
        <v>6.9708100000000002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32.590800000000002</v>
      </c>
      <c r="CZ3163">
        <v>162.95400000000001</v>
      </c>
      <c r="DA3163">
        <v>37.034999999999997</v>
      </c>
      <c r="DB3163">
        <v>0</v>
      </c>
      <c r="DC3163">
        <v>0</v>
      </c>
      <c r="DD3163">
        <v>0</v>
      </c>
      <c r="DE3163">
        <v>144.84800000000001</v>
      </c>
      <c r="DF3163">
        <v>2281.3560000000002</v>
      </c>
      <c r="DG3163" s="1" t="s">
        <v>151</v>
      </c>
      <c r="DH3163" s="1" t="s">
        <v>151</v>
      </c>
      <c r="DI3163" s="1" t="s">
        <v>151</v>
      </c>
      <c r="DJ3163" s="1" t="s">
        <v>151</v>
      </c>
      <c r="DK3163" s="1" t="s">
        <v>151</v>
      </c>
      <c r="DL3163" s="1" t="s">
        <v>151</v>
      </c>
      <c r="DM3163" s="1" t="s">
        <v>151</v>
      </c>
      <c r="DN3163" s="1" t="s">
        <v>151</v>
      </c>
      <c r="DO3163" s="1" t="s">
        <v>151</v>
      </c>
      <c r="DP3163" s="1" t="s">
        <v>151</v>
      </c>
      <c r="DQ3163" s="1" t="s">
        <v>151</v>
      </c>
      <c r="DR3163" s="1" t="s">
        <v>151</v>
      </c>
      <c r="DS3163" s="1" t="s">
        <v>151</v>
      </c>
      <c r="DT3163" s="1" t="s">
        <v>151</v>
      </c>
      <c r="DU3163" s="1" t="s">
        <v>151</v>
      </c>
      <c r="DV3163" s="1" t="s">
        <v>151</v>
      </c>
      <c r="DW3163" s="1" t="s">
        <v>151</v>
      </c>
      <c r="DX3163" s="1" t="s">
        <v>151</v>
      </c>
      <c r="DY3163" s="1" t="s">
        <v>151</v>
      </c>
      <c r="DZ3163" s="1" t="s">
        <v>151</v>
      </c>
      <c r="EA3163" s="1" t="s">
        <v>151</v>
      </c>
      <c r="EB3163" s="1" t="s">
        <v>151</v>
      </c>
      <c r="EC3163" s="1" t="s">
        <v>151</v>
      </c>
      <c r="ED3163" s="1" t="s">
        <v>151</v>
      </c>
      <c r="EE3163" s="1" t="s">
        <v>151</v>
      </c>
      <c r="EF3163" s="1" t="s">
        <v>151</v>
      </c>
    </row>
    <row r="3164" spans="1:136" x14ac:dyDescent="0.25">
      <c r="A3164" s="1" t="s">
        <v>135</v>
      </c>
      <c r="B3164" s="1" t="s">
        <v>11960</v>
      </c>
      <c r="C3164" s="1" t="s">
        <v>12041</v>
      </c>
      <c r="D3164" s="1" t="s">
        <v>12100</v>
      </c>
      <c r="E3164" s="1" t="s">
        <v>35553</v>
      </c>
      <c r="F3164" s="1" t="s">
        <v>139</v>
      </c>
      <c r="G3164" s="1" t="s">
        <v>140</v>
      </c>
      <c r="H3164">
        <v>52</v>
      </c>
      <c r="I3164" s="1" t="s">
        <v>12100</v>
      </c>
      <c r="J3164">
        <v>1051</v>
      </c>
      <c r="K3164">
        <v>42.04</v>
      </c>
      <c r="L3164">
        <v>210.2</v>
      </c>
      <c r="M3164">
        <v>189.18</v>
      </c>
      <c r="N3164">
        <v>52.55</v>
      </c>
      <c r="O3164">
        <v>231.22</v>
      </c>
      <c r="P3164">
        <v>115.61</v>
      </c>
      <c r="Q3164">
        <v>115.61</v>
      </c>
      <c r="R3164">
        <v>2</v>
      </c>
      <c r="S3164">
        <v>1</v>
      </c>
      <c r="V3164">
        <v>1</v>
      </c>
      <c r="Y3164" s="1" t="s">
        <v>190</v>
      </c>
      <c r="Z3164" s="1" t="s">
        <v>159</v>
      </c>
      <c r="AA3164" s="1" t="s">
        <v>159</v>
      </c>
      <c r="AB3164" s="1" t="s">
        <v>2460</v>
      </c>
      <c r="AC3164">
        <v>8068133865</v>
      </c>
      <c r="AD3164">
        <v>1</v>
      </c>
      <c r="AE3164">
        <v>0</v>
      </c>
      <c r="AF3164">
        <v>0</v>
      </c>
      <c r="AG3164">
        <v>0</v>
      </c>
      <c r="AH3164" s="1" t="s">
        <v>12101</v>
      </c>
      <c r="AJ3164" s="1" t="s">
        <v>12102</v>
      </c>
      <c r="AK3164">
        <v>8028700486</v>
      </c>
      <c r="AL3164" s="1" t="s">
        <v>12046</v>
      </c>
      <c r="AM3164">
        <v>8131038575</v>
      </c>
      <c r="AN3164" s="1" t="s">
        <v>12103</v>
      </c>
      <c r="AO3164" s="1" t="s">
        <v>2114</v>
      </c>
      <c r="AP3164" s="1" t="s">
        <v>12078</v>
      </c>
      <c r="AQ3164">
        <v>157.49234999999999</v>
      </c>
      <c r="AR3164">
        <v>62.902349999999998</v>
      </c>
      <c r="AS3164">
        <v>67.63185</v>
      </c>
      <c r="AT3164">
        <v>157.49234999999999</v>
      </c>
      <c r="AU3164">
        <v>202.89554999999999</v>
      </c>
      <c r="AV3164">
        <v>156.0735</v>
      </c>
      <c r="AW3164">
        <v>135.2637</v>
      </c>
      <c r="AX3164">
        <v>393.13968749999998</v>
      </c>
      <c r="AY3164">
        <v>62.902349999999998</v>
      </c>
      <c r="AZ3164">
        <v>67.63185</v>
      </c>
      <c r="BA3164">
        <v>525.5</v>
      </c>
      <c r="BB3164">
        <v>52.024500000000003</v>
      </c>
      <c r="BC3164">
        <v>141.88499999999999</v>
      </c>
      <c r="BD3164">
        <v>7.8746175000000003</v>
      </c>
      <c r="BE3164">
        <v>26.579789999999999</v>
      </c>
      <c r="BF3164">
        <v>7.8746175000000003</v>
      </c>
      <c r="BG3164">
        <v>13.52637</v>
      </c>
      <c r="BH3164">
        <v>6.763185</v>
      </c>
      <c r="BI3164">
        <v>3.1451175</v>
      </c>
      <c r="BJ3164">
        <v>14.00523188</v>
      </c>
      <c r="BK3164">
        <v>1856.6966</v>
      </c>
      <c r="BL3164">
        <v>1856.6966</v>
      </c>
      <c r="BM3164">
        <v>20.093018000000001</v>
      </c>
      <c r="BN3164">
        <v>1.0173680000000001</v>
      </c>
      <c r="BO3164">
        <v>8.9019700000000004</v>
      </c>
      <c r="BP3164">
        <v>107.841008</v>
      </c>
      <c r="BQ3164">
        <v>107.841008</v>
      </c>
      <c r="BR3164">
        <v>88.002331999999996</v>
      </c>
      <c r="BS3164">
        <v>88.002331999999996</v>
      </c>
      <c r="BT3164">
        <v>59.654760000000003</v>
      </c>
      <c r="BU3164">
        <v>39.897103489999999</v>
      </c>
      <c r="BV3164">
        <v>79.794206979999998</v>
      </c>
      <c r="BW3164">
        <v>105.66754</v>
      </c>
      <c r="BX3164">
        <v>15.74885664</v>
      </c>
      <c r="BY3164">
        <v>1387.32</v>
      </c>
      <c r="BZ3164">
        <v>1387.32</v>
      </c>
      <c r="CA3164">
        <v>52.024500000000003</v>
      </c>
      <c r="CB3164">
        <v>151.34399999999999</v>
      </c>
      <c r="CC3164">
        <v>1</v>
      </c>
      <c r="CD3164">
        <v>1</v>
      </c>
      <c r="CE3164">
        <v>1</v>
      </c>
      <c r="CF3164">
        <v>1</v>
      </c>
      <c r="CG3164">
        <v>1</v>
      </c>
      <c r="CH3164">
        <v>52.024500000000003</v>
      </c>
      <c r="CI3164">
        <v>52.024500000000003</v>
      </c>
      <c r="CJ3164">
        <v>1</v>
      </c>
      <c r="CK3164">
        <v>52.024500000000003</v>
      </c>
      <c r="CL3164">
        <v>8.9019700000000004</v>
      </c>
      <c r="CM3164">
        <v>1</v>
      </c>
      <c r="CN3164">
        <v>8.9019700000000004</v>
      </c>
      <c r="CO3164">
        <v>1</v>
      </c>
      <c r="CP3164">
        <v>8.9019700000000004</v>
      </c>
      <c r="CQ3164">
        <v>1</v>
      </c>
      <c r="CR3164">
        <v>1</v>
      </c>
      <c r="CS3164">
        <v>1</v>
      </c>
      <c r="CT3164">
        <v>1</v>
      </c>
      <c r="CU3164">
        <v>1</v>
      </c>
      <c r="CV3164">
        <v>1</v>
      </c>
      <c r="CW3164">
        <v>1</v>
      </c>
      <c r="CX3164">
        <v>1</v>
      </c>
      <c r="CY3164">
        <v>41.619599999999998</v>
      </c>
      <c r="CZ3164">
        <v>208.09800000000001</v>
      </c>
      <c r="DA3164">
        <v>47.295000000000002</v>
      </c>
      <c r="DB3164">
        <v>1</v>
      </c>
      <c r="DC3164">
        <v>1</v>
      </c>
      <c r="DD3164">
        <v>1</v>
      </c>
      <c r="DE3164">
        <v>184.976</v>
      </c>
      <c r="DF3164">
        <v>2913.3719999999998</v>
      </c>
      <c r="DG3164" s="1" t="s">
        <v>1447</v>
      </c>
      <c r="DH3164" s="1" t="s">
        <v>1447</v>
      </c>
      <c r="DI3164" s="1" t="s">
        <v>1447</v>
      </c>
      <c r="DJ3164" s="1" t="s">
        <v>1447</v>
      </c>
      <c r="DK3164" s="1" t="s">
        <v>1447</v>
      </c>
      <c r="DL3164" s="1" t="s">
        <v>1447</v>
      </c>
      <c r="DM3164" s="1" t="s">
        <v>1447</v>
      </c>
      <c r="DN3164" s="1" t="s">
        <v>1447</v>
      </c>
      <c r="DO3164" s="1" t="s">
        <v>1447</v>
      </c>
      <c r="DP3164" s="1" t="s">
        <v>1447</v>
      </c>
      <c r="DQ3164" s="1" t="s">
        <v>1447</v>
      </c>
      <c r="DR3164" s="1" t="s">
        <v>1447</v>
      </c>
      <c r="DS3164" s="1" t="s">
        <v>1447</v>
      </c>
      <c r="DT3164" s="1" t="s">
        <v>2509</v>
      </c>
      <c r="DU3164" s="1" t="s">
        <v>2509</v>
      </c>
      <c r="DV3164" s="1" t="s">
        <v>1446</v>
      </c>
      <c r="DW3164" s="1" t="s">
        <v>11970</v>
      </c>
      <c r="DX3164" s="1" t="s">
        <v>3576</v>
      </c>
      <c r="DY3164" s="1" t="s">
        <v>3247</v>
      </c>
      <c r="DZ3164" s="1" t="s">
        <v>3577</v>
      </c>
      <c r="EA3164" s="1" t="s">
        <v>2509</v>
      </c>
      <c r="EB3164" s="1" t="s">
        <v>3089</v>
      </c>
      <c r="EC3164" s="1" t="s">
        <v>3089</v>
      </c>
      <c r="ED3164" s="1" t="s">
        <v>3576</v>
      </c>
      <c r="EE3164" s="1" t="s">
        <v>3576</v>
      </c>
      <c r="EF3164" s="1" t="s">
        <v>3577</v>
      </c>
    </row>
    <row r="3165" spans="1:136" x14ac:dyDescent="0.25">
      <c r="A3165" s="1" t="s">
        <v>135</v>
      </c>
      <c r="B3165" s="1" t="s">
        <v>11960</v>
      </c>
      <c r="C3165" s="1" t="s">
        <v>12041</v>
      </c>
      <c r="D3165" s="1" t="s">
        <v>12100</v>
      </c>
      <c r="E3165" s="1" t="s">
        <v>35553</v>
      </c>
      <c r="F3165" s="1" t="s">
        <v>139</v>
      </c>
      <c r="G3165" s="1" t="s">
        <v>140</v>
      </c>
      <c r="H3165">
        <v>53</v>
      </c>
      <c r="I3165" s="1" t="s">
        <v>12104</v>
      </c>
      <c r="J3165">
        <v>764</v>
      </c>
      <c r="K3165">
        <v>30.56</v>
      </c>
      <c r="L3165">
        <v>152.80000000000001</v>
      </c>
      <c r="M3165">
        <v>137.52000000000001</v>
      </c>
      <c r="N3165">
        <v>38.200000000000003</v>
      </c>
      <c r="O3165">
        <v>168.08</v>
      </c>
      <c r="P3165">
        <v>84.04</v>
      </c>
      <c r="Q3165">
        <v>84.04</v>
      </c>
      <c r="R3165">
        <v>1</v>
      </c>
      <c r="S3165">
        <v>1</v>
      </c>
      <c r="Y3165" s="1" t="s">
        <v>181</v>
      </c>
      <c r="Z3165" s="1" t="s">
        <v>159</v>
      </c>
      <c r="AA3165" s="1" t="s">
        <v>159</v>
      </c>
      <c r="AB3165" s="1" t="s">
        <v>2460</v>
      </c>
      <c r="AC3165">
        <v>8068133865</v>
      </c>
      <c r="AH3165" s="1" t="s">
        <v>12105</v>
      </c>
      <c r="AI3165">
        <v>903324912</v>
      </c>
      <c r="AJ3165" s="1" t="s">
        <v>12106</v>
      </c>
      <c r="AK3165">
        <v>8020882284</v>
      </c>
      <c r="AL3165" s="1" t="s">
        <v>12046</v>
      </c>
      <c r="AM3165">
        <v>8131038575</v>
      </c>
      <c r="AN3165" s="1" t="s">
        <v>151</v>
      </c>
      <c r="AO3165" s="1" t="s">
        <v>2114</v>
      </c>
      <c r="AP3165" s="1" t="s">
        <v>12107</v>
      </c>
      <c r="AQ3165">
        <v>114.4854</v>
      </c>
      <c r="AR3165">
        <v>45.7254</v>
      </c>
      <c r="AS3165">
        <v>49.163400000000003</v>
      </c>
      <c r="AT3165">
        <v>114.4854</v>
      </c>
      <c r="AU3165">
        <v>147.49019999999999</v>
      </c>
      <c r="AV3165">
        <v>113.45399999999999</v>
      </c>
      <c r="AW3165">
        <v>98.326800000000006</v>
      </c>
      <c r="AX3165">
        <v>285.78375</v>
      </c>
      <c r="AY3165">
        <v>45.7254</v>
      </c>
      <c r="AZ3165">
        <v>49.163400000000003</v>
      </c>
      <c r="BA3165">
        <v>382</v>
      </c>
      <c r="BB3165">
        <v>37.817999999999998</v>
      </c>
      <c r="BC3165">
        <v>103.14</v>
      </c>
      <c r="BD3165">
        <v>5.7242699999999997</v>
      </c>
      <c r="BE3165">
        <v>19.321560000000002</v>
      </c>
      <c r="BF3165">
        <v>5.7242699999999997</v>
      </c>
      <c r="BG3165">
        <v>9.8326799999999999</v>
      </c>
      <c r="BH3165">
        <v>4.9163399999999999</v>
      </c>
      <c r="BI3165">
        <v>2.28627</v>
      </c>
      <c r="BJ3165">
        <v>10.1807775</v>
      </c>
      <c r="BK3165">
        <v>1349.6823999999999</v>
      </c>
      <c r="BL3165">
        <v>1349.6823999999999</v>
      </c>
      <c r="BM3165">
        <v>14.606152</v>
      </c>
      <c r="BN3165">
        <v>0.73955199999999999</v>
      </c>
      <c r="BO3165">
        <v>6.4710799999999997</v>
      </c>
      <c r="BP3165">
        <v>78.392511999999996</v>
      </c>
      <c r="BQ3165">
        <v>78.392511999999996</v>
      </c>
      <c r="BR3165">
        <v>63.971248000000003</v>
      </c>
      <c r="BS3165">
        <v>63.971248000000003</v>
      </c>
      <c r="BT3165">
        <v>43.364640000000001</v>
      </c>
      <c r="BU3165">
        <v>29.002271230000002</v>
      </c>
      <c r="BV3165">
        <v>58.004542460000003</v>
      </c>
      <c r="BW3165">
        <v>76.812560000000005</v>
      </c>
      <c r="BX3165">
        <v>11.448264959999999</v>
      </c>
      <c r="BY3165">
        <v>1008.48</v>
      </c>
      <c r="BZ3165">
        <v>1008.48</v>
      </c>
      <c r="CA3165">
        <v>37.817999999999998</v>
      </c>
      <c r="CB3165">
        <v>110.01600000000001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37.817999999999998</v>
      </c>
      <c r="CI3165">
        <v>37.817999999999998</v>
      </c>
      <c r="CJ3165">
        <v>0</v>
      </c>
      <c r="CK3165">
        <v>37.817999999999998</v>
      </c>
      <c r="CL3165">
        <v>6.4710799999999997</v>
      </c>
      <c r="CM3165">
        <v>0</v>
      </c>
      <c r="CN3165">
        <v>6.4710799999999997</v>
      </c>
      <c r="CO3165">
        <v>0</v>
      </c>
      <c r="CP3165">
        <v>6.4710799999999997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30.2544</v>
      </c>
      <c r="CZ3165">
        <v>151.27199999999999</v>
      </c>
      <c r="DA3165">
        <v>34.380000000000003</v>
      </c>
      <c r="DB3165">
        <v>0</v>
      </c>
      <c r="DC3165">
        <v>0</v>
      </c>
      <c r="DD3165">
        <v>0</v>
      </c>
      <c r="DE3165">
        <v>134.464</v>
      </c>
      <c r="DF3165">
        <v>2117.808</v>
      </c>
      <c r="DG3165" s="1" t="s">
        <v>151</v>
      </c>
      <c r="DH3165" s="1" t="s">
        <v>151</v>
      </c>
      <c r="DI3165" s="1" t="s">
        <v>151</v>
      </c>
      <c r="DJ3165" s="1" t="s">
        <v>151</v>
      </c>
      <c r="DK3165" s="1" t="s">
        <v>151</v>
      </c>
      <c r="DL3165" s="1" t="s">
        <v>151</v>
      </c>
      <c r="DM3165" s="1" t="s">
        <v>151</v>
      </c>
      <c r="DN3165" s="1" t="s">
        <v>151</v>
      </c>
      <c r="DO3165" s="1" t="s">
        <v>151</v>
      </c>
      <c r="DP3165" s="1" t="s">
        <v>151</v>
      </c>
      <c r="DQ3165" s="1" t="s">
        <v>151</v>
      </c>
      <c r="DR3165" s="1" t="s">
        <v>151</v>
      </c>
      <c r="DS3165" s="1" t="s">
        <v>151</v>
      </c>
      <c r="DT3165" s="1" t="s">
        <v>151</v>
      </c>
      <c r="DU3165" s="1" t="s">
        <v>151</v>
      </c>
      <c r="DV3165" s="1" t="s">
        <v>151</v>
      </c>
      <c r="DW3165" s="1" t="s">
        <v>151</v>
      </c>
      <c r="DX3165" s="1" t="s">
        <v>151</v>
      </c>
      <c r="DY3165" s="1" t="s">
        <v>151</v>
      </c>
      <c r="DZ3165" s="1" t="s">
        <v>151</v>
      </c>
      <c r="EA3165" s="1" t="s">
        <v>151</v>
      </c>
      <c r="EB3165" s="1" t="s">
        <v>151</v>
      </c>
      <c r="EC3165" s="1" t="s">
        <v>151</v>
      </c>
      <c r="ED3165" s="1" t="s">
        <v>151</v>
      </c>
      <c r="EE3165" s="1" t="s">
        <v>151</v>
      </c>
      <c r="EF3165" s="1" t="s">
        <v>151</v>
      </c>
    </row>
    <row r="3166" spans="1:136" x14ac:dyDescent="0.25">
      <c r="A3166" s="1" t="s">
        <v>135</v>
      </c>
      <c r="B3166" s="1" t="s">
        <v>11960</v>
      </c>
      <c r="C3166" s="1" t="s">
        <v>12041</v>
      </c>
      <c r="D3166" s="1" t="s">
        <v>12100</v>
      </c>
      <c r="E3166" s="1" t="s">
        <v>35553</v>
      </c>
      <c r="F3166" s="1" t="s">
        <v>139</v>
      </c>
      <c r="G3166" s="1" t="s">
        <v>140</v>
      </c>
      <c r="H3166">
        <v>54</v>
      </c>
      <c r="I3166" s="1" t="s">
        <v>12108</v>
      </c>
      <c r="J3166">
        <v>524</v>
      </c>
      <c r="K3166">
        <v>20.96</v>
      </c>
      <c r="L3166">
        <v>104.8</v>
      </c>
      <c r="M3166">
        <v>94.32</v>
      </c>
      <c r="N3166">
        <v>26.2</v>
      </c>
      <c r="O3166">
        <v>115.28</v>
      </c>
      <c r="P3166">
        <v>57.64</v>
      </c>
      <c r="Q3166">
        <v>57.64</v>
      </c>
      <c r="Y3166" s="1" t="s">
        <v>181</v>
      </c>
      <c r="Z3166" s="1" t="s">
        <v>159</v>
      </c>
      <c r="AA3166" s="1" t="s">
        <v>159</v>
      </c>
      <c r="AB3166" s="1" t="s">
        <v>2460</v>
      </c>
      <c r="AC3166">
        <v>8068133865</v>
      </c>
      <c r="AH3166" s="1" t="s">
        <v>12109</v>
      </c>
      <c r="AI3166">
        <v>8182462816</v>
      </c>
      <c r="AJ3166" s="1" t="s">
        <v>1597</v>
      </c>
      <c r="AK3166">
        <v>9070177835</v>
      </c>
      <c r="AL3166" s="1" t="s">
        <v>12046</v>
      </c>
      <c r="AM3166">
        <v>8131038575</v>
      </c>
      <c r="AN3166" s="1" t="s">
        <v>151</v>
      </c>
      <c r="AO3166" s="1" t="s">
        <v>2114</v>
      </c>
      <c r="AP3166" s="1" t="s">
        <v>12107</v>
      </c>
      <c r="AQ3166">
        <v>78.5214</v>
      </c>
      <c r="AR3166">
        <v>31.3614</v>
      </c>
      <c r="AS3166">
        <v>33.7194</v>
      </c>
      <c r="AT3166">
        <v>78.5214</v>
      </c>
      <c r="AU3166">
        <v>101.15819999999999</v>
      </c>
      <c r="AV3166">
        <v>77.813999999999993</v>
      </c>
      <c r="AW3166">
        <v>67.438800000000001</v>
      </c>
      <c r="AX3166">
        <v>196.00874999999999</v>
      </c>
      <c r="AY3166">
        <v>31.3614</v>
      </c>
      <c r="AZ3166">
        <v>33.7194</v>
      </c>
      <c r="BA3166">
        <v>262</v>
      </c>
      <c r="BB3166">
        <v>25.937999999999999</v>
      </c>
      <c r="BC3166">
        <v>70.739999999999995</v>
      </c>
      <c r="BD3166">
        <v>3.9260700000000002</v>
      </c>
      <c r="BE3166">
        <v>13.25196</v>
      </c>
      <c r="BF3166">
        <v>3.9260700000000002</v>
      </c>
      <c r="BG3166">
        <v>6.7438799999999999</v>
      </c>
      <c r="BH3166">
        <v>3.3719399999999999</v>
      </c>
      <c r="BI3166">
        <v>1.5680700000000001</v>
      </c>
      <c r="BJ3166">
        <v>6.9826275000000004</v>
      </c>
      <c r="BK3166">
        <v>925.69839999999999</v>
      </c>
      <c r="BL3166">
        <v>925.69839999999999</v>
      </c>
      <c r="BM3166">
        <v>10.017832</v>
      </c>
      <c r="BN3166">
        <v>0.50723200000000002</v>
      </c>
      <c r="BO3166">
        <v>4.4382799999999998</v>
      </c>
      <c r="BP3166">
        <v>53.766592000000003</v>
      </c>
      <c r="BQ3166">
        <v>53.766592000000003</v>
      </c>
      <c r="BR3166">
        <v>43.875568000000001</v>
      </c>
      <c r="BS3166">
        <v>43.875568000000001</v>
      </c>
      <c r="BT3166">
        <v>29.742239999999999</v>
      </c>
      <c r="BU3166">
        <v>19.891610109999998</v>
      </c>
      <c r="BV3166">
        <v>39.783220219999997</v>
      </c>
      <c r="BW3166">
        <v>52.682960000000001</v>
      </c>
      <c r="BX3166">
        <v>7.8519513600000002</v>
      </c>
      <c r="BY3166">
        <v>691.68</v>
      </c>
      <c r="BZ3166">
        <v>691.68</v>
      </c>
      <c r="CA3166">
        <v>25.937999999999999</v>
      </c>
      <c r="CB3166">
        <v>75.456000000000003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25.937999999999999</v>
      </c>
      <c r="CI3166">
        <v>25.937999999999999</v>
      </c>
      <c r="CJ3166">
        <v>0</v>
      </c>
      <c r="CK3166">
        <v>25.937999999999999</v>
      </c>
      <c r="CL3166">
        <v>4.4382799999999998</v>
      </c>
      <c r="CM3166">
        <v>0</v>
      </c>
      <c r="CN3166">
        <v>4.4382799999999998</v>
      </c>
      <c r="CO3166">
        <v>0</v>
      </c>
      <c r="CP3166">
        <v>4.4382799999999998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20.750399999999999</v>
      </c>
      <c r="CZ3166">
        <v>103.752</v>
      </c>
      <c r="DA3166">
        <v>23.58</v>
      </c>
      <c r="DB3166">
        <v>0</v>
      </c>
      <c r="DC3166">
        <v>0</v>
      </c>
      <c r="DD3166">
        <v>0</v>
      </c>
      <c r="DE3166">
        <v>92.224000000000004</v>
      </c>
      <c r="DF3166">
        <v>1452.528</v>
      </c>
      <c r="DG3166" s="1" t="s">
        <v>151</v>
      </c>
      <c r="DH3166" s="1" t="s">
        <v>151</v>
      </c>
      <c r="DI3166" s="1" t="s">
        <v>151</v>
      </c>
      <c r="DJ3166" s="1" t="s">
        <v>151</v>
      </c>
      <c r="DK3166" s="1" t="s">
        <v>151</v>
      </c>
      <c r="DL3166" s="1" t="s">
        <v>151</v>
      </c>
      <c r="DM3166" s="1" t="s">
        <v>151</v>
      </c>
      <c r="DN3166" s="1" t="s">
        <v>151</v>
      </c>
      <c r="DO3166" s="1" t="s">
        <v>151</v>
      </c>
      <c r="DP3166" s="1" t="s">
        <v>151</v>
      </c>
      <c r="DQ3166" s="1" t="s">
        <v>151</v>
      </c>
      <c r="DR3166" s="1" t="s">
        <v>151</v>
      </c>
      <c r="DS3166" s="1" t="s">
        <v>151</v>
      </c>
      <c r="DT3166" s="1" t="s">
        <v>151</v>
      </c>
      <c r="DU3166" s="1" t="s">
        <v>151</v>
      </c>
      <c r="DV3166" s="1" t="s">
        <v>151</v>
      </c>
      <c r="DW3166" s="1" t="s">
        <v>151</v>
      </c>
      <c r="DX3166" s="1" t="s">
        <v>151</v>
      </c>
      <c r="DY3166" s="1" t="s">
        <v>151</v>
      </c>
      <c r="DZ3166" s="1" t="s">
        <v>151</v>
      </c>
      <c r="EA3166" s="1" t="s">
        <v>151</v>
      </c>
      <c r="EB3166" s="1" t="s">
        <v>151</v>
      </c>
      <c r="EC3166" s="1" t="s">
        <v>151</v>
      </c>
      <c r="ED3166" s="1" t="s">
        <v>151</v>
      </c>
      <c r="EE3166" s="1" t="s">
        <v>151</v>
      </c>
      <c r="EF3166" s="1" t="s">
        <v>151</v>
      </c>
    </row>
    <row r="3167" spans="1:136" x14ac:dyDescent="0.25">
      <c r="A3167" s="1" t="s">
        <v>135</v>
      </c>
      <c r="B3167" s="1" t="s">
        <v>11960</v>
      </c>
      <c r="C3167" s="1" t="s">
        <v>12041</v>
      </c>
      <c r="D3167" s="1" t="s">
        <v>12100</v>
      </c>
      <c r="E3167" s="1" t="s">
        <v>35553</v>
      </c>
      <c r="F3167" s="1" t="s">
        <v>139</v>
      </c>
      <c r="G3167" s="1" t="s">
        <v>140</v>
      </c>
      <c r="H3167">
        <v>55</v>
      </c>
      <c r="I3167" s="1" t="s">
        <v>12110</v>
      </c>
      <c r="J3167">
        <v>210</v>
      </c>
      <c r="K3167">
        <v>8.4</v>
      </c>
      <c r="L3167">
        <v>42</v>
      </c>
      <c r="M3167">
        <v>37.799999999999997</v>
      </c>
      <c r="N3167">
        <v>10.5</v>
      </c>
      <c r="O3167">
        <v>46.2</v>
      </c>
      <c r="P3167">
        <v>23.1</v>
      </c>
      <c r="Q3167">
        <v>23.1</v>
      </c>
      <c r="Y3167" s="1" t="s">
        <v>181</v>
      </c>
      <c r="Z3167" s="1" t="s">
        <v>159</v>
      </c>
      <c r="AA3167" s="1" t="s">
        <v>159</v>
      </c>
      <c r="AB3167" s="1" t="s">
        <v>2460</v>
      </c>
      <c r="AC3167">
        <v>8068133865</v>
      </c>
      <c r="AH3167" s="1" t="s">
        <v>12109</v>
      </c>
      <c r="AI3167">
        <v>8182462816</v>
      </c>
      <c r="AJ3167" s="1" t="s">
        <v>12111</v>
      </c>
      <c r="AK3167">
        <v>8028700486</v>
      </c>
      <c r="AL3167" s="1" t="s">
        <v>12046</v>
      </c>
      <c r="AM3167">
        <v>8131038575</v>
      </c>
      <c r="AN3167" s="1" t="s">
        <v>2220</v>
      </c>
      <c r="AO3167" s="1" t="s">
        <v>2114</v>
      </c>
      <c r="AP3167" s="1" t="s">
        <v>12107</v>
      </c>
      <c r="AQ3167">
        <v>31.468499999999999</v>
      </c>
      <c r="AR3167">
        <v>12.5685</v>
      </c>
      <c r="AS3167">
        <v>13.513500000000001</v>
      </c>
      <c r="AT3167">
        <v>31.468499999999999</v>
      </c>
      <c r="AU3167">
        <v>40.540500000000002</v>
      </c>
      <c r="AV3167">
        <v>31.184999999999999</v>
      </c>
      <c r="AW3167">
        <v>27.027000000000001</v>
      </c>
      <c r="AX3167">
        <v>78.553124999999994</v>
      </c>
      <c r="AY3167">
        <v>12.5685</v>
      </c>
      <c r="AZ3167">
        <v>13.513500000000001</v>
      </c>
      <c r="BA3167">
        <v>105</v>
      </c>
      <c r="BB3167">
        <v>10.395</v>
      </c>
      <c r="BC3167">
        <v>28.35</v>
      </c>
      <c r="BD3167">
        <v>1.5734250000000001</v>
      </c>
      <c r="BE3167">
        <v>5.3109000000000002</v>
      </c>
      <c r="BF3167">
        <v>1.5734250000000001</v>
      </c>
      <c r="BG3167">
        <v>2.7027000000000001</v>
      </c>
      <c r="BH3167">
        <v>1.3513500000000001</v>
      </c>
      <c r="BI3167">
        <v>0.62842500000000001</v>
      </c>
      <c r="BJ3167">
        <v>2.7983812499999998</v>
      </c>
      <c r="BK3167">
        <v>370.98599999999999</v>
      </c>
      <c r="BL3167">
        <v>370.98599999999999</v>
      </c>
      <c r="BM3167">
        <v>4.01478</v>
      </c>
      <c r="BN3167">
        <v>0.20327999999999999</v>
      </c>
      <c r="BO3167">
        <v>1.7786999999999999</v>
      </c>
      <c r="BP3167">
        <v>21.54768</v>
      </c>
      <c r="BQ3167">
        <v>21.54768</v>
      </c>
      <c r="BR3167">
        <v>17.58372</v>
      </c>
      <c r="BS3167">
        <v>17.58372</v>
      </c>
      <c r="BT3167">
        <v>11.919600000000001</v>
      </c>
      <c r="BU3167">
        <v>7.9718284800000001</v>
      </c>
      <c r="BV3167">
        <v>15.94365696</v>
      </c>
      <c r="BW3167">
        <v>21.113399999999999</v>
      </c>
      <c r="BX3167">
        <v>3.1467744</v>
      </c>
      <c r="BY3167">
        <v>277.2</v>
      </c>
      <c r="BZ3167">
        <v>277.2</v>
      </c>
      <c r="CA3167">
        <v>10.395</v>
      </c>
      <c r="CB3167">
        <v>30.24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10.395</v>
      </c>
      <c r="CI3167">
        <v>10.395</v>
      </c>
      <c r="CJ3167">
        <v>0</v>
      </c>
      <c r="CK3167">
        <v>10.395</v>
      </c>
      <c r="CL3167">
        <v>1.7786999999999999</v>
      </c>
      <c r="CM3167">
        <v>0</v>
      </c>
      <c r="CN3167">
        <v>1.7786999999999999</v>
      </c>
      <c r="CO3167">
        <v>0</v>
      </c>
      <c r="CP3167">
        <v>1.7786999999999999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8.3160000000000007</v>
      </c>
      <c r="CZ3167">
        <v>41.58</v>
      </c>
      <c r="DA3167">
        <v>9.4499999999999993</v>
      </c>
      <c r="DB3167">
        <v>0</v>
      </c>
      <c r="DC3167">
        <v>0</v>
      </c>
      <c r="DD3167">
        <v>0</v>
      </c>
      <c r="DE3167">
        <v>36.96</v>
      </c>
      <c r="DF3167">
        <v>582.12</v>
      </c>
      <c r="DG3167" s="1" t="s">
        <v>151</v>
      </c>
      <c r="DH3167" s="1" t="s">
        <v>151</v>
      </c>
      <c r="DI3167" s="1" t="s">
        <v>151</v>
      </c>
      <c r="DJ3167" s="1" t="s">
        <v>151</v>
      </c>
      <c r="DK3167" s="1" t="s">
        <v>151</v>
      </c>
      <c r="DL3167" s="1" t="s">
        <v>151</v>
      </c>
      <c r="DM3167" s="1" t="s">
        <v>151</v>
      </c>
      <c r="DN3167" s="1" t="s">
        <v>151</v>
      </c>
      <c r="DO3167" s="1" t="s">
        <v>151</v>
      </c>
      <c r="DP3167" s="1" t="s">
        <v>151</v>
      </c>
      <c r="DQ3167" s="1" t="s">
        <v>151</v>
      </c>
      <c r="DR3167" s="1" t="s">
        <v>151</v>
      </c>
      <c r="DS3167" s="1" t="s">
        <v>151</v>
      </c>
      <c r="DT3167" s="1" t="s">
        <v>151</v>
      </c>
      <c r="DU3167" s="1" t="s">
        <v>151</v>
      </c>
      <c r="DV3167" s="1" t="s">
        <v>151</v>
      </c>
      <c r="DW3167" s="1" t="s">
        <v>151</v>
      </c>
      <c r="DX3167" s="1" t="s">
        <v>151</v>
      </c>
      <c r="DY3167" s="1" t="s">
        <v>151</v>
      </c>
      <c r="DZ3167" s="1" t="s">
        <v>151</v>
      </c>
      <c r="EA3167" s="1" t="s">
        <v>151</v>
      </c>
      <c r="EB3167" s="1" t="s">
        <v>151</v>
      </c>
      <c r="EC3167" s="1" t="s">
        <v>151</v>
      </c>
      <c r="ED3167" s="1" t="s">
        <v>151</v>
      </c>
      <c r="EE3167" s="1" t="s">
        <v>151</v>
      </c>
      <c r="EF3167" s="1" t="s">
        <v>151</v>
      </c>
    </row>
    <row r="3168" spans="1:136" x14ac:dyDescent="0.25">
      <c r="A3168" s="1" t="s">
        <v>135</v>
      </c>
      <c r="B3168" s="1" t="s">
        <v>11960</v>
      </c>
      <c r="C3168" s="1" t="s">
        <v>12041</v>
      </c>
      <c r="D3168" s="1" t="s">
        <v>12100</v>
      </c>
      <c r="E3168" s="1" t="s">
        <v>35553</v>
      </c>
      <c r="F3168" s="1" t="s">
        <v>139</v>
      </c>
      <c r="G3168" s="1" t="s">
        <v>140</v>
      </c>
      <c r="H3168">
        <v>56</v>
      </c>
      <c r="I3168" s="1" t="s">
        <v>12112</v>
      </c>
      <c r="J3168">
        <v>394</v>
      </c>
      <c r="K3168">
        <v>15.76</v>
      </c>
      <c r="L3168">
        <v>78.8</v>
      </c>
      <c r="M3168">
        <v>70.92</v>
      </c>
      <c r="N3168">
        <v>19.7</v>
      </c>
      <c r="O3168">
        <v>86.68</v>
      </c>
      <c r="P3168">
        <v>43.34</v>
      </c>
      <c r="Q3168">
        <v>43.34</v>
      </c>
      <c r="Y3168" s="1" t="s">
        <v>181</v>
      </c>
      <c r="Z3168" s="1" t="s">
        <v>159</v>
      </c>
      <c r="AA3168" s="1" t="s">
        <v>159</v>
      </c>
      <c r="AB3168" s="1" t="s">
        <v>2460</v>
      </c>
      <c r="AC3168">
        <v>8068133865</v>
      </c>
      <c r="AH3168" s="1" t="s">
        <v>12113</v>
      </c>
      <c r="AI3168">
        <v>8163906798</v>
      </c>
      <c r="AJ3168" s="1" t="s">
        <v>12114</v>
      </c>
      <c r="AK3168">
        <v>8020882284</v>
      </c>
      <c r="AL3168" s="1" t="s">
        <v>12046</v>
      </c>
      <c r="AM3168">
        <v>8131038575</v>
      </c>
      <c r="AN3168" s="1" t="s">
        <v>151</v>
      </c>
      <c r="AO3168" s="1" t="s">
        <v>2114</v>
      </c>
      <c r="AP3168" s="1" t="s">
        <v>12107</v>
      </c>
      <c r="AQ3168">
        <v>59.040900000000001</v>
      </c>
      <c r="AR3168">
        <v>23.5809</v>
      </c>
      <c r="AS3168">
        <v>25.353899999999999</v>
      </c>
      <c r="AT3168">
        <v>59.040900000000001</v>
      </c>
      <c r="AU3168">
        <v>76.061700000000002</v>
      </c>
      <c r="AV3168">
        <v>58.509</v>
      </c>
      <c r="AW3168">
        <v>50.707799999999999</v>
      </c>
      <c r="AX3168">
        <v>147.38062500000001</v>
      </c>
      <c r="AY3168">
        <v>23.5809</v>
      </c>
      <c r="AZ3168">
        <v>25.353899999999999</v>
      </c>
      <c r="BA3168">
        <v>197</v>
      </c>
      <c r="BB3168">
        <v>19.503</v>
      </c>
      <c r="BC3168">
        <v>53.19</v>
      </c>
      <c r="BD3168">
        <v>2.952045</v>
      </c>
      <c r="BE3168">
        <v>9.9642599999999995</v>
      </c>
      <c r="BF3168">
        <v>2.952045</v>
      </c>
      <c r="BG3168">
        <v>5.0707800000000001</v>
      </c>
      <c r="BH3168">
        <v>2.53539</v>
      </c>
      <c r="BI3168">
        <v>1.1790449999999999</v>
      </c>
      <c r="BJ3168">
        <v>5.2502962499999999</v>
      </c>
      <c r="BK3168">
        <v>696.04039999999998</v>
      </c>
      <c r="BL3168">
        <v>696.04039999999998</v>
      </c>
      <c r="BM3168">
        <v>7.5324920000000004</v>
      </c>
      <c r="BN3168">
        <v>0.38139200000000001</v>
      </c>
      <c r="BO3168">
        <v>3.33718</v>
      </c>
      <c r="BP3168">
        <v>40.427551999999999</v>
      </c>
      <c r="BQ3168">
        <v>40.427551999999999</v>
      </c>
      <c r="BR3168">
        <v>32.990408000000002</v>
      </c>
      <c r="BS3168">
        <v>32.990408000000002</v>
      </c>
      <c r="BT3168">
        <v>22.363440000000001</v>
      </c>
      <c r="BU3168">
        <v>14.956668670000001</v>
      </c>
      <c r="BV3168">
        <v>29.913337340000002</v>
      </c>
      <c r="BW3168">
        <v>39.612760000000002</v>
      </c>
      <c r="BX3168">
        <v>5.9039481599999997</v>
      </c>
      <c r="BY3168">
        <v>520.08000000000004</v>
      </c>
      <c r="BZ3168">
        <v>520.08000000000004</v>
      </c>
      <c r="CA3168">
        <v>19.503</v>
      </c>
      <c r="CB3168">
        <v>56.735999999999997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19.503</v>
      </c>
      <c r="CI3168">
        <v>19.503</v>
      </c>
      <c r="CJ3168">
        <v>0</v>
      </c>
      <c r="CK3168">
        <v>19.503</v>
      </c>
      <c r="CL3168">
        <v>3.33718</v>
      </c>
      <c r="CM3168">
        <v>0</v>
      </c>
      <c r="CN3168">
        <v>3.33718</v>
      </c>
      <c r="CO3168">
        <v>0</v>
      </c>
      <c r="CP3168">
        <v>3.33718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15.602399999999999</v>
      </c>
      <c r="CZ3168">
        <v>78.012</v>
      </c>
      <c r="DA3168">
        <v>17.73</v>
      </c>
      <c r="DB3168">
        <v>0</v>
      </c>
      <c r="DC3168">
        <v>0</v>
      </c>
      <c r="DD3168">
        <v>0</v>
      </c>
      <c r="DE3168">
        <v>69.343999999999994</v>
      </c>
      <c r="DF3168">
        <v>1092.1679999999999</v>
      </c>
      <c r="DG3168" s="1" t="s">
        <v>151</v>
      </c>
      <c r="DH3168" s="1" t="s">
        <v>151</v>
      </c>
      <c r="DI3168" s="1" t="s">
        <v>151</v>
      </c>
      <c r="DJ3168" s="1" t="s">
        <v>151</v>
      </c>
      <c r="DK3168" s="1" t="s">
        <v>151</v>
      </c>
      <c r="DL3168" s="1" t="s">
        <v>151</v>
      </c>
      <c r="DM3168" s="1" t="s">
        <v>151</v>
      </c>
      <c r="DN3168" s="1" t="s">
        <v>151</v>
      </c>
      <c r="DO3168" s="1" t="s">
        <v>151</v>
      </c>
      <c r="DP3168" s="1" t="s">
        <v>151</v>
      </c>
      <c r="DQ3168" s="1" t="s">
        <v>151</v>
      </c>
      <c r="DR3168" s="1" t="s">
        <v>151</v>
      </c>
      <c r="DS3168" s="1" t="s">
        <v>151</v>
      </c>
      <c r="DT3168" s="1" t="s">
        <v>151</v>
      </c>
      <c r="DU3168" s="1" t="s">
        <v>151</v>
      </c>
      <c r="DV3168" s="1" t="s">
        <v>151</v>
      </c>
      <c r="DW3168" s="1" t="s">
        <v>151</v>
      </c>
      <c r="DX3168" s="1" t="s">
        <v>151</v>
      </c>
      <c r="DY3168" s="1" t="s">
        <v>151</v>
      </c>
      <c r="DZ3168" s="1" t="s">
        <v>151</v>
      </c>
      <c r="EA3168" s="1" t="s">
        <v>151</v>
      </c>
      <c r="EB3168" s="1" t="s">
        <v>151</v>
      </c>
      <c r="EC3168" s="1" t="s">
        <v>151</v>
      </c>
      <c r="ED3168" s="1" t="s">
        <v>151</v>
      </c>
      <c r="EE3168" s="1" t="s">
        <v>151</v>
      </c>
      <c r="EF3168" s="1" t="s">
        <v>151</v>
      </c>
    </row>
    <row r="3169" spans="1:136" x14ac:dyDescent="0.25">
      <c r="A3169" s="1" t="s">
        <v>135</v>
      </c>
      <c r="B3169" s="1" t="s">
        <v>11960</v>
      </c>
      <c r="C3169" s="1" t="s">
        <v>12041</v>
      </c>
      <c r="D3169" s="1" t="s">
        <v>12100</v>
      </c>
      <c r="E3169" s="1" t="s">
        <v>35553</v>
      </c>
      <c r="F3169" s="1" t="s">
        <v>139</v>
      </c>
      <c r="G3169" s="1" t="s">
        <v>140</v>
      </c>
      <c r="H3169">
        <v>57</v>
      </c>
      <c r="I3169" s="1" t="s">
        <v>12115</v>
      </c>
      <c r="J3169">
        <v>315</v>
      </c>
      <c r="K3169">
        <v>12.6</v>
      </c>
      <c r="L3169">
        <v>63</v>
      </c>
      <c r="M3169">
        <v>56.7</v>
      </c>
      <c r="N3169">
        <v>15.75</v>
      </c>
      <c r="O3169">
        <v>69.3</v>
      </c>
      <c r="P3169">
        <v>34.65</v>
      </c>
      <c r="Q3169">
        <v>34.65</v>
      </c>
      <c r="Y3169" s="1" t="s">
        <v>208</v>
      </c>
      <c r="Z3169" s="1" t="s">
        <v>159</v>
      </c>
      <c r="AA3169" s="1" t="s">
        <v>159</v>
      </c>
      <c r="AB3169" s="1" t="s">
        <v>2460</v>
      </c>
      <c r="AC3169">
        <v>8068133865</v>
      </c>
      <c r="AH3169" s="1" t="s">
        <v>12116</v>
      </c>
      <c r="AI3169">
        <v>7066118045</v>
      </c>
      <c r="AJ3169" s="1" t="s">
        <v>12117</v>
      </c>
      <c r="AL3169" s="1" t="s">
        <v>12046</v>
      </c>
      <c r="AM3169">
        <v>8131038575</v>
      </c>
      <c r="AN3169" s="1" t="s">
        <v>12118</v>
      </c>
      <c r="AO3169" s="1" t="s">
        <v>2114</v>
      </c>
      <c r="AP3169" s="1" t="s">
        <v>12107</v>
      </c>
      <c r="AQ3169">
        <v>47.202750000000002</v>
      </c>
      <c r="AR3169">
        <v>18.85275</v>
      </c>
      <c r="AS3169">
        <v>20.270250000000001</v>
      </c>
      <c r="AT3169">
        <v>47.202750000000002</v>
      </c>
      <c r="AU3169">
        <v>60.810749999999999</v>
      </c>
      <c r="AV3169">
        <v>46.777500000000003</v>
      </c>
      <c r="AW3169">
        <v>40.540500000000002</v>
      </c>
      <c r="AX3169">
        <v>117.82968750000001</v>
      </c>
      <c r="AY3169">
        <v>18.85275</v>
      </c>
      <c r="AZ3169">
        <v>20.270250000000001</v>
      </c>
      <c r="BA3169">
        <v>157.5</v>
      </c>
      <c r="BB3169">
        <v>15.592499999999999</v>
      </c>
      <c r="BC3169">
        <v>42.524999999999999</v>
      </c>
      <c r="BD3169">
        <v>2.3601375</v>
      </c>
      <c r="BE3169">
        <v>7.9663500000000003</v>
      </c>
      <c r="BF3169">
        <v>2.3601375</v>
      </c>
      <c r="BG3169">
        <v>4.0540500000000002</v>
      </c>
      <c r="BH3169">
        <v>2.0270250000000001</v>
      </c>
      <c r="BI3169">
        <v>0.94263750000000002</v>
      </c>
      <c r="BJ3169">
        <v>4.1975718750000004</v>
      </c>
      <c r="BK3169">
        <v>556.47900000000004</v>
      </c>
      <c r="BL3169">
        <v>556.47900000000004</v>
      </c>
      <c r="BM3169">
        <v>6.02217</v>
      </c>
      <c r="BN3169">
        <v>0.30492000000000002</v>
      </c>
      <c r="BO3169">
        <v>2.66805</v>
      </c>
      <c r="BP3169">
        <v>32.32152</v>
      </c>
      <c r="BQ3169">
        <v>32.32152</v>
      </c>
      <c r="BR3169">
        <v>26.375579999999999</v>
      </c>
      <c r="BS3169">
        <v>26.375579999999999</v>
      </c>
      <c r="BT3169">
        <v>17.8794</v>
      </c>
      <c r="BU3169">
        <v>11.957742720000001</v>
      </c>
      <c r="BV3169">
        <v>23.915485440000001</v>
      </c>
      <c r="BW3169">
        <v>31.670100000000001</v>
      </c>
      <c r="BX3169">
        <v>4.7201616</v>
      </c>
      <c r="BY3169">
        <v>415.8</v>
      </c>
      <c r="BZ3169">
        <v>415.8</v>
      </c>
      <c r="CA3169">
        <v>15.592499999999999</v>
      </c>
      <c r="CB3169">
        <v>45.36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15.592499999999999</v>
      </c>
      <c r="CI3169">
        <v>15.592499999999999</v>
      </c>
      <c r="CJ3169">
        <v>0</v>
      </c>
      <c r="CK3169">
        <v>15.592499999999999</v>
      </c>
      <c r="CL3169">
        <v>2.66805</v>
      </c>
      <c r="CM3169">
        <v>0</v>
      </c>
      <c r="CN3169">
        <v>2.66805</v>
      </c>
      <c r="CO3169">
        <v>0</v>
      </c>
      <c r="CP3169">
        <v>2.66805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12.474</v>
      </c>
      <c r="CZ3169">
        <v>62.37</v>
      </c>
      <c r="DA3169">
        <v>14.175000000000001</v>
      </c>
      <c r="DB3169">
        <v>0</v>
      </c>
      <c r="DC3169">
        <v>0</v>
      </c>
      <c r="DD3169">
        <v>0</v>
      </c>
      <c r="DE3169">
        <v>55.44</v>
      </c>
      <c r="DF3169">
        <v>873.18</v>
      </c>
      <c r="DG3169" s="1" t="s">
        <v>151</v>
      </c>
      <c r="DH3169" s="1" t="s">
        <v>151</v>
      </c>
      <c r="DI3169" s="1" t="s">
        <v>151</v>
      </c>
      <c r="DJ3169" s="1" t="s">
        <v>151</v>
      </c>
      <c r="DK3169" s="1" t="s">
        <v>151</v>
      </c>
      <c r="DL3169" s="1" t="s">
        <v>151</v>
      </c>
      <c r="DM3169" s="1" t="s">
        <v>151</v>
      </c>
      <c r="DN3169" s="1" t="s">
        <v>151</v>
      </c>
      <c r="DO3169" s="1" t="s">
        <v>151</v>
      </c>
      <c r="DP3169" s="1" t="s">
        <v>151</v>
      </c>
      <c r="DQ3169" s="1" t="s">
        <v>151</v>
      </c>
      <c r="DR3169" s="1" t="s">
        <v>151</v>
      </c>
      <c r="DS3169" s="1" t="s">
        <v>151</v>
      </c>
      <c r="DT3169" s="1" t="s">
        <v>151</v>
      </c>
      <c r="DU3169" s="1" t="s">
        <v>151</v>
      </c>
      <c r="DV3169" s="1" t="s">
        <v>151</v>
      </c>
      <c r="DW3169" s="1" t="s">
        <v>151</v>
      </c>
      <c r="DX3169" s="1" t="s">
        <v>151</v>
      </c>
      <c r="DY3169" s="1" t="s">
        <v>151</v>
      </c>
      <c r="DZ3169" s="1" t="s">
        <v>151</v>
      </c>
      <c r="EA3169" s="1" t="s">
        <v>151</v>
      </c>
      <c r="EB3169" s="1" t="s">
        <v>151</v>
      </c>
      <c r="EC3169" s="1" t="s">
        <v>151</v>
      </c>
      <c r="ED3169" s="1" t="s">
        <v>151</v>
      </c>
      <c r="EE3169" s="1" t="s">
        <v>151</v>
      </c>
      <c r="EF3169" s="1" t="s">
        <v>151</v>
      </c>
    </row>
    <row r="3170" spans="1:136" x14ac:dyDescent="0.25">
      <c r="A3170" s="1" t="s">
        <v>135</v>
      </c>
      <c r="B3170" s="1" t="s">
        <v>11960</v>
      </c>
      <c r="C3170" s="1" t="s">
        <v>12041</v>
      </c>
      <c r="D3170" s="1" t="s">
        <v>12100</v>
      </c>
      <c r="E3170" s="1" t="s">
        <v>35553</v>
      </c>
      <c r="F3170" s="1" t="s">
        <v>139</v>
      </c>
      <c r="G3170" s="1" t="s">
        <v>140</v>
      </c>
      <c r="H3170">
        <v>58</v>
      </c>
      <c r="I3170" s="1" t="s">
        <v>12119</v>
      </c>
      <c r="J3170">
        <v>210</v>
      </c>
      <c r="K3170">
        <v>8.4</v>
      </c>
      <c r="L3170">
        <v>42</v>
      </c>
      <c r="M3170">
        <v>37.799999999999997</v>
      </c>
      <c r="N3170">
        <v>10.5</v>
      </c>
      <c r="O3170">
        <v>46.2</v>
      </c>
      <c r="P3170">
        <v>23.1</v>
      </c>
      <c r="Q3170">
        <v>23.1</v>
      </c>
      <c r="Y3170" s="1" t="s">
        <v>208</v>
      </c>
      <c r="Z3170" s="1" t="s">
        <v>159</v>
      </c>
      <c r="AA3170" s="1" t="s">
        <v>159</v>
      </c>
      <c r="AB3170" s="1" t="s">
        <v>2460</v>
      </c>
      <c r="AC3170">
        <v>8068133865</v>
      </c>
      <c r="AH3170" s="1" t="s">
        <v>12116</v>
      </c>
      <c r="AI3170">
        <v>7066118045</v>
      </c>
      <c r="AJ3170" s="1" t="s">
        <v>12120</v>
      </c>
      <c r="AK3170">
        <v>9075463836</v>
      </c>
      <c r="AL3170" s="1" t="s">
        <v>12046</v>
      </c>
      <c r="AM3170">
        <v>8131038575</v>
      </c>
      <c r="AN3170" s="1" t="s">
        <v>151</v>
      </c>
      <c r="AO3170" s="1" t="s">
        <v>2114</v>
      </c>
      <c r="AP3170" s="1" t="s">
        <v>12107</v>
      </c>
      <c r="AQ3170">
        <v>31.468499999999999</v>
      </c>
      <c r="AR3170">
        <v>12.5685</v>
      </c>
      <c r="AS3170">
        <v>13.513500000000001</v>
      </c>
      <c r="AT3170">
        <v>31.468499999999999</v>
      </c>
      <c r="AU3170">
        <v>40.540500000000002</v>
      </c>
      <c r="AV3170">
        <v>31.184999999999999</v>
      </c>
      <c r="AW3170">
        <v>27.027000000000001</v>
      </c>
      <c r="AX3170">
        <v>78.553124999999994</v>
      </c>
      <c r="AY3170">
        <v>12.5685</v>
      </c>
      <c r="AZ3170">
        <v>13.513500000000001</v>
      </c>
      <c r="BA3170">
        <v>105</v>
      </c>
      <c r="BB3170">
        <v>10.395</v>
      </c>
      <c r="BC3170">
        <v>28.35</v>
      </c>
      <c r="BD3170">
        <v>1.5734250000000001</v>
      </c>
      <c r="BE3170">
        <v>5.3109000000000002</v>
      </c>
      <c r="BF3170">
        <v>1.5734250000000001</v>
      </c>
      <c r="BG3170">
        <v>2.7027000000000001</v>
      </c>
      <c r="BH3170">
        <v>1.3513500000000001</v>
      </c>
      <c r="BI3170">
        <v>0.62842500000000001</v>
      </c>
      <c r="BJ3170">
        <v>2.7983812499999998</v>
      </c>
      <c r="BK3170">
        <v>370.98599999999999</v>
      </c>
      <c r="BL3170">
        <v>370.98599999999999</v>
      </c>
      <c r="BM3170">
        <v>4.01478</v>
      </c>
      <c r="BN3170">
        <v>0.20327999999999999</v>
      </c>
      <c r="BO3170">
        <v>1.7786999999999999</v>
      </c>
      <c r="BP3170">
        <v>21.54768</v>
      </c>
      <c r="BQ3170">
        <v>21.54768</v>
      </c>
      <c r="BR3170">
        <v>17.58372</v>
      </c>
      <c r="BS3170">
        <v>17.58372</v>
      </c>
      <c r="BT3170">
        <v>11.919600000000001</v>
      </c>
      <c r="BU3170">
        <v>7.9718284800000001</v>
      </c>
      <c r="BV3170">
        <v>15.94365696</v>
      </c>
      <c r="BW3170">
        <v>21.113399999999999</v>
      </c>
      <c r="BX3170">
        <v>3.1467744</v>
      </c>
      <c r="BY3170">
        <v>277.2</v>
      </c>
      <c r="BZ3170">
        <v>277.2</v>
      </c>
      <c r="CA3170">
        <v>10.395</v>
      </c>
      <c r="CB3170">
        <v>30.24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10.395</v>
      </c>
      <c r="CI3170">
        <v>10.395</v>
      </c>
      <c r="CJ3170">
        <v>0</v>
      </c>
      <c r="CK3170">
        <v>10.395</v>
      </c>
      <c r="CL3170">
        <v>1.7786999999999999</v>
      </c>
      <c r="CM3170">
        <v>0</v>
      </c>
      <c r="CN3170">
        <v>1.7786999999999999</v>
      </c>
      <c r="CO3170">
        <v>0</v>
      </c>
      <c r="CP3170">
        <v>1.7786999999999999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8.3160000000000007</v>
      </c>
      <c r="CZ3170">
        <v>41.58</v>
      </c>
      <c r="DA3170">
        <v>9.4499999999999993</v>
      </c>
      <c r="DB3170">
        <v>0</v>
      </c>
      <c r="DC3170">
        <v>0</v>
      </c>
      <c r="DD3170">
        <v>0</v>
      </c>
      <c r="DE3170">
        <v>36.96</v>
      </c>
      <c r="DF3170">
        <v>582.12</v>
      </c>
      <c r="DG3170" s="1" t="s">
        <v>151</v>
      </c>
      <c r="DH3170" s="1" t="s">
        <v>151</v>
      </c>
      <c r="DI3170" s="1" t="s">
        <v>151</v>
      </c>
      <c r="DJ3170" s="1" t="s">
        <v>151</v>
      </c>
      <c r="DK3170" s="1" t="s">
        <v>151</v>
      </c>
      <c r="DL3170" s="1" t="s">
        <v>151</v>
      </c>
      <c r="DM3170" s="1" t="s">
        <v>151</v>
      </c>
      <c r="DN3170" s="1" t="s">
        <v>151</v>
      </c>
      <c r="DO3170" s="1" t="s">
        <v>151</v>
      </c>
      <c r="DP3170" s="1" t="s">
        <v>151</v>
      </c>
      <c r="DQ3170" s="1" t="s">
        <v>151</v>
      </c>
      <c r="DR3170" s="1" t="s">
        <v>151</v>
      </c>
      <c r="DS3170" s="1" t="s">
        <v>151</v>
      </c>
      <c r="DT3170" s="1" t="s">
        <v>151</v>
      </c>
      <c r="DU3170" s="1" t="s">
        <v>151</v>
      </c>
      <c r="DV3170" s="1" t="s">
        <v>151</v>
      </c>
      <c r="DW3170" s="1" t="s">
        <v>151</v>
      </c>
      <c r="DX3170" s="1" t="s">
        <v>151</v>
      </c>
      <c r="DY3170" s="1" t="s">
        <v>151</v>
      </c>
      <c r="DZ3170" s="1" t="s">
        <v>151</v>
      </c>
      <c r="EA3170" s="1" t="s">
        <v>151</v>
      </c>
      <c r="EB3170" s="1" t="s">
        <v>151</v>
      </c>
      <c r="EC3170" s="1" t="s">
        <v>151</v>
      </c>
      <c r="ED3170" s="1" t="s">
        <v>151</v>
      </c>
      <c r="EE3170" s="1" t="s">
        <v>151</v>
      </c>
      <c r="EF3170" s="1" t="s">
        <v>151</v>
      </c>
    </row>
    <row r="3171" spans="1:136" x14ac:dyDescent="0.25">
      <c r="A3171" s="1" t="s">
        <v>135</v>
      </c>
      <c r="B3171" s="1" t="s">
        <v>11960</v>
      </c>
      <c r="C3171" s="1" t="s">
        <v>12041</v>
      </c>
      <c r="D3171" s="1" t="s">
        <v>12121</v>
      </c>
      <c r="E3171" s="1" t="s">
        <v>35553</v>
      </c>
      <c r="F3171" s="1" t="s">
        <v>139</v>
      </c>
      <c r="G3171" s="1" t="s">
        <v>140</v>
      </c>
      <c r="H3171">
        <v>59</v>
      </c>
      <c r="I3171" s="1" t="s">
        <v>12122</v>
      </c>
      <c r="J3171">
        <v>1121</v>
      </c>
      <c r="K3171">
        <v>44.84</v>
      </c>
      <c r="L3171">
        <v>224.2</v>
      </c>
      <c r="M3171">
        <v>201.78</v>
      </c>
      <c r="N3171">
        <v>56.05</v>
      </c>
      <c r="O3171">
        <v>246.62</v>
      </c>
      <c r="P3171">
        <v>123.31</v>
      </c>
      <c r="Q3171">
        <v>123.31</v>
      </c>
      <c r="R3171">
        <v>5</v>
      </c>
      <c r="S3171">
        <v>2</v>
      </c>
      <c r="T3171">
        <v>1</v>
      </c>
      <c r="U3171">
        <v>2</v>
      </c>
      <c r="Y3171" s="1" t="s">
        <v>208</v>
      </c>
      <c r="Z3171" s="1" t="s">
        <v>159</v>
      </c>
      <c r="AA3171" s="1" t="s">
        <v>159</v>
      </c>
      <c r="AB3171" s="1" t="s">
        <v>12123</v>
      </c>
      <c r="AC3171">
        <v>8062256044</v>
      </c>
      <c r="AD3171">
        <v>3</v>
      </c>
      <c r="AE3171">
        <v>0</v>
      </c>
      <c r="AF3171">
        <v>1</v>
      </c>
      <c r="AG3171">
        <v>0</v>
      </c>
      <c r="AH3171" s="1" t="s">
        <v>12124</v>
      </c>
      <c r="AI3171">
        <v>7064639423</v>
      </c>
      <c r="AJ3171" s="1" t="s">
        <v>12125</v>
      </c>
      <c r="AK3171">
        <v>9122513236</v>
      </c>
      <c r="AL3171" s="1" t="s">
        <v>12046</v>
      </c>
      <c r="AM3171">
        <v>8131038575</v>
      </c>
      <c r="AN3171" s="1" t="s">
        <v>12090</v>
      </c>
      <c r="AO3171" s="1" t="s">
        <v>2114</v>
      </c>
      <c r="AP3171" s="1" t="s">
        <v>12126</v>
      </c>
      <c r="AQ3171">
        <v>167.98185000000001</v>
      </c>
      <c r="AR3171">
        <v>67.091849999999994</v>
      </c>
      <c r="AS3171">
        <v>72.136349999999993</v>
      </c>
      <c r="AT3171">
        <v>167.98185000000001</v>
      </c>
      <c r="AU3171">
        <v>216.40905000000001</v>
      </c>
      <c r="AV3171">
        <v>166.46850000000001</v>
      </c>
      <c r="AW3171">
        <v>144.27269999999999</v>
      </c>
      <c r="AX3171">
        <v>419.32406250000003</v>
      </c>
      <c r="AY3171">
        <v>67.091849999999994</v>
      </c>
      <c r="AZ3171">
        <v>72.136349999999993</v>
      </c>
      <c r="BA3171">
        <v>560.5</v>
      </c>
      <c r="BB3171">
        <v>55.4895</v>
      </c>
      <c r="BC3171">
        <v>151.33500000000001</v>
      </c>
      <c r="BD3171">
        <v>8.3990925000000001</v>
      </c>
      <c r="BE3171">
        <v>28.350090000000002</v>
      </c>
      <c r="BF3171">
        <v>8.3990925000000001</v>
      </c>
      <c r="BG3171">
        <v>14.42727</v>
      </c>
      <c r="BH3171">
        <v>7.213635</v>
      </c>
      <c r="BI3171">
        <v>3.3545924999999999</v>
      </c>
      <c r="BJ3171">
        <v>14.93802563</v>
      </c>
      <c r="BK3171">
        <v>1980.3586</v>
      </c>
      <c r="BL3171">
        <v>1980.3586</v>
      </c>
      <c r="BM3171">
        <v>21.431277999999999</v>
      </c>
      <c r="BN3171">
        <v>1.0851280000000001</v>
      </c>
      <c r="BO3171">
        <v>9.4948700000000006</v>
      </c>
      <c r="BP3171">
        <v>115.023568</v>
      </c>
      <c r="BQ3171">
        <v>115.023568</v>
      </c>
      <c r="BR3171">
        <v>93.863572000000005</v>
      </c>
      <c r="BS3171">
        <v>93.863572000000005</v>
      </c>
      <c r="BT3171">
        <v>63.627960000000002</v>
      </c>
      <c r="BU3171">
        <v>42.554379650000001</v>
      </c>
      <c r="BV3171">
        <v>85.108759300000003</v>
      </c>
      <c r="BW3171">
        <v>112.70534000000001</v>
      </c>
      <c r="BX3171">
        <v>16.797781440000001</v>
      </c>
      <c r="BY3171">
        <v>1479.72</v>
      </c>
      <c r="BZ3171">
        <v>1479.72</v>
      </c>
      <c r="CA3171">
        <v>55.4895</v>
      </c>
      <c r="CB3171">
        <v>161.42400000000001</v>
      </c>
      <c r="CC3171">
        <v>1</v>
      </c>
      <c r="CD3171">
        <v>1</v>
      </c>
      <c r="CE3171">
        <v>1</v>
      </c>
      <c r="CF3171">
        <v>1</v>
      </c>
      <c r="CG3171">
        <v>1</v>
      </c>
      <c r="CH3171">
        <v>55.4895</v>
      </c>
      <c r="CI3171">
        <v>55.4895</v>
      </c>
      <c r="CJ3171">
        <v>1</v>
      </c>
      <c r="CK3171">
        <v>55.4895</v>
      </c>
      <c r="CL3171">
        <v>9.4948700000000006</v>
      </c>
      <c r="CM3171">
        <v>1</v>
      </c>
      <c r="CN3171">
        <v>9.4948700000000006</v>
      </c>
      <c r="CO3171">
        <v>1</v>
      </c>
      <c r="CP3171">
        <v>9.4948700000000006</v>
      </c>
      <c r="CQ3171">
        <v>1</v>
      </c>
      <c r="CR3171">
        <v>1</v>
      </c>
      <c r="CS3171">
        <v>1</v>
      </c>
      <c r="CT3171">
        <v>1</v>
      </c>
      <c r="CU3171">
        <v>1</v>
      </c>
      <c r="CV3171">
        <v>1</v>
      </c>
      <c r="CW3171">
        <v>1</v>
      </c>
      <c r="CX3171">
        <v>1</v>
      </c>
      <c r="CY3171">
        <v>44.391599999999997</v>
      </c>
      <c r="CZ3171">
        <v>221.958</v>
      </c>
      <c r="DA3171">
        <v>50.445</v>
      </c>
      <c r="DB3171">
        <v>1</v>
      </c>
      <c r="DC3171">
        <v>1</v>
      </c>
      <c r="DD3171">
        <v>1</v>
      </c>
      <c r="DE3171">
        <v>197.29599999999999</v>
      </c>
      <c r="DF3171">
        <v>3107.4119999999998</v>
      </c>
      <c r="DG3171" s="1" t="s">
        <v>1447</v>
      </c>
      <c r="DH3171" s="1" t="s">
        <v>1447</v>
      </c>
      <c r="DI3171" s="1" t="s">
        <v>1447</v>
      </c>
      <c r="DJ3171" s="1" t="s">
        <v>1447</v>
      </c>
      <c r="DK3171" s="1" t="s">
        <v>1447</v>
      </c>
      <c r="DL3171" s="1" t="s">
        <v>1447</v>
      </c>
      <c r="DM3171" s="1" t="s">
        <v>1447</v>
      </c>
      <c r="DN3171" s="1" t="s">
        <v>1447</v>
      </c>
      <c r="DO3171" s="1" t="s">
        <v>1447</v>
      </c>
      <c r="DP3171" s="1" t="s">
        <v>1447</v>
      </c>
      <c r="DQ3171" s="1" t="s">
        <v>1447</v>
      </c>
      <c r="DR3171" s="1" t="s">
        <v>1447</v>
      </c>
      <c r="DS3171" s="1" t="s">
        <v>1447</v>
      </c>
      <c r="DT3171" s="1" t="s">
        <v>2509</v>
      </c>
      <c r="DU3171" s="1" t="s">
        <v>2509</v>
      </c>
      <c r="DV3171" s="1" t="s">
        <v>1446</v>
      </c>
      <c r="DW3171" s="1" t="s">
        <v>11970</v>
      </c>
      <c r="DX3171" s="1" t="s">
        <v>3576</v>
      </c>
      <c r="DY3171" s="1" t="s">
        <v>3247</v>
      </c>
      <c r="DZ3171" s="1" t="s">
        <v>3577</v>
      </c>
      <c r="EA3171" s="1" t="s">
        <v>2509</v>
      </c>
      <c r="EB3171" s="1" t="s">
        <v>3089</v>
      </c>
      <c r="EC3171" s="1" t="s">
        <v>3089</v>
      </c>
      <c r="ED3171" s="1" t="s">
        <v>3576</v>
      </c>
      <c r="EE3171" s="1" t="s">
        <v>3576</v>
      </c>
      <c r="EF3171" s="1" t="s">
        <v>3577</v>
      </c>
    </row>
    <row r="3172" spans="1:136" x14ac:dyDescent="0.25">
      <c r="A3172" s="1" t="s">
        <v>135</v>
      </c>
      <c r="B3172" s="1" t="s">
        <v>11960</v>
      </c>
      <c r="C3172" s="1" t="s">
        <v>12041</v>
      </c>
      <c r="D3172" s="1" t="s">
        <v>12121</v>
      </c>
      <c r="E3172" s="1" t="s">
        <v>35553</v>
      </c>
      <c r="F3172" s="1" t="s">
        <v>139</v>
      </c>
      <c r="G3172" s="1" t="s">
        <v>140</v>
      </c>
      <c r="H3172">
        <v>60</v>
      </c>
      <c r="I3172" s="1" t="s">
        <v>12127</v>
      </c>
      <c r="J3172">
        <v>1253</v>
      </c>
      <c r="K3172">
        <v>50.12</v>
      </c>
      <c r="L3172">
        <v>250.6</v>
      </c>
      <c r="M3172">
        <v>225.54</v>
      </c>
      <c r="N3172">
        <v>62.65</v>
      </c>
      <c r="O3172">
        <v>275.66000000000003</v>
      </c>
      <c r="P3172">
        <v>137.83000000000001</v>
      </c>
      <c r="Q3172">
        <v>137.83000000000001</v>
      </c>
      <c r="R3172">
        <v>2</v>
      </c>
      <c r="S3172">
        <v>1</v>
      </c>
      <c r="T3172">
        <v>1</v>
      </c>
      <c r="Y3172" s="1" t="s">
        <v>181</v>
      </c>
      <c r="Z3172" s="1" t="s">
        <v>159</v>
      </c>
      <c r="AA3172" s="1" t="s">
        <v>159</v>
      </c>
      <c r="AB3172" s="1" t="s">
        <v>12123</v>
      </c>
      <c r="AC3172">
        <v>8062256044</v>
      </c>
      <c r="AH3172" s="1" t="s">
        <v>12128</v>
      </c>
      <c r="AI3172">
        <v>7036388887</v>
      </c>
      <c r="AJ3172" s="1" t="s">
        <v>12129</v>
      </c>
      <c r="AK3172">
        <v>7081592011</v>
      </c>
      <c r="AL3172" s="1" t="s">
        <v>12046</v>
      </c>
      <c r="AM3172">
        <v>8131038575</v>
      </c>
      <c r="AN3172" s="1" t="s">
        <v>12090</v>
      </c>
      <c r="AO3172" s="1" t="s">
        <v>243</v>
      </c>
      <c r="AP3172" s="1" t="s">
        <v>2472</v>
      </c>
      <c r="AQ3172">
        <v>187.76204999999999</v>
      </c>
      <c r="AR3172">
        <v>74.992050000000006</v>
      </c>
      <c r="AS3172">
        <v>80.630549999999999</v>
      </c>
      <c r="AT3172">
        <v>187.76204999999999</v>
      </c>
      <c r="AU3172">
        <v>241.89165</v>
      </c>
      <c r="AV3172">
        <v>186.07050000000001</v>
      </c>
      <c r="AW3172">
        <v>161.2611</v>
      </c>
      <c r="AX3172">
        <v>468.7003125</v>
      </c>
      <c r="AY3172">
        <v>74.992050000000006</v>
      </c>
      <c r="AZ3172">
        <v>80.630549999999999</v>
      </c>
      <c r="BA3172">
        <v>626.5</v>
      </c>
      <c r="BB3172">
        <v>62.023499999999999</v>
      </c>
      <c r="BC3172">
        <v>169.155</v>
      </c>
      <c r="BD3172">
        <v>9.3881025000000005</v>
      </c>
      <c r="BE3172">
        <v>31.688369999999999</v>
      </c>
      <c r="BF3172">
        <v>9.3881025000000005</v>
      </c>
      <c r="BG3172">
        <v>16.126110000000001</v>
      </c>
      <c r="BH3172">
        <v>8.0630550000000003</v>
      </c>
      <c r="BI3172">
        <v>3.7496024999999999</v>
      </c>
      <c r="BJ3172">
        <v>16.69700813</v>
      </c>
      <c r="BK3172">
        <v>2213.5497999999998</v>
      </c>
      <c r="BL3172">
        <v>2213.5497999999998</v>
      </c>
      <c r="BM3172">
        <v>23.954854000000001</v>
      </c>
      <c r="BN3172">
        <v>1.212904</v>
      </c>
      <c r="BO3172">
        <v>10.612909999999999</v>
      </c>
      <c r="BP3172">
        <v>128.567824</v>
      </c>
      <c r="BQ3172">
        <v>128.567824</v>
      </c>
      <c r="BR3172">
        <v>104.916196</v>
      </c>
      <c r="BS3172">
        <v>104.916196</v>
      </c>
      <c r="BT3172">
        <v>71.120279999999994</v>
      </c>
      <c r="BU3172">
        <v>47.565243260000003</v>
      </c>
      <c r="BV3172">
        <v>95.130486529999999</v>
      </c>
      <c r="BW3172">
        <v>125.97662</v>
      </c>
      <c r="BX3172">
        <v>18.77575392</v>
      </c>
      <c r="BY3172">
        <v>1653.96</v>
      </c>
      <c r="BZ3172">
        <v>1653.96</v>
      </c>
      <c r="CA3172">
        <v>62.023499999999999</v>
      </c>
      <c r="CB3172">
        <v>180.43199999999999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62.023499999999999</v>
      </c>
      <c r="CI3172">
        <v>62.023499999999999</v>
      </c>
      <c r="CJ3172">
        <v>0</v>
      </c>
      <c r="CK3172">
        <v>62.023499999999999</v>
      </c>
      <c r="CL3172">
        <v>10.612909999999999</v>
      </c>
      <c r="CM3172">
        <v>0</v>
      </c>
      <c r="CN3172">
        <v>10.612909999999999</v>
      </c>
      <c r="CO3172">
        <v>0</v>
      </c>
      <c r="CP3172">
        <v>10.612909999999999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49.6188</v>
      </c>
      <c r="CZ3172">
        <v>248.09399999999999</v>
      </c>
      <c r="DA3172">
        <v>56.384999999999998</v>
      </c>
      <c r="DB3172">
        <v>0</v>
      </c>
      <c r="DC3172">
        <v>0</v>
      </c>
      <c r="DD3172">
        <v>0</v>
      </c>
      <c r="DE3172">
        <v>220.52799999999999</v>
      </c>
      <c r="DF3172">
        <v>3473.3159999999998</v>
      </c>
      <c r="DG3172" s="1" t="s">
        <v>151</v>
      </c>
      <c r="DH3172" s="1" t="s">
        <v>151</v>
      </c>
      <c r="DI3172" s="1" t="s">
        <v>151</v>
      </c>
      <c r="DJ3172" s="1" t="s">
        <v>151</v>
      </c>
      <c r="DK3172" s="1" t="s">
        <v>151</v>
      </c>
      <c r="DL3172" s="1" t="s">
        <v>151</v>
      </c>
      <c r="DM3172" s="1" t="s">
        <v>151</v>
      </c>
      <c r="DN3172" s="1" t="s">
        <v>151</v>
      </c>
      <c r="DO3172" s="1" t="s">
        <v>151</v>
      </c>
      <c r="DP3172" s="1" t="s">
        <v>151</v>
      </c>
      <c r="DQ3172" s="1" t="s">
        <v>151</v>
      </c>
      <c r="DR3172" s="1" t="s">
        <v>151</v>
      </c>
      <c r="DS3172" s="1" t="s">
        <v>151</v>
      </c>
      <c r="DT3172" s="1" t="s">
        <v>151</v>
      </c>
      <c r="DU3172" s="1" t="s">
        <v>151</v>
      </c>
      <c r="DV3172" s="1" t="s">
        <v>151</v>
      </c>
      <c r="DW3172" s="1" t="s">
        <v>151</v>
      </c>
      <c r="DX3172" s="1" t="s">
        <v>151</v>
      </c>
      <c r="DY3172" s="1" t="s">
        <v>151</v>
      </c>
      <c r="DZ3172" s="1" t="s">
        <v>151</v>
      </c>
      <c r="EA3172" s="1" t="s">
        <v>151</v>
      </c>
      <c r="EB3172" s="1" t="s">
        <v>151</v>
      </c>
      <c r="EC3172" s="1" t="s">
        <v>151</v>
      </c>
      <c r="ED3172" s="1" t="s">
        <v>151</v>
      </c>
      <c r="EE3172" s="1" t="s">
        <v>151</v>
      </c>
      <c r="EF3172" s="1" t="s">
        <v>151</v>
      </c>
    </row>
    <row r="3173" spans="1:136" x14ac:dyDescent="0.25">
      <c r="A3173" s="1" t="s">
        <v>135</v>
      </c>
      <c r="B3173" s="1" t="s">
        <v>11960</v>
      </c>
      <c r="C3173" s="1" t="s">
        <v>12041</v>
      </c>
      <c r="D3173" s="1" t="s">
        <v>12121</v>
      </c>
      <c r="E3173" s="1" t="s">
        <v>35553</v>
      </c>
      <c r="F3173" s="1" t="s">
        <v>139</v>
      </c>
      <c r="G3173" s="1" t="s">
        <v>140</v>
      </c>
      <c r="H3173">
        <v>61</v>
      </c>
      <c r="I3173" s="1" t="s">
        <v>12130</v>
      </c>
      <c r="J3173">
        <v>944</v>
      </c>
      <c r="K3173">
        <v>37.76</v>
      </c>
      <c r="L3173">
        <v>188.8</v>
      </c>
      <c r="M3173">
        <v>169.92</v>
      </c>
      <c r="N3173">
        <v>47.2</v>
      </c>
      <c r="O3173">
        <v>207.68</v>
      </c>
      <c r="P3173">
        <v>103.84</v>
      </c>
      <c r="Q3173">
        <v>103.84</v>
      </c>
      <c r="R3173">
        <v>3</v>
      </c>
      <c r="S3173">
        <v>1</v>
      </c>
      <c r="T3173">
        <v>1</v>
      </c>
      <c r="U3173">
        <v>1</v>
      </c>
      <c r="Y3173" s="1" t="s">
        <v>181</v>
      </c>
      <c r="Z3173" s="1" t="s">
        <v>159</v>
      </c>
      <c r="AA3173" s="1" t="s">
        <v>159</v>
      </c>
      <c r="AB3173" s="1" t="s">
        <v>12123</v>
      </c>
      <c r="AC3173">
        <v>8062256044</v>
      </c>
      <c r="AH3173" s="1" t="s">
        <v>12131</v>
      </c>
      <c r="AI3173">
        <v>8030902668</v>
      </c>
      <c r="AJ3173" s="1" t="s">
        <v>12129</v>
      </c>
      <c r="AK3173">
        <v>7081592011</v>
      </c>
      <c r="AL3173" s="1" t="s">
        <v>12046</v>
      </c>
      <c r="AM3173">
        <v>8131038575</v>
      </c>
      <c r="AN3173" s="1" t="s">
        <v>2472</v>
      </c>
      <c r="AO3173" s="1" t="s">
        <v>2472</v>
      </c>
      <c r="AP3173" s="1" t="s">
        <v>12132</v>
      </c>
      <c r="AQ3173">
        <v>141.45840000000001</v>
      </c>
      <c r="AR3173">
        <v>56.498399999999997</v>
      </c>
      <c r="AS3173">
        <v>60.746400000000001</v>
      </c>
      <c r="AT3173">
        <v>141.45840000000001</v>
      </c>
      <c r="AU3173">
        <v>182.23920000000001</v>
      </c>
      <c r="AV3173">
        <v>140.184</v>
      </c>
      <c r="AW3173">
        <v>121.4928</v>
      </c>
      <c r="AX3173">
        <v>353.11500000000001</v>
      </c>
      <c r="AY3173">
        <v>56.498399999999997</v>
      </c>
      <c r="AZ3173">
        <v>60.746400000000001</v>
      </c>
      <c r="BA3173">
        <v>472</v>
      </c>
      <c r="BB3173">
        <v>46.728000000000002</v>
      </c>
      <c r="BC3173">
        <v>127.44</v>
      </c>
      <c r="BD3173">
        <v>7.0729199999999999</v>
      </c>
      <c r="BE3173">
        <v>23.873760000000001</v>
      </c>
      <c r="BF3173">
        <v>7.0729199999999999</v>
      </c>
      <c r="BG3173">
        <v>12.149279999999999</v>
      </c>
      <c r="BH3173">
        <v>6.0746399999999996</v>
      </c>
      <c r="BI3173">
        <v>2.8249200000000001</v>
      </c>
      <c r="BJ3173">
        <v>12.57939</v>
      </c>
      <c r="BK3173">
        <v>1667.6704</v>
      </c>
      <c r="BL3173">
        <v>1667.6704</v>
      </c>
      <c r="BM3173">
        <v>18.047391999999999</v>
      </c>
      <c r="BN3173">
        <v>0.91379200000000005</v>
      </c>
      <c r="BO3173">
        <v>7.9956800000000001</v>
      </c>
      <c r="BP3173">
        <v>96.861952000000002</v>
      </c>
      <c r="BQ3173">
        <v>96.861952000000002</v>
      </c>
      <c r="BR3173">
        <v>79.043008</v>
      </c>
      <c r="BS3173">
        <v>79.043008</v>
      </c>
      <c r="BT3173">
        <v>53.581440000000001</v>
      </c>
      <c r="BU3173">
        <v>35.83526707</v>
      </c>
      <c r="BV3173">
        <v>71.670534140000001</v>
      </c>
      <c r="BW3173">
        <v>94.909760000000006</v>
      </c>
      <c r="BX3173">
        <v>14.145500159999999</v>
      </c>
      <c r="BY3173">
        <v>1246.08</v>
      </c>
      <c r="BZ3173">
        <v>1246.08</v>
      </c>
      <c r="CA3173">
        <v>46.728000000000002</v>
      </c>
      <c r="CB3173">
        <v>135.93600000000001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46.728000000000002</v>
      </c>
      <c r="CI3173">
        <v>46.728000000000002</v>
      </c>
      <c r="CJ3173">
        <v>0</v>
      </c>
      <c r="CK3173">
        <v>46.728000000000002</v>
      </c>
      <c r="CL3173">
        <v>7.9956800000000001</v>
      </c>
      <c r="CM3173">
        <v>0</v>
      </c>
      <c r="CN3173">
        <v>7.9956800000000001</v>
      </c>
      <c r="CO3173">
        <v>0</v>
      </c>
      <c r="CP3173">
        <v>7.9956800000000001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37.382399999999997</v>
      </c>
      <c r="CZ3173">
        <v>186.91200000000001</v>
      </c>
      <c r="DA3173">
        <v>42.48</v>
      </c>
      <c r="DB3173">
        <v>0</v>
      </c>
      <c r="DC3173">
        <v>0</v>
      </c>
      <c r="DD3173">
        <v>0</v>
      </c>
      <c r="DE3173">
        <v>166.14400000000001</v>
      </c>
      <c r="DF3173">
        <v>2616.768</v>
      </c>
      <c r="DG3173" s="1" t="s">
        <v>151</v>
      </c>
      <c r="DH3173" s="1" t="s">
        <v>151</v>
      </c>
      <c r="DI3173" s="1" t="s">
        <v>151</v>
      </c>
      <c r="DJ3173" s="1" t="s">
        <v>151</v>
      </c>
      <c r="DK3173" s="1" t="s">
        <v>151</v>
      </c>
      <c r="DL3173" s="1" t="s">
        <v>151</v>
      </c>
      <c r="DM3173" s="1" t="s">
        <v>151</v>
      </c>
      <c r="DN3173" s="1" t="s">
        <v>151</v>
      </c>
      <c r="DO3173" s="1" t="s">
        <v>151</v>
      </c>
      <c r="DP3173" s="1" t="s">
        <v>151</v>
      </c>
      <c r="DQ3173" s="1" t="s">
        <v>151</v>
      </c>
      <c r="DR3173" s="1" t="s">
        <v>151</v>
      </c>
      <c r="DS3173" s="1" t="s">
        <v>151</v>
      </c>
      <c r="DT3173" s="1" t="s">
        <v>151</v>
      </c>
      <c r="DU3173" s="1" t="s">
        <v>151</v>
      </c>
      <c r="DV3173" s="1" t="s">
        <v>151</v>
      </c>
      <c r="DW3173" s="1" t="s">
        <v>151</v>
      </c>
      <c r="DX3173" s="1" t="s">
        <v>151</v>
      </c>
      <c r="DY3173" s="1" t="s">
        <v>151</v>
      </c>
      <c r="DZ3173" s="1" t="s">
        <v>151</v>
      </c>
      <c r="EA3173" s="1" t="s">
        <v>151</v>
      </c>
      <c r="EB3173" s="1" t="s">
        <v>151</v>
      </c>
      <c r="EC3173" s="1" t="s">
        <v>151</v>
      </c>
      <c r="ED3173" s="1" t="s">
        <v>151</v>
      </c>
      <c r="EE3173" s="1" t="s">
        <v>151</v>
      </c>
      <c r="EF3173" s="1" t="s">
        <v>151</v>
      </c>
    </row>
    <row r="3174" spans="1:136" x14ac:dyDescent="0.25">
      <c r="A3174" s="1" t="s">
        <v>135</v>
      </c>
      <c r="B3174" s="1" t="s">
        <v>11960</v>
      </c>
      <c r="C3174" s="1" t="s">
        <v>12041</v>
      </c>
      <c r="D3174" s="1" t="s">
        <v>12121</v>
      </c>
      <c r="E3174" s="1" t="s">
        <v>35553</v>
      </c>
      <c r="F3174" s="1" t="s">
        <v>139</v>
      </c>
      <c r="G3174" s="1" t="s">
        <v>140</v>
      </c>
      <c r="H3174">
        <v>62</v>
      </c>
      <c r="I3174" s="1" t="s">
        <v>12133</v>
      </c>
      <c r="J3174">
        <v>681</v>
      </c>
      <c r="K3174">
        <v>27.24</v>
      </c>
      <c r="L3174">
        <v>136.19999999999999</v>
      </c>
      <c r="M3174">
        <v>122.58</v>
      </c>
      <c r="N3174">
        <v>34.049999999999997</v>
      </c>
      <c r="O3174">
        <v>149.82</v>
      </c>
      <c r="P3174">
        <v>74.91</v>
      </c>
      <c r="Q3174">
        <v>74.91</v>
      </c>
      <c r="R3174">
        <v>5</v>
      </c>
      <c r="S3174">
        <v>1</v>
      </c>
      <c r="T3174">
        <v>1</v>
      </c>
      <c r="U3174">
        <v>2</v>
      </c>
      <c r="X3174">
        <v>1</v>
      </c>
      <c r="Y3174" s="1" t="s">
        <v>190</v>
      </c>
      <c r="Z3174" s="1" t="s">
        <v>159</v>
      </c>
      <c r="AA3174" s="1" t="s">
        <v>159</v>
      </c>
      <c r="AB3174" s="1" t="s">
        <v>12123</v>
      </c>
      <c r="AC3174">
        <v>8062256044</v>
      </c>
      <c r="AH3174" s="1" t="s">
        <v>12134</v>
      </c>
      <c r="AI3174">
        <v>7042266000</v>
      </c>
      <c r="AJ3174" s="1" t="s">
        <v>12135</v>
      </c>
      <c r="AK3174">
        <v>8141757801</v>
      </c>
      <c r="AL3174" s="1" t="s">
        <v>12046</v>
      </c>
      <c r="AM3174">
        <v>8131038575</v>
      </c>
      <c r="AN3174" s="1" t="s">
        <v>2472</v>
      </c>
      <c r="AO3174" s="1" t="s">
        <v>2472</v>
      </c>
      <c r="AP3174" s="1" t="s">
        <v>2472</v>
      </c>
      <c r="AQ3174">
        <v>102.04785</v>
      </c>
      <c r="AR3174">
        <v>40.757849999999998</v>
      </c>
      <c r="AS3174">
        <v>43.82235</v>
      </c>
      <c r="AT3174">
        <v>102.04785</v>
      </c>
      <c r="AU3174">
        <v>131.46705</v>
      </c>
      <c r="AV3174">
        <v>101.1285</v>
      </c>
      <c r="AW3174">
        <v>87.6447</v>
      </c>
      <c r="AX3174">
        <v>254.73656249999999</v>
      </c>
      <c r="AY3174">
        <v>40.757849999999998</v>
      </c>
      <c r="AZ3174">
        <v>43.82235</v>
      </c>
      <c r="BA3174">
        <v>340.5</v>
      </c>
      <c r="BB3174">
        <v>33.709499999999998</v>
      </c>
      <c r="BC3174">
        <v>91.935000000000002</v>
      </c>
      <c r="BD3174">
        <v>5.1023924999999997</v>
      </c>
      <c r="BE3174">
        <v>17.222490000000001</v>
      </c>
      <c r="BF3174">
        <v>5.1023924999999997</v>
      </c>
      <c r="BG3174">
        <v>8.7644699999999993</v>
      </c>
      <c r="BH3174">
        <v>4.3822349999999997</v>
      </c>
      <c r="BI3174">
        <v>2.0378924999999999</v>
      </c>
      <c r="BJ3174">
        <v>9.0747506250000001</v>
      </c>
      <c r="BK3174">
        <v>1203.0545999999999</v>
      </c>
      <c r="BL3174">
        <v>1203.0545999999999</v>
      </c>
      <c r="BM3174">
        <v>13.019358</v>
      </c>
      <c r="BN3174">
        <v>0.65920800000000002</v>
      </c>
      <c r="BO3174">
        <v>5.7680699999999998</v>
      </c>
      <c r="BP3174">
        <v>69.876047999999997</v>
      </c>
      <c r="BQ3174">
        <v>69.876047999999997</v>
      </c>
      <c r="BR3174">
        <v>57.021492000000002</v>
      </c>
      <c r="BS3174">
        <v>57.021492000000002</v>
      </c>
      <c r="BT3174">
        <v>38.653559999999999</v>
      </c>
      <c r="BU3174">
        <v>25.85150093</v>
      </c>
      <c r="BV3174">
        <v>51.703001860000001</v>
      </c>
      <c r="BW3174">
        <v>68.467740000000006</v>
      </c>
      <c r="BX3174">
        <v>10.204539840000001</v>
      </c>
      <c r="BY3174">
        <v>898.92</v>
      </c>
      <c r="BZ3174">
        <v>898.92</v>
      </c>
      <c r="CA3174">
        <v>33.709499999999998</v>
      </c>
      <c r="CB3174">
        <v>98.063999999999993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33.709499999999998</v>
      </c>
      <c r="CI3174">
        <v>33.709499999999998</v>
      </c>
      <c r="CJ3174">
        <v>0</v>
      </c>
      <c r="CK3174">
        <v>33.709499999999998</v>
      </c>
      <c r="CL3174">
        <v>5.7680699999999998</v>
      </c>
      <c r="CM3174">
        <v>0</v>
      </c>
      <c r="CN3174">
        <v>5.7680699999999998</v>
      </c>
      <c r="CO3174">
        <v>0</v>
      </c>
      <c r="CP3174">
        <v>5.7680699999999998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26.967600000000001</v>
      </c>
      <c r="CZ3174">
        <v>134.83799999999999</v>
      </c>
      <c r="DA3174">
        <v>30.645</v>
      </c>
      <c r="DB3174">
        <v>0</v>
      </c>
      <c r="DC3174">
        <v>0</v>
      </c>
      <c r="DD3174">
        <v>0</v>
      </c>
      <c r="DE3174">
        <v>119.85599999999999</v>
      </c>
      <c r="DF3174">
        <v>1887.732</v>
      </c>
      <c r="DG3174" s="1" t="s">
        <v>151</v>
      </c>
      <c r="DH3174" s="1" t="s">
        <v>151</v>
      </c>
      <c r="DI3174" s="1" t="s">
        <v>151</v>
      </c>
      <c r="DJ3174" s="1" t="s">
        <v>151</v>
      </c>
      <c r="DK3174" s="1" t="s">
        <v>151</v>
      </c>
      <c r="DL3174" s="1" t="s">
        <v>151</v>
      </c>
      <c r="DM3174" s="1" t="s">
        <v>151</v>
      </c>
      <c r="DN3174" s="1" t="s">
        <v>151</v>
      </c>
      <c r="DO3174" s="1" t="s">
        <v>151</v>
      </c>
      <c r="DP3174" s="1" t="s">
        <v>151</v>
      </c>
      <c r="DQ3174" s="1" t="s">
        <v>151</v>
      </c>
      <c r="DR3174" s="1" t="s">
        <v>151</v>
      </c>
      <c r="DS3174" s="1" t="s">
        <v>151</v>
      </c>
      <c r="DT3174" s="1" t="s">
        <v>151</v>
      </c>
      <c r="DU3174" s="1" t="s">
        <v>151</v>
      </c>
      <c r="DV3174" s="1" t="s">
        <v>151</v>
      </c>
      <c r="DW3174" s="1" t="s">
        <v>151</v>
      </c>
      <c r="DX3174" s="1" t="s">
        <v>151</v>
      </c>
      <c r="DY3174" s="1" t="s">
        <v>151</v>
      </c>
      <c r="DZ3174" s="1" t="s">
        <v>151</v>
      </c>
      <c r="EA3174" s="1" t="s">
        <v>151</v>
      </c>
      <c r="EB3174" s="1" t="s">
        <v>151</v>
      </c>
      <c r="EC3174" s="1" t="s">
        <v>151</v>
      </c>
      <c r="ED3174" s="1" t="s">
        <v>151</v>
      </c>
      <c r="EE3174" s="1" t="s">
        <v>151</v>
      </c>
      <c r="EF3174" s="1" t="s">
        <v>151</v>
      </c>
    </row>
    <row r="3175" spans="1:136" x14ac:dyDescent="0.25">
      <c r="A3175" s="1" t="s">
        <v>135</v>
      </c>
      <c r="B3175" s="1" t="s">
        <v>11960</v>
      </c>
      <c r="C3175" s="1" t="s">
        <v>12041</v>
      </c>
      <c r="D3175" s="1" t="s">
        <v>12121</v>
      </c>
      <c r="E3175" s="1" t="s">
        <v>35553</v>
      </c>
      <c r="F3175" s="1" t="s">
        <v>139</v>
      </c>
      <c r="G3175" s="1" t="s">
        <v>140</v>
      </c>
      <c r="H3175">
        <v>63</v>
      </c>
      <c r="I3175" s="1" t="s">
        <v>12136</v>
      </c>
      <c r="J3175">
        <v>632</v>
      </c>
      <c r="K3175">
        <v>25.28</v>
      </c>
      <c r="L3175">
        <v>126.4</v>
      </c>
      <c r="M3175">
        <v>113.76</v>
      </c>
      <c r="N3175">
        <v>31.6</v>
      </c>
      <c r="O3175">
        <v>139.04</v>
      </c>
      <c r="P3175">
        <v>69.52</v>
      </c>
      <c r="Q3175">
        <v>69.52</v>
      </c>
      <c r="R3175">
        <v>4</v>
      </c>
      <c r="S3175">
        <v>2</v>
      </c>
      <c r="X3175">
        <v>2</v>
      </c>
      <c r="Y3175" s="1" t="s">
        <v>190</v>
      </c>
      <c r="Z3175" s="1" t="s">
        <v>159</v>
      </c>
      <c r="AA3175" s="1" t="s">
        <v>159</v>
      </c>
      <c r="AB3175" s="1" t="s">
        <v>12123</v>
      </c>
      <c r="AC3175">
        <v>8062256044</v>
      </c>
      <c r="AH3175" s="1" t="s">
        <v>12137</v>
      </c>
      <c r="AI3175">
        <v>8061584812</v>
      </c>
      <c r="AJ3175" s="1" t="s">
        <v>12138</v>
      </c>
      <c r="AK3175">
        <v>7084976212</v>
      </c>
      <c r="AL3175" s="1" t="s">
        <v>12046</v>
      </c>
      <c r="AM3175">
        <v>8131038575</v>
      </c>
      <c r="AN3175" s="1" t="s">
        <v>12090</v>
      </c>
      <c r="AO3175" s="1" t="s">
        <v>2472</v>
      </c>
      <c r="AP3175" s="1" t="s">
        <v>2127</v>
      </c>
      <c r="AQ3175">
        <v>94.705200000000005</v>
      </c>
      <c r="AR3175">
        <v>37.825200000000002</v>
      </c>
      <c r="AS3175">
        <v>40.669199999999996</v>
      </c>
      <c r="AT3175">
        <v>94.705200000000005</v>
      </c>
      <c r="AU3175">
        <v>122.0076</v>
      </c>
      <c r="AV3175">
        <v>93.852000000000004</v>
      </c>
      <c r="AW3175">
        <v>81.338399999999993</v>
      </c>
      <c r="AX3175">
        <v>236.4075</v>
      </c>
      <c r="AY3175">
        <v>37.825200000000002</v>
      </c>
      <c r="AZ3175">
        <v>40.669199999999996</v>
      </c>
      <c r="BA3175">
        <v>316</v>
      </c>
      <c r="BB3175">
        <v>31.283999999999999</v>
      </c>
      <c r="BC3175">
        <v>85.32</v>
      </c>
      <c r="BD3175">
        <v>4.7352600000000002</v>
      </c>
      <c r="BE3175">
        <v>15.983280000000001</v>
      </c>
      <c r="BF3175">
        <v>4.7352600000000002</v>
      </c>
      <c r="BG3175">
        <v>8.1338399999999993</v>
      </c>
      <c r="BH3175">
        <v>4.0669199999999996</v>
      </c>
      <c r="BI3175">
        <v>1.8912599999999999</v>
      </c>
      <c r="BJ3175">
        <v>8.4217949999999995</v>
      </c>
      <c r="BK3175">
        <v>1116.4911999999999</v>
      </c>
      <c r="BL3175">
        <v>1116.4911999999999</v>
      </c>
      <c r="BM3175">
        <v>12.082576</v>
      </c>
      <c r="BN3175">
        <v>0.61177599999999999</v>
      </c>
      <c r="BO3175">
        <v>5.35304</v>
      </c>
      <c r="BP3175">
        <v>64.848256000000006</v>
      </c>
      <c r="BQ3175">
        <v>64.848256000000006</v>
      </c>
      <c r="BR3175">
        <v>52.918624000000001</v>
      </c>
      <c r="BS3175">
        <v>52.918624000000001</v>
      </c>
      <c r="BT3175">
        <v>35.872320000000002</v>
      </c>
      <c r="BU3175">
        <v>23.99140762</v>
      </c>
      <c r="BV3175">
        <v>47.98281523</v>
      </c>
      <c r="BW3175">
        <v>63.54128</v>
      </c>
      <c r="BX3175">
        <v>9.4702924799999995</v>
      </c>
      <c r="BY3175">
        <v>834.24</v>
      </c>
      <c r="BZ3175">
        <v>834.24</v>
      </c>
      <c r="CA3175">
        <v>31.283999999999999</v>
      </c>
      <c r="CB3175">
        <v>91.007999999999996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31.283999999999999</v>
      </c>
      <c r="CI3175">
        <v>31.283999999999999</v>
      </c>
      <c r="CJ3175">
        <v>0</v>
      </c>
      <c r="CK3175">
        <v>31.283999999999999</v>
      </c>
      <c r="CL3175">
        <v>5.35304</v>
      </c>
      <c r="CM3175">
        <v>0</v>
      </c>
      <c r="CN3175">
        <v>5.35304</v>
      </c>
      <c r="CO3175">
        <v>0</v>
      </c>
      <c r="CP3175">
        <v>5.35304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25.027200000000001</v>
      </c>
      <c r="CZ3175">
        <v>125.136</v>
      </c>
      <c r="DA3175">
        <v>28.44</v>
      </c>
      <c r="DB3175">
        <v>0</v>
      </c>
      <c r="DC3175">
        <v>0</v>
      </c>
      <c r="DD3175">
        <v>0</v>
      </c>
      <c r="DE3175">
        <v>111.232</v>
      </c>
      <c r="DF3175">
        <v>1751.904</v>
      </c>
      <c r="DG3175" s="1" t="s">
        <v>151</v>
      </c>
      <c r="DH3175" s="1" t="s">
        <v>151</v>
      </c>
      <c r="DI3175" s="1" t="s">
        <v>151</v>
      </c>
      <c r="DJ3175" s="1" t="s">
        <v>151</v>
      </c>
      <c r="DK3175" s="1" t="s">
        <v>151</v>
      </c>
      <c r="DL3175" s="1" t="s">
        <v>151</v>
      </c>
      <c r="DM3175" s="1" t="s">
        <v>151</v>
      </c>
      <c r="DN3175" s="1" t="s">
        <v>151</v>
      </c>
      <c r="DO3175" s="1" t="s">
        <v>151</v>
      </c>
      <c r="DP3175" s="1" t="s">
        <v>151</v>
      </c>
      <c r="DQ3175" s="1" t="s">
        <v>151</v>
      </c>
      <c r="DR3175" s="1" t="s">
        <v>151</v>
      </c>
      <c r="DS3175" s="1" t="s">
        <v>151</v>
      </c>
      <c r="DT3175" s="1" t="s">
        <v>151</v>
      </c>
      <c r="DU3175" s="1" t="s">
        <v>151</v>
      </c>
      <c r="DV3175" s="1" t="s">
        <v>151</v>
      </c>
      <c r="DW3175" s="1" t="s">
        <v>151</v>
      </c>
      <c r="DX3175" s="1" t="s">
        <v>151</v>
      </c>
      <c r="DY3175" s="1" t="s">
        <v>151</v>
      </c>
      <c r="DZ3175" s="1" t="s">
        <v>151</v>
      </c>
      <c r="EA3175" s="1" t="s">
        <v>151</v>
      </c>
      <c r="EB3175" s="1" t="s">
        <v>151</v>
      </c>
      <c r="EC3175" s="1" t="s">
        <v>151</v>
      </c>
      <c r="ED3175" s="1" t="s">
        <v>151</v>
      </c>
      <c r="EE3175" s="1" t="s">
        <v>151</v>
      </c>
      <c r="EF3175" s="1" t="s">
        <v>151</v>
      </c>
    </row>
    <row r="3176" spans="1:136" x14ac:dyDescent="0.25">
      <c r="A3176" s="1" t="s">
        <v>135</v>
      </c>
      <c r="B3176" s="1" t="s">
        <v>11960</v>
      </c>
      <c r="C3176" s="1" t="s">
        <v>12041</v>
      </c>
      <c r="D3176" s="1" t="s">
        <v>12121</v>
      </c>
      <c r="E3176" s="1" t="s">
        <v>35553</v>
      </c>
      <c r="F3176" s="1" t="s">
        <v>139</v>
      </c>
      <c r="G3176" s="1" t="s">
        <v>140</v>
      </c>
      <c r="H3176">
        <v>64</v>
      </c>
      <c r="I3176" s="1" t="s">
        <v>5928</v>
      </c>
      <c r="J3176">
        <v>462</v>
      </c>
      <c r="K3176">
        <v>18.48</v>
      </c>
      <c r="L3176">
        <v>92.4</v>
      </c>
      <c r="M3176">
        <v>83.16</v>
      </c>
      <c r="N3176">
        <v>23.1</v>
      </c>
      <c r="O3176">
        <v>101.64</v>
      </c>
      <c r="P3176">
        <v>50.82</v>
      </c>
      <c r="Q3176">
        <v>50.82</v>
      </c>
      <c r="R3176">
        <v>4</v>
      </c>
      <c r="S3176">
        <v>1</v>
      </c>
      <c r="T3176">
        <v>1</v>
      </c>
      <c r="V3176">
        <v>1</v>
      </c>
      <c r="Y3176" s="1" t="s">
        <v>190</v>
      </c>
      <c r="Z3176" s="1" t="s">
        <v>159</v>
      </c>
      <c r="AA3176" s="1" t="s">
        <v>159</v>
      </c>
      <c r="AB3176" s="1" t="s">
        <v>12123</v>
      </c>
      <c r="AC3176">
        <v>8062256044</v>
      </c>
      <c r="AH3176" s="1" t="s">
        <v>12137</v>
      </c>
      <c r="AI3176">
        <v>8061584812</v>
      </c>
      <c r="AJ3176" s="1" t="s">
        <v>12139</v>
      </c>
      <c r="AK3176">
        <v>9020079034</v>
      </c>
      <c r="AL3176" s="1" t="s">
        <v>12046</v>
      </c>
      <c r="AM3176">
        <v>8131038575</v>
      </c>
      <c r="AN3176" s="1" t="s">
        <v>12090</v>
      </c>
      <c r="AO3176" s="1" t="s">
        <v>2472</v>
      </c>
      <c r="AP3176" s="1" t="s">
        <v>2472</v>
      </c>
      <c r="AQ3176">
        <v>69.230699999999999</v>
      </c>
      <c r="AR3176">
        <v>27.650700000000001</v>
      </c>
      <c r="AS3176">
        <v>29.729700000000001</v>
      </c>
      <c r="AT3176">
        <v>69.230699999999999</v>
      </c>
      <c r="AU3176">
        <v>89.189099999999996</v>
      </c>
      <c r="AV3176">
        <v>68.606999999999999</v>
      </c>
      <c r="AW3176">
        <v>59.459400000000002</v>
      </c>
      <c r="AX3176">
        <v>172.81687500000001</v>
      </c>
      <c r="AY3176">
        <v>27.650700000000001</v>
      </c>
      <c r="AZ3176">
        <v>29.729700000000001</v>
      </c>
      <c r="BA3176">
        <v>231</v>
      </c>
      <c r="BB3176">
        <v>22.869</v>
      </c>
      <c r="BC3176">
        <v>62.37</v>
      </c>
      <c r="BD3176">
        <v>3.461535</v>
      </c>
      <c r="BE3176">
        <v>11.68398</v>
      </c>
      <c r="BF3176">
        <v>3.461535</v>
      </c>
      <c r="BG3176">
        <v>5.9459400000000002</v>
      </c>
      <c r="BH3176">
        <v>2.9729700000000001</v>
      </c>
      <c r="BI3176">
        <v>1.3825350000000001</v>
      </c>
      <c r="BJ3176">
        <v>6.1564387500000004</v>
      </c>
      <c r="BK3176">
        <v>816.16920000000005</v>
      </c>
      <c r="BL3176">
        <v>816.16920000000005</v>
      </c>
      <c r="BM3176">
        <v>8.832516</v>
      </c>
      <c r="BN3176">
        <v>0.447216</v>
      </c>
      <c r="BO3176">
        <v>3.9131399999999998</v>
      </c>
      <c r="BP3176">
        <v>47.404896000000001</v>
      </c>
      <c r="BQ3176">
        <v>47.404896000000001</v>
      </c>
      <c r="BR3176">
        <v>38.684184000000002</v>
      </c>
      <c r="BS3176">
        <v>38.684184000000002</v>
      </c>
      <c r="BT3176">
        <v>26.223120000000002</v>
      </c>
      <c r="BU3176">
        <v>17.538022659999999</v>
      </c>
      <c r="BV3176">
        <v>35.076045309999998</v>
      </c>
      <c r="BW3176">
        <v>46.449480000000001</v>
      </c>
      <c r="BX3176">
        <v>6.9229036800000001</v>
      </c>
      <c r="BY3176">
        <v>609.84</v>
      </c>
      <c r="BZ3176">
        <v>609.84</v>
      </c>
      <c r="CA3176">
        <v>22.869</v>
      </c>
      <c r="CB3176">
        <v>66.528000000000006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22.869</v>
      </c>
      <c r="CI3176">
        <v>22.869</v>
      </c>
      <c r="CJ3176">
        <v>0</v>
      </c>
      <c r="CK3176">
        <v>22.869</v>
      </c>
      <c r="CL3176">
        <v>3.9131399999999998</v>
      </c>
      <c r="CM3176">
        <v>0</v>
      </c>
      <c r="CN3176">
        <v>3.9131399999999998</v>
      </c>
      <c r="CO3176">
        <v>0</v>
      </c>
      <c r="CP3176">
        <v>3.9131399999999998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18.295200000000001</v>
      </c>
      <c r="CZ3176">
        <v>91.475999999999999</v>
      </c>
      <c r="DA3176">
        <v>20.79</v>
      </c>
      <c r="DB3176">
        <v>0</v>
      </c>
      <c r="DC3176">
        <v>0</v>
      </c>
      <c r="DD3176">
        <v>0</v>
      </c>
      <c r="DE3176">
        <v>81.311999999999998</v>
      </c>
      <c r="DF3176">
        <v>1280.664</v>
      </c>
      <c r="DG3176" s="1" t="s">
        <v>151</v>
      </c>
      <c r="DH3176" s="1" t="s">
        <v>151</v>
      </c>
      <c r="DI3176" s="1" t="s">
        <v>151</v>
      </c>
      <c r="DJ3176" s="1" t="s">
        <v>151</v>
      </c>
      <c r="DK3176" s="1" t="s">
        <v>151</v>
      </c>
      <c r="DL3176" s="1" t="s">
        <v>151</v>
      </c>
      <c r="DM3176" s="1" t="s">
        <v>151</v>
      </c>
      <c r="DN3176" s="1" t="s">
        <v>151</v>
      </c>
      <c r="DO3176" s="1" t="s">
        <v>151</v>
      </c>
      <c r="DP3176" s="1" t="s">
        <v>151</v>
      </c>
      <c r="DQ3176" s="1" t="s">
        <v>151</v>
      </c>
      <c r="DR3176" s="1" t="s">
        <v>151</v>
      </c>
      <c r="DS3176" s="1" t="s">
        <v>151</v>
      </c>
      <c r="DT3176" s="1" t="s">
        <v>151</v>
      </c>
      <c r="DU3176" s="1" t="s">
        <v>151</v>
      </c>
      <c r="DV3176" s="1" t="s">
        <v>151</v>
      </c>
      <c r="DW3176" s="1" t="s">
        <v>151</v>
      </c>
      <c r="DX3176" s="1" t="s">
        <v>151</v>
      </c>
      <c r="DY3176" s="1" t="s">
        <v>151</v>
      </c>
      <c r="DZ3176" s="1" t="s">
        <v>151</v>
      </c>
      <c r="EA3176" s="1" t="s">
        <v>151</v>
      </c>
      <c r="EB3176" s="1" t="s">
        <v>151</v>
      </c>
      <c r="EC3176" s="1" t="s">
        <v>151</v>
      </c>
      <c r="ED3176" s="1" t="s">
        <v>151</v>
      </c>
      <c r="EE3176" s="1" t="s">
        <v>151</v>
      </c>
      <c r="EF3176" s="1" t="s">
        <v>151</v>
      </c>
    </row>
    <row r="3177" spans="1:136" x14ac:dyDescent="0.25">
      <c r="A3177" s="1" t="s">
        <v>135</v>
      </c>
      <c r="B3177" s="1" t="s">
        <v>11960</v>
      </c>
      <c r="C3177" s="1" t="s">
        <v>12041</v>
      </c>
      <c r="D3177" s="1" t="s">
        <v>12121</v>
      </c>
      <c r="E3177" s="1" t="s">
        <v>35553</v>
      </c>
      <c r="F3177" s="1" t="s">
        <v>139</v>
      </c>
      <c r="G3177" s="1" t="s">
        <v>140</v>
      </c>
      <c r="H3177">
        <v>65</v>
      </c>
      <c r="I3177" s="1" t="s">
        <v>12091</v>
      </c>
      <c r="J3177">
        <v>307</v>
      </c>
      <c r="K3177">
        <v>12.28</v>
      </c>
      <c r="L3177">
        <v>61.4</v>
      </c>
      <c r="M3177">
        <v>55.26</v>
      </c>
      <c r="N3177">
        <v>15.35</v>
      </c>
      <c r="O3177">
        <v>67.540000000000006</v>
      </c>
      <c r="P3177">
        <v>33.770000000000003</v>
      </c>
      <c r="Q3177">
        <v>33.770000000000003</v>
      </c>
      <c r="R3177">
        <v>3</v>
      </c>
      <c r="S3177">
        <v>1</v>
      </c>
      <c r="T3177">
        <v>1</v>
      </c>
      <c r="U3177">
        <v>1</v>
      </c>
      <c r="Y3177" s="1" t="s">
        <v>190</v>
      </c>
      <c r="Z3177" s="1" t="s">
        <v>159</v>
      </c>
      <c r="AA3177" s="1" t="s">
        <v>159</v>
      </c>
      <c r="AB3177" s="1" t="s">
        <v>12123</v>
      </c>
      <c r="AC3177">
        <v>8062256044</v>
      </c>
      <c r="AH3177" s="1" t="s">
        <v>12140</v>
      </c>
      <c r="AI3177">
        <v>9064742643</v>
      </c>
      <c r="AJ3177" s="1" t="s">
        <v>12141</v>
      </c>
      <c r="AK3177">
        <v>7018179131</v>
      </c>
      <c r="AL3177" s="1" t="s">
        <v>12046</v>
      </c>
      <c r="AM3177">
        <v>8131038575</v>
      </c>
      <c r="AN3177" s="1" t="s">
        <v>12090</v>
      </c>
      <c r="AO3177" s="1" t="s">
        <v>2472</v>
      </c>
      <c r="AP3177" s="1" t="s">
        <v>2472</v>
      </c>
      <c r="AQ3177">
        <v>46.003950000000003</v>
      </c>
      <c r="AR3177">
        <v>18.373950000000001</v>
      </c>
      <c r="AS3177">
        <v>19.75545</v>
      </c>
      <c r="AT3177">
        <v>46.003950000000003</v>
      </c>
      <c r="AU3177">
        <v>59.266350000000003</v>
      </c>
      <c r="AV3177">
        <v>45.589500000000001</v>
      </c>
      <c r="AW3177">
        <v>39.510899999999999</v>
      </c>
      <c r="AX3177">
        <v>114.8371875</v>
      </c>
      <c r="AY3177">
        <v>18.373950000000001</v>
      </c>
      <c r="AZ3177">
        <v>19.75545</v>
      </c>
      <c r="BA3177">
        <v>153.5</v>
      </c>
      <c r="BB3177">
        <v>15.1965</v>
      </c>
      <c r="BC3177">
        <v>41.445</v>
      </c>
      <c r="BD3177">
        <v>2.3001974999999999</v>
      </c>
      <c r="BE3177">
        <v>7.76403</v>
      </c>
      <c r="BF3177">
        <v>2.3001974999999999</v>
      </c>
      <c r="BG3177">
        <v>3.9510900000000002</v>
      </c>
      <c r="BH3177">
        <v>1.9755450000000001</v>
      </c>
      <c r="BI3177">
        <v>0.91869749999999994</v>
      </c>
      <c r="BJ3177">
        <v>4.0909668750000003</v>
      </c>
      <c r="BK3177">
        <v>542.34619999999995</v>
      </c>
      <c r="BL3177">
        <v>542.34619999999995</v>
      </c>
      <c r="BM3177">
        <v>5.8692260000000003</v>
      </c>
      <c r="BN3177">
        <v>0.297176</v>
      </c>
      <c r="BO3177">
        <v>2.6002900000000002</v>
      </c>
      <c r="BP3177">
        <v>31.500655999999999</v>
      </c>
      <c r="BQ3177">
        <v>31.500655999999999</v>
      </c>
      <c r="BR3177">
        <v>25.705724</v>
      </c>
      <c r="BS3177">
        <v>25.705724</v>
      </c>
      <c r="BT3177">
        <v>17.425319999999999</v>
      </c>
      <c r="BU3177">
        <v>11.65405402</v>
      </c>
      <c r="BV3177">
        <v>23.30810803</v>
      </c>
      <c r="BW3177">
        <v>30.865780000000001</v>
      </c>
      <c r="BX3177">
        <v>4.60028448</v>
      </c>
      <c r="BY3177">
        <v>405.24</v>
      </c>
      <c r="BZ3177">
        <v>405.24</v>
      </c>
      <c r="CA3177">
        <v>15.1965</v>
      </c>
      <c r="CB3177">
        <v>44.207999999999998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15.1965</v>
      </c>
      <c r="CI3177">
        <v>15.1965</v>
      </c>
      <c r="CJ3177">
        <v>0</v>
      </c>
      <c r="CK3177">
        <v>15.1965</v>
      </c>
      <c r="CL3177">
        <v>2.6002900000000002</v>
      </c>
      <c r="CM3177">
        <v>0</v>
      </c>
      <c r="CN3177">
        <v>2.6002900000000002</v>
      </c>
      <c r="CO3177">
        <v>0</v>
      </c>
      <c r="CP3177">
        <v>2.6002900000000002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12.1572</v>
      </c>
      <c r="CZ3177">
        <v>60.786000000000001</v>
      </c>
      <c r="DA3177">
        <v>13.815</v>
      </c>
      <c r="DB3177">
        <v>0</v>
      </c>
      <c r="DC3177">
        <v>0</v>
      </c>
      <c r="DD3177">
        <v>0</v>
      </c>
      <c r="DE3177">
        <v>54.031999999999996</v>
      </c>
      <c r="DF3177">
        <v>851.00400000000002</v>
      </c>
      <c r="DG3177" s="1" t="s">
        <v>151</v>
      </c>
      <c r="DH3177" s="1" t="s">
        <v>151</v>
      </c>
      <c r="DI3177" s="1" t="s">
        <v>151</v>
      </c>
      <c r="DJ3177" s="1" t="s">
        <v>151</v>
      </c>
      <c r="DK3177" s="1" t="s">
        <v>151</v>
      </c>
      <c r="DL3177" s="1" t="s">
        <v>151</v>
      </c>
      <c r="DM3177" s="1" t="s">
        <v>151</v>
      </c>
      <c r="DN3177" s="1" t="s">
        <v>151</v>
      </c>
      <c r="DO3177" s="1" t="s">
        <v>151</v>
      </c>
      <c r="DP3177" s="1" t="s">
        <v>151</v>
      </c>
      <c r="DQ3177" s="1" t="s">
        <v>151</v>
      </c>
      <c r="DR3177" s="1" t="s">
        <v>151</v>
      </c>
      <c r="DS3177" s="1" t="s">
        <v>151</v>
      </c>
      <c r="DT3177" s="1" t="s">
        <v>151</v>
      </c>
      <c r="DU3177" s="1" t="s">
        <v>151</v>
      </c>
      <c r="DV3177" s="1" t="s">
        <v>151</v>
      </c>
      <c r="DW3177" s="1" t="s">
        <v>151</v>
      </c>
      <c r="DX3177" s="1" t="s">
        <v>151</v>
      </c>
      <c r="DY3177" s="1" t="s">
        <v>151</v>
      </c>
      <c r="DZ3177" s="1" t="s">
        <v>151</v>
      </c>
      <c r="EA3177" s="1" t="s">
        <v>151</v>
      </c>
      <c r="EB3177" s="1" t="s">
        <v>151</v>
      </c>
      <c r="EC3177" s="1" t="s">
        <v>151</v>
      </c>
      <c r="ED3177" s="1" t="s">
        <v>151</v>
      </c>
      <c r="EE3177" s="1" t="s">
        <v>151</v>
      </c>
      <c r="EF3177" s="1" t="s">
        <v>151</v>
      </c>
    </row>
    <row r="3178" spans="1:136" x14ac:dyDescent="0.25">
      <c r="A3178" s="1" t="s">
        <v>135</v>
      </c>
      <c r="B3178" s="1" t="s">
        <v>11960</v>
      </c>
      <c r="C3178" s="1" t="s">
        <v>12041</v>
      </c>
      <c r="D3178" s="1" t="s">
        <v>12121</v>
      </c>
      <c r="E3178" s="1" t="s">
        <v>35553</v>
      </c>
      <c r="F3178" s="1" t="s">
        <v>139</v>
      </c>
      <c r="G3178" s="1" t="s">
        <v>140</v>
      </c>
      <c r="H3178">
        <v>66</v>
      </c>
      <c r="I3178" s="1" t="s">
        <v>12142</v>
      </c>
      <c r="J3178">
        <v>264</v>
      </c>
      <c r="K3178">
        <v>10.56</v>
      </c>
      <c r="L3178">
        <v>52.8</v>
      </c>
      <c r="M3178">
        <v>47.52</v>
      </c>
      <c r="N3178">
        <v>13.2</v>
      </c>
      <c r="O3178">
        <v>58.08</v>
      </c>
      <c r="P3178">
        <v>29.04</v>
      </c>
      <c r="Q3178">
        <v>29.04</v>
      </c>
      <c r="R3178">
        <v>3</v>
      </c>
      <c r="S3178">
        <v>2</v>
      </c>
      <c r="Y3178" s="1" t="s">
        <v>181</v>
      </c>
      <c r="Z3178" s="1" t="s">
        <v>159</v>
      </c>
      <c r="AA3178" s="1" t="s">
        <v>159</v>
      </c>
      <c r="AB3178" s="1" t="s">
        <v>12123</v>
      </c>
      <c r="AC3178">
        <v>8062256044</v>
      </c>
      <c r="AH3178" s="1" t="s">
        <v>12140</v>
      </c>
      <c r="AI3178">
        <v>9064742643</v>
      </c>
      <c r="AJ3178" s="1" t="s">
        <v>12143</v>
      </c>
      <c r="AK3178">
        <v>9042292013</v>
      </c>
      <c r="AL3178" s="1" t="s">
        <v>12046</v>
      </c>
      <c r="AM3178">
        <v>8131038575</v>
      </c>
      <c r="AN3178" s="1" t="s">
        <v>2472</v>
      </c>
      <c r="AO3178" s="1" t="s">
        <v>2472</v>
      </c>
      <c r="AP3178" s="1" t="s">
        <v>2472</v>
      </c>
      <c r="AQ3178">
        <v>39.560400000000001</v>
      </c>
      <c r="AR3178">
        <v>15.8004</v>
      </c>
      <c r="AS3178">
        <v>16.988399999999999</v>
      </c>
      <c r="AT3178">
        <v>39.560400000000001</v>
      </c>
      <c r="AU3178">
        <v>50.965200000000003</v>
      </c>
      <c r="AV3178">
        <v>39.204000000000001</v>
      </c>
      <c r="AW3178">
        <v>33.976799999999997</v>
      </c>
      <c r="AX3178">
        <v>98.752499999999998</v>
      </c>
      <c r="AY3178">
        <v>15.8004</v>
      </c>
      <c r="AZ3178">
        <v>16.988399999999999</v>
      </c>
      <c r="BA3178">
        <v>132</v>
      </c>
      <c r="BB3178">
        <v>13.068</v>
      </c>
      <c r="BC3178">
        <v>35.64</v>
      </c>
      <c r="BD3178">
        <v>1.9780199999999999</v>
      </c>
      <c r="BE3178">
        <v>6.6765600000000003</v>
      </c>
      <c r="BF3178">
        <v>1.9780199999999999</v>
      </c>
      <c r="BG3178">
        <v>3.3976799999999998</v>
      </c>
      <c r="BH3178">
        <v>1.6988399999999999</v>
      </c>
      <c r="BI3178">
        <v>0.79001999999999994</v>
      </c>
      <c r="BJ3178">
        <v>3.5179649999999998</v>
      </c>
      <c r="BK3178">
        <v>466.38240000000002</v>
      </c>
      <c r="BL3178">
        <v>466.38240000000002</v>
      </c>
      <c r="BM3178">
        <v>5.0471519999999996</v>
      </c>
      <c r="BN3178">
        <v>0.255552</v>
      </c>
      <c r="BO3178">
        <v>2.2360799999999998</v>
      </c>
      <c r="BP3178">
        <v>27.088512000000001</v>
      </c>
      <c r="BQ3178">
        <v>27.088512000000001</v>
      </c>
      <c r="BR3178">
        <v>22.105248</v>
      </c>
      <c r="BS3178">
        <v>22.105248</v>
      </c>
      <c r="BT3178">
        <v>14.984640000000001</v>
      </c>
      <c r="BU3178">
        <v>10.02172723</v>
      </c>
      <c r="BV3178">
        <v>20.04345446</v>
      </c>
      <c r="BW3178">
        <v>26.542560000000002</v>
      </c>
      <c r="BX3178">
        <v>3.9559449600000001</v>
      </c>
      <c r="BY3178">
        <v>348.48</v>
      </c>
      <c r="BZ3178">
        <v>348.48</v>
      </c>
      <c r="CA3178">
        <v>13.068</v>
      </c>
      <c r="CB3178">
        <v>38.015999999999998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13.068</v>
      </c>
      <c r="CI3178">
        <v>13.068</v>
      </c>
      <c r="CJ3178">
        <v>0</v>
      </c>
      <c r="CK3178">
        <v>13.068</v>
      </c>
      <c r="CL3178">
        <v>2.2360799999999998</v>
      </c>
      <c r="CM3178">
        <v>0</v>
      </c>
      <c r="CN3178">
        <v>2.2360799999999998</v>
      </c>
      <c r="CO3178">
        <v>0</v>
      </c>
      <c r="CP3178">
        <v>2.2360799999999998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10.4544</v>
      </c>
      <c r="CZ3178">
        <v>52.271999999999998</v>
      </c>
      <c r="DA3178">
        <v>11.88</v>
      </c>
      <c r="DB3178">
        <v>0</v>
      </c>
      <c r="DC3178">
        <v>0</v>
      </c>
      <c r="DD3178">
        <v>0</v>
      </c>
      <c r="DE3178">
        <v>46.463999999999999</v>
      </c>
      <c r="DF3178">
        <v>731.80799999999999</v>
      </c>
      <c r="DG3178" s="1" t="s">
        <v>151</v>
      </c>
      <c r="DH3178" s="1" t="s">
        <v>151</v>
      </c>
      <c r="DI3178" s="1" t="s">
        <v>151</v>
      </c>
      <c r="DJ3178" s="1" t="s">
        <v>151</v>
      </c>
      <c r="DK3178" s="1" t="s">
        <v>151</v>
      </c>
      <c r="DL3178" s="1" t="s">
        <v>151</v>
      </c>
      <c r="DM3178" s="1" t="s">
        <v>151</v>
      </c>
      <c r="DN3178" s="1" t="s">
        <v>151</v>
      </c>
      <c r="DO3178" s="1" t="s">
        <v>151</v>
      </c>
      <c r="DP3178" s="1" t="s">
        <v>151</v>
      </c>
      <c r="DQ3178" s="1" t="s">
        <v>151</v>
      </c>
      <c r="DR3178" s="1" t="s">
        <v>151</v>
      </c>
      <c r="DS3178" s="1" t="s">
        <v>151</v>
      </c>
      <c r="DT3178" s="1" t="s">
        <v>151</v>
      </c>
      <c r="DU3178" s="1" t="s">
        <v>151</v>
      </c>
      <c r="DV3178" s="1" t="s">
        <v>151</v>
      </c>
      <c r="DW3178" s="1" t="s">
        <v>151</v>
      </c>
      <c r="DX3178" s="1" t="s">
        <v>151</v>
      </c>
      <c r="DY3178" s="1" t="s">
        <v>151</v>
      </c>
      <c r="DZ3178" s="1" t="s">
        <v>151</v>
      </c>
      <c r="EA3178" s="1" t="s">
        <v>151</v>
      </c>
      <c r="EB3178" s="1" t="s">
        <v>151</v>
      </c>
      <c r="EC3178" s="1" t="s">
        <v>151</v>
      </c>
      <c r="ED3178" s="1" t="s">
        <v>151</v>
      </c>
      <c r="EE3178" s="1" t="s">
        <v>151</v>
      </c>
      <c r="EF3178" s="1" t="s">
        <v>151</v>
      </c>
    </row>
    <row r="3179" spans="1:136" x14ac:dyDescent="0.25">
      <c r="A3179" s="1" t="s">
        <v>135</v>
      </c>
      <c r="B3179" s="1" t="s">
        <v>11960</v>
      </c>
      <c r="C3179" s="1" t="s">
        <v>12144</v>
      </c>
      <c r="D3179" s="1" t="s">
        <v>12145</v>
      </c>
      <c r="E3179" s="1" t="s">
        <v>35553</v>
      </c>
      <c r="F3179" s="1" t="s">
        <v>139</v>
      </c>
      <c r="G3179" s="1" t="s">
        <v>140</v>
      </c>
      <c r="H3179">
        <v>67</v>
      </c>
      <c r="I3179" s="1" t="s">
        <v>12146</v>
      </c>
      <c r="J3179">
        <v>1834</v>
      </c>
      <c r="K3179">
        <v>73.36</v>
      </c>
      <c r="L3179">
        <v>366.8</v>
      </c>
      <c r="M3179">
        <v>330.12</v>
      </c>
      <c r="N3179">
        <v>91.7</v>
      </c>
      <c r="O3179">
        <v>403.48</v>
      </c>
      <c r="P3179">
        <v>201.74</v>
      </c>
      <c r="Q3179">
        <v>201.74</v>
      </c>
      <c r="R3179">
        <v>2</v>
      </c>
      <c r="S3179">
        <v>1</v>
      </c>
      <c r="Y3179" s="1" t="s">
        <v>181</v>
      </c>
      <c r="Z3179" s="1" t="s">
        <v>159</v>
      </c>
      <c r="AA3179" s="1" t="s">
        <v>159</v>
      </c>
      <c r="AB3179" s="1" t="s">
        <v>12147</v>
      </c>
      <c r="AC3179">
        <v>8038666999</v>
      </c>
      <c r="AD3179">
        <v>7</v>
      </c>
      <c r="AE3179">
        <v>0</v>
      </c>
      <c r="AF3179">
        <v>2</v>
      </c>
      <c r="AG3179">
        <v>0</v>
      </c>
      <c r="AH3179" s="1" t="s">
        <v>12148</v>
      </c>
      <c r="AI3179">
        <v>8187604438</v>
      </c>
      <c r="AJ3179" s="1" t="s">
        <v>12149</v>
      </c>
      <c r="AK3179">
        <v>7033529803</v>
      </c>
      <c r="AL3179" s="1" t="s">
        <v>12046</v>
      </c>
      <c r="AM3179">
        <v>8131038575</v>
      </c>
      <c r="AN3179" s="1" t="s">
        <v>12150</v>
      </c>
      <c r="AO3179" s="1" t="s">
        <v>12151</v>
      </c>
      <c r="AP3179" s="1" t="s">
        <v>1608</v>
      </c>
      <c r="AQ3179">
        <v>274.82490000000001</v>
      </c>
      <c r="AR3179">
        <v>109.7649</v>
      </c>
      <c r="AS3179">
        <v>118.0179</v>
      </c>
      <c r="AT3179">
        <v>274.82490000000001</v>
      </c>
      <c r="AU3179">
        <v>354.05369999999999</v>
      </c>
      <c r="AV3179">
        <v>272.34899999999999</v>
      </c>
      <c r="AW3179">
        <v>236.03579999999999</v>
      </c>
      <c r="AX3179">
        <v>686.03062499999999</v>
      </c>
      <c r="AY3179">
        <v>109.7649</v>
      </c>
      <c r="AZ3179">
        <v>118.0179</v>
      </c>
      <c r="BA3179">
        <v>917</v>
      </c>
      <c r="BB3179">
        <v>90.783000000000001</v>
      </c>
      <c r="BC3179">
        <v>247.59</v>
      </c>
      <c r="BD3179">
        <v>13.741244999999999</v>
      </c>
      <c r="BE3179">
        <v>46.381860000000003</v>
      </c>
      <c r="BF3179">
        <v>13.741244999999999</v>
      </c>
      <c r="BG3179">
        <v>23.603580000000001</v>
      </c>
      <c r="BH3179">
        <v>11.80179</v>
      </c>
      <c r="BI3179">
        <v>5.488245</v>
      </c>
      <c r="BJ3179">
        <v>24.439196249999998</v>
      </c>
      <c r="BK3179">
        <v>3239.9443999999999</v>
      </c>
      <c r="BL3179">
        <v>3239.9443999999999</v>
      </c>
      <c r="BM3179">
        <v>35.062412000000002</v>
      </c>
      <c r="BN3179">
        <v>1.775312</v>
      </c>
      <c r="BO3179">
        <v>15.53398</v>
      </c>
      <c r="BP3179">
        <v>188.18307200000001</v>
      </c>
      <c r="BQ3179">
        <v>188.18307200000001</v>
      </c>
      <c r="BR3179">
        <v>153.56448800000001</v>
      </c>
      <c r="BS3179">
        <v>153.56448800000001</v>
      </c>
      <c r="BT3179">
        <v>104.09784000000001</v>
      </c>
      <c r="BU3179">
        <v>69.620635390000004</v>
      </c>
      <c r="BV3179">
        <v>139.2412708</v>
      </c>
      <c r="BW3179">
        <v>184.39035999999999</v>
      </c>
      <c r="BX3179">
        <v>27.48182976</v>
      </c>
      <c r="BY3179">
        <v>2420.88</v>
      </c>
      <c r="BZ3179">
        <v>2420.88</v>
      </c>
      <c r="CA3179">
        <v>90.783000000000001</v>
      </c>
      <c r="CB3179">
        <v>264.096</v>
      </c>
      <c r="CC3179">
        <v>1</v>
      </c>
      <c r="CD3179">
        <v>1</v>
      </c>
      <c r="CE3179">
        <v>1</v>
      </c>
      <c r="CF3179">
        <v>1</v>
      </c>
      <c r="CG3179">
        <v>1</v>
      </c>
      <c r="CH3179">
        <v>90.783000000000001</v>
      </c>
      <c r="CI3179">
        <v>90.783000000000001</v>
      </c>
      <c r="CJ3179">
        <v>1</v>
      </c>
      <c r="CK3179">
        <v>90.783000000000001</v>
      </c>
      <c r="CL3179">
        <v>15.53398</v>
      </c>
      <c r="CM3179">
        <v>1</v>
      </c>
      <c r="CN3179">
        <v>15.53398</v>
      </c>
      <c r="CO3179">
        <v>1</v>
      </c>
      <c r="CP3179">
        <v>15.53398</v>
      </c>
      <c r="CQ3179">
        <v>1</v>
      </c>
      <c r="CR3179">
        <v>1</v>
      </c>
      <c r="CS3179">
        <v>1</v>
      </c>
      <c r="CT3179">
        <v>1</v>
      </c>
      <c r="CU3179">
        <v>1</v>
      </c>
      <c r="CV3179">
        <v>1</v>
      </c>
      <c r="CW3179">
        <v>1</v>
      </c>
      <c r="CX3179">
        <v>1</v>
      </c>
      <c r="CY3179">
        <v>72.626400000000004</v>
      </c>
      <c r="CZ3179">
        <v>363.13200000000001</v>
      </c>
      <c r="DA3179">
        <v>82.53</v>
      </c>
      <c r="DB3179">
        <v>1</v>
      </c>
      <c r="DC3179">
        <v>1</v>
      </c>
      <c r="DD3179">
        <v>1</v>
      </c>
      <c r="DE3179">
        <v>322.78399999999999</v>
      </c>
      <c r="DF3179">
        <v>5083.848</v>
      </c>
      <c r="DG3179" s="1" t="s">
        <v>1447</v>
      </c>
      <c r="DH3179" s="1" t="s">
        <v>1447</v>
      </c>
      <c r="DI3179" s="1" t="s">
        <v>1447</v>
      </c>
      <c r="DJ3179" s="1" t="s">
        <v>1447</v>
      </c>
      <c r="DK3179" s="1" t="s">
        <v>1447</v>
      </c>
      <c r="DL3179" s="1" t="s">
        <v>1447</v>
      </c>
      <c r="DM3179" s="1" t="s">
        <v>1447</v>
      </c>
      <c r="DN3179" s="1" t="s">
        <v>1447</v>
      </c>
      <c r="DO3179" s="1" t="s">
        <v>1447</v>
      </c>
      <c r="DP3179" s="1" t="s">
        <v>1447</v>
      </c>
      <c r="DQ3179" s="1" t="s">
        <v>1447</v>
      </c>
      <c r="DR3179" s="1" t="s">
        <v>1447</v>
      </c>
      <c r="DS3179" s="1" t="s">
        <v>1447</v>
      </c>
      <c r="DT3179" s="1" t="s">
        <v>2509</v>
      </c>
      <c r="DU3179" s="1" t="s">
        <v>2509</v>
      </c>
      <c r="DV3179" s="1" t="s">
        <v>1446</v>
      </c>
      <c r="DW3179" s="1" t="s">
        <v>11970</v>
      </c>
      <c r="DX3179" s="1" t="s">
        <v>3576</v>
      </c>
      <c r="DY3179" s="1" t="s">
        <v>3247</v>
      </c>
      <c r="DZ3179" s="1" t="s">
        <v>3577</v>
      </c>
      <c r="EA3179" s="1" t="s">
        <v>2509</v>
      </c>
      <c r="EB3179" s="1" t="s">
        <v>3089</v>
      </c>
      <c r="EC3179" s="1" t="s">
        <v>3089</v>
      </c>
      <c r="ED3179" s="1" t="s">
        <v>3576</v>
      </c>
      <c r="EE3179" s="1" t="s">
        <v>3576</v>
      </c>
      <c r="EF3179" s="1" t="s">
        <v>3577</v>
      </c>
    </row>
    <row r="3180" spans="1:136" x14ac:dyDescent="0.25">
      <c r="A3180" s="1" t="s">
        <v>135</v>
      </c>
      <c r="B3180" s="1" t="s">
        <v>11960</v>
      </c>
      <c r="C3180" s="1" t="s">
        <v>12144</v>
      </c>
      <c r="D3180" s="1" t="s">
        <v>12145</v>
      </c>
      <c r="E3180" s="1" t="s">
        <v>35553</v>
      </c>
      <c r="F3180" s="1" t="s">
        <v>139</v>
      </c>
      <c r="G3180" s="1" t="s">
        <v>140</v>
      </c>
      <c r="H3180">
        <v>68</v>
      </c>
      <c r="I3180" s="1" t="s">
        <v>12152</v>
      </c>
      <c r="J3180">
        <v>918</v>
      </c>
      <c r="K3180">
        <v>36.72</v>
      </c>
      <c r="L3180">
        <v>183.6</v>
      </c>
      <c r="M3180">
        <v>165.24</v>
      </c>
      <c r="N3180">
        <v>45.9</v>
      </c>
      <c r="O3180">
        <v>201.96</v>
      </c>
      <c r="P3180">
        <v>100.98</v>
      </c>
      <c r="Q3180">
        <v>100.98</v>
      </c>
      <c r="Y3180" s="1" t="s">
        <v>181</v>
      </c>
      <c r="Z3180" s="1" t="s">
        <v>159</v>
      </c>
      <c r="AA3180" s="1" t="s">
        <v>159</v>
      </c>
      <c r="AB3180" s="1" t="s">
        <v>12147</v>
      </c>
      <c r="AC3180">
        <v>8038666999</v>
      </c>
      <c r="AH3180" s="1" t="s">
        <v>10135</v>
      </c>
      <c r="AJ3180" s="1" t="s">
        <v>12143</v>
      </c>
      <c r="AK3180">
        <v>9042292013</v>
      </c>
      <c r="AL3180" s="1" t="s">
        <v>12046</v>
      </c>
      <c r="AM3180">
        <v>8131038575</v>
      </c>
      <c r="AN3180" s="1" t="s">
        <v>12153</v>
      </c>
      <c r="AO3180" s="1" t="s">
        <v>12154</v>
      </c>
      <c r="AP3180" s="1" t="s">
        <v>1608</v>
      </c>
      <c r="AQ3180">
        <v>137.56229999999999</v>
      </c>
      <c r="AR3180">
        <v>54.942300000000003</v>
      </c>
      <c r="AS3180">
        <v>59.073300000000003</v>
      </c>
      <c r="AT3180">
        <v>137.56229999999999</v>
      </c>
      <c r="AU3180">
        <v>177.2199</v>
      </c>
      <c r="AV3180">
        <v>136.32300000000001</v>
      </c>
      <c r="AW3180">
        <v>118.14660000000001</v>
      </c>
      <c r="AX3180">
        <v>343.38937499999997</v>
      </c>
      <c r="AY3180">
        <v>54.942300000000003</v>
      </c>
      <c r="AZ3180">
        <v>59.073300000000003</v>
      </c>
      <c r="BA3180">
        <v>459</v>
      </c>
      <c r="BB3180">
        <v>45.441000000000003</v>
      </c>
      <c r="BC3180">
        <v>123.93</v>
      </c>
      <c r="BD3180">
        <v>6.8781150000000002</v>
      </c>
      <c r="BE3180">
        <v>23.21622</v>
      </c>
      <c r="BF3180">
        <v>6.8781150000000002</v>
      </c>
      <c r="BG3180">
        <v>11.81466</v>
      </c>
      <c r="BH3180">
        <v>5.90733</v>
      </c>
      <c r="BI3180">
        <v>2.747115</v>
      </c>
      <c r="BJ3180">
        <v>12.232923749999999</v>
      </c>
      <c r="BK3180">
        <v>1621.7388000000001</v>
      </c>
      <c r="BL3180">
        <v>1621.7388000000001</v>
      </c>
      <c r="BM3180">
        <v>17.550324</v>
      </c>
      <c r="BN3180">
        <v>0.88862399999999997</v>
      </c>
      <c r="BO3180">
        <v>7.7754599999999998</v>
      </c>
      <c r="BP3180">
        <v>94.194143999999994</v>
      </c>
      <c r="BQ3180">
        <v>94.194143999999994</v>
      </c>
      <c r="BR3180">
        <v>76.865976000000003</v>
      </c>
      <c r="BS3180">
        <v>76.865976000000003</v>
      </c>
      <c r="BT3180">
        <v>52.10568</v>
      </c>
      <c r="BU3180">
        <v>34.848278780000001</v>
      </c>
      <c r="BV3180">
        <v>69.696557569999996</v>
      </c>
      <c r="BW3180">
        <v>92.295720000000003</v>
      </c>
      <c r="BX3180">
        <v>13.75589952</v>
      </c>
      <c r="BY3180">
        <v>1211.76</v>
      </c>
      <c r="BZ3180">
        <v>1211.76</v>
      </c>
      <c r="CA3180">
        <v>45.441000000000003</v>
      </c>
      <c r="CB3180">
        <v>132.19200000000001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45.441000000000003</v>
      </c>
      <c r="CI3180">
        <v>45.441000000000003</v>
      </c>
      <c r="CJ3180">
        <v>0</v>
      </c>
      <c r="CK3180">
        <v>45.441000000000003</v>
      </c>
      <c r="CL3180">
        <v>7.7754599999999998</v>
      </c>
      <c r="CM3180">
        <v>0</v>
      </c>
      <c r="CN3180">
        <v>7.7754599999999998</v>
      </c>
      <c r="CO3180">
        <v>0</v>
      </c>
      <c r="CP3180">
        <v>7.7754599999999998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36.352800000000002</v>
      </c>
      <c r="CZ3180">
        <v>181.76400000000001</v>
      </c>
      <c r="DA3180">
        <v>41.31</v>
      </c>
      <c r="DB3180">
        <v>0</v>
      </c>
      <c r="DC3180">
        <v>0</v>
      </c>
      <c r="DD3180">
        <v>0</v>
      </c>
      <c r="DE3180">
        <v>161.56800000000001</v>
      </c>
      <c r="DF3180">
        <v>2544.6959999999999</v>
      </c>
      <c r="DG3180" s="1" t="s">
        <v>151</v>
      </c>
      <c r="DH3180" s="1" t="s">
        <v>151</v>
      </c>
      <c r="DI3180" s="1" t="s">
        <v>151</v>
      </c>
      <c r="DJ3180" s="1" t="s">
        <v>151</v>
      </c>
      <c r="DK3180" s="1" t="s">
        <v>151</v>
      </c>
      <c r="DL3180" s="1" t="s">
        <v>151</v>
      </c>
      <c r="DM3180" s="1" t="s">
        <v>151</v>
      </c>
      <c r="DN3180" s="1" t="s">
        <v>151</v>
      </c>
      <c r="DO3180" s="1" t="s">
        <v>151</v>
      </c>
      <c r="DP3180" s="1" t="s">
        <v>151</v>
      </c>
      <c r="DQ3180" s="1" t="s">
        <v>151</v>
      </c>
      <c r="DR3180" s="1" t="s">
        <v>151</v>
      </c>
      <c r="DS3180" s="1" t="s">
        <v>151</v>
      </c>
      <c r="DT3180" s="1" t="s">
        <v>151</v>
      </c>
      <c r="DU3180" s="1" t="s">
        <v>151</v>
      </c>
      <c r="DV3180" s="1" t="s">
        <v>151</v>
      </c>
      <c r="DW3180" s="1" t="s">
        <v>151</v>
      </c>
      <c r="DX3180" s="1" t="s">
        <v>151</v>
      </c>
      <c r="DY3180" s="1" t="s">
        <v>151</v>
      </c>
      <c r="DZ3180" s="1" t="s">
        <v>151</v>
      </c>
      <c r="EA3180" s="1" t="s">
        <v>151</v>
      </c>
      <c r="EB3180" s="1" t="s">
        <v>151</v>
      </c>
      <c r="EC3180" s="1" t="s">
        <v>151</v>
      </c>
      <c r="ED3180" s="1" t="s">
        <v>151</v>
      </c>
      <c r="EE3180" s="1" t="s">
        <v>151</v>
      </c>
      <c r="EF3180" s="1" t="s">
        <v>151</v>
      </c>
    </row>
    <row r="3181" spans="1:136" x14ac:dyDescent="0.25">
      <c r="A3181" s="1" t="s">
        <v>135</v>
      </c>
      <c r="B3181" s="1" t="s">
        <v>11960</v>
      </c>
      <c r="C3181" s="1" t="s">
        <v>12144</v>
      </c>
      <c r="D3181" s="1" t="s">
        <v>12145</v>
      </c>
      <c r="E3181" s="1" t="s">
        <v>35553</v>
      </c>
      <c r="F3181" s="1" t="s">
        <v>139</v>
      </c>
      <c r="G3181" s="1" t="s">
        <v>140</v>
      </c>
      <c r="H3181">
        <v>69</v>
      </c>
      <c r="I3181" s="1" t="s">
        <v>12155</v>
      </c>
      <c r="J3181">
        <v>654</v>
      </c>
      <c r="K3181">
        <v>26.16</v>
      </c>
      <c r="L3181">
        <v>130.80000000000001</v>
      </c>
      <c r="M3181">
        <v>117.72</v>
      </c>
      <c r="N3181">
        <v>32.700000000000003</v>
      </c>
      <c r="O3181">
        <v>143.88</v>
      </c>
      <c r="P3181">
        <v>71.94</v>
      </c>
      <c r="Q3181">
        <v>71.94</v>
      </c>
      <c r="Y3181" s="1" t="s">
        <v>181</v>
      </c>
      <c r="Z3181" s="1" t="s">
        <v>159</v>
      </c>
      <c r="AA3181" s="1" t="s">
        <v>159</v>
      </c>
      <c r="AB3181" s="1" t="s">
        <v>12147</v>
      </c>
      <c r="AC3181">
        <v>8038666999</v>
      </c>
      <c r="AH3181" s="1" t="s">
        <v>12156</v>
      </c>
      <c r="AJ3181" s="1" t="s">
        <v>12157</v>
      </c>
      <c r="AK3181">
        <v>7014864221</v>
      </c>
      <c r="AL3181" s="1" t="s">
        <v>12046</v>
      </c>
      <c r="AM3181">
        <v>8131038575</v>
      </c>
      <c r="AN3181" s="1" t="s">
        <v>12158</v>
      </c>
      <c r="AO3181" s="1" t="s">
        <v>9263</v>
      </c>
      <c r="AP3181" s="1" t="s">
        <v>1608</v>
      </c>
      <c r="AQ3181">
        <v>98.001900000000006</v>
      </c>
      <c r="AR3181">
        <v>39.1419</v>
      </c>
      <c r="AS3181">
        <v>42.084899999999998</v>
      </c>
      <c r="AT3181">
        <v>98.001900000000006</v>
      </c>
      <c r="AU3181">
        <v>126.2547</v>
      </c>
      <c r="AV3181">
        <v>97.119</v>
      </c>
      <c r="AW3181">
        <v>84.169799999999995</v>
      </c>
      <c r="AX3181">
        <v>244.636875</v>
      </c>
      <c r="AY3181">
        <v>39.1419</v>
      </c>
      <c r="AZ3181">
        <v>42.084899999999998</v>
      </c>
      <c r="BA3181">
        <v>327</v>
      </c>
      <c r="BB3181">
        <v>32.372999999999998</v>
      </c>
      <c r="BC3181">
        <v>88.29</v>
      </c>
      <c r="BD3181">
        <v>4.9000950000000003</v>
      </c>
      <c r="BE3181">
        <v>16.539660000000001</v>
      </c>
      <c r="BF3181">
        <v>4.9000950000000003</v>
      </c>
      <c r="BG3181">
        <v>8.4169800000000006</v>
      </c>
      <c r="BH3181">
        <v>4.2084900000000003</v>
      </c>
      <c r="BI3181">
        <v>1.957095</v>
      </c>
      <c r="BJ3181">
        <v>8.7149587499999992</v>
      </c>
      <c r="BK3181">
        <v>1155.3563999999999</v>
      </c>
      <c r="BL3181">
        <v>1155.3563999999999</v>
      </c>
      <c r="BM3181">
        <v>12.503171999999999</v>
      </c>
      <c r="BN3181">
        <v>0.63307199999999997</v>
      </c>
      <c r="BO3181">
        <v>5.5393800000000004</v>
      </c>
      <c r="BP3181">
        <v>67.105632</v>
      </c>
      <c r="BQ3181">
        <v>67.105632</v>
      </c>
      <c r="BR3181">
        <v>54.760728</v>
      </c>
      <c r="BS3181">
        <v>54.760728</v>
      </c>
      <c r="BT3181">
        <v>37.121040000000001</v>
      </c>
      <c r="BU3181">
        <v>24.826551550000001</v>
      </c>
      <c r="BV3181">
        <v>49.653103100000003</v>
      </c>
      <c r="BW3181">
        <v>65.753159999999994</v>
      </c>
      <c r="BX3181">
        <v>9.7999545599999998</v>
      </c>
      <c r="BY3181">
        <v>863.28</v>
      </c>
      <c r="BZ3181">
        <v>863.28</v>
      </c>
      <c r="CA3181">
        <v>32.372999999999998</v>
      </c>
      <c r="CB3181">
        <v>94.176000000000002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32.372999999999998</v>
      </c>
      <c r="CI3181">
        <v>32.372999999999998</v>
      </c>
      <c r="CJ3181">
        <v>0</v>
      </c>
      <c r="CK3181">
        <v>32.372999999999998</v>
      </c>
      <c r="CL3181">
        <v>5.5393800000000004</v>
      </c>
      <c r="CM3181">
        <v>0</v>
      </c>
      <c r="CN3181">
        <v>5.5393800000000004</v>
      </c>
      <c r="CO3181">
        <v>0</v>
      </c>
      <c r="CP3181">
        <v>5.5393800000000004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25.898399999999999</v>
      </c>
      <c r="CZ3181">
        <v>129.49199999999999</v>
      </c>
      <c r="DA3181">
        <v>29.43</v>
      </c>
      <c r="DB3181">
        <v>0</v>
      </c>
      <c r="DC3181">
        <v>0</v>
      </c>
      <c r="DD3181">
        <v>0</v>
      </c>
      <c r="DE3181">
        <v>115.104</v>
      </c>
      <c r="DF3181">
        <v>1812.8879999999999</v>
      </c>
      <c r="DG3181" s="1" t="s">
        <v>151</v>
      </c>
      <c r="DH3181" s="1" t="s">
        <v>151</v>
      </c>
      <c r="DI3181" s="1" t="s">
        <v>151</v>
      </c>
      <c r="DJ3181" s="1" t="s">
        <v>151</v>
      </c>
      <c r="DK3181" s="1" t="s">
        <v>151</v>
      </c>
      <c r="DL3181" s="1" t="s">
        <v>151</v>
      </c>
      <c r="DM3181" s="1" t="s">
        <v>151</v>
      </c>
      <c r="DN3181" s="1" t="s">
        <v>151</v>
      </c>
      <c r="DO3181" s="1" t="s">
        <v>151</v>
      </c>
      <c r="DP3181" s="1" t="s">
        <v>151</v>
      </c>
      <c r="DQ3181" s="1" t="s">
        <v>151</v>
      </c>
      <c r="DR3181" s="1" t="s">
        <v>151</v>
      </c>
      <c r="DS3181" s="1" t="s">
        <v>151</v>
      </c>
      <c r="DT3181" s="1" t="s">
        <v>151</v>
      </c>
      <c r="DU3181" s="1" t="s">
        <v>151</v>
      </c>
      <c r="DV3181" s="1" t="s">
        <v>151</v>
      </c>
      <c r="DW3181" s="1" t="s">
        <v>151</v>
      </c>
      <c r="DX3181" s="1" t="s">
        <v>151</v>
      </c>
      <c r="DY3181" s="1" t="s">
        <v>151</v>
      </c>
      <c r="DZ3181" s="1" t="s">
        <v>151</v>
      </c>
      <c r="EA3181" s="1" t="s">
        <v>151</v>
      </c>
      <c r="EB3181" s="1" t="s">
        <v>151</v>
      </c>
      <c r="EC3181" s="1" t="s">
        <v>151</v>
      </c>
      <c r="ED3181" s="1" t="s">
        <v>151</v>
      </c>
      <c r="EE3181" s="1" t="s">
        <v>151</v>
      </c>
      <c r="EF3181" s="1" t="s">
        <v>151</v>
      </c>
    </row>
    <row r="3182" spans="1:136" x14ac:dyDescent="0.25">
      <c r="A3182" s="1" t="s">
        <v>135</v>
      </c>
      <c r="B3182" s="1" t="s">
        <v>11960</v>
      </c>
      <c r="C3182" s="1" t="s">
        <v>12144</v>
      </c>
      <c r="D3182" s="1" t="s">
        <v>12145</v>
      </c>
      <c r="E3182" s="1" t="s">
        <v>35553</v>
      </c>
      <c r="F3182" s="1" t="s">
        <v>139</v>
      </c>
      <c r="G3182" s="1" t="s">
        <v>140</v>
      </c>
      <c r="H3182">
        <v>70</v>
      </c>
      <c r="I3182" s="1" t="s">
        <v>12159</v>
      </c>
      <c r="J3182">
        <v>525</v>
      </c>
      <c r="K3182">
        <v>21</v>
      </c>
      <c r="L3182">
        <v>105</v>
      </c>
      <c r="M3182">
        <v>94.5</v>
      </c>
      <c r="N3182">
        <v>26.25</v>
      </c>
      <c r="O3182">
        <v>115.5</v>
      </c>
      <c r="P3182">
        <v>57.75</v>
      </c>
      <c r="Q3182">
        <v>57.75</v>
      </c>
      <c r="R3182">
        <v>2</v>
      </c>
      <c r="S3182">
        <v>1</v>
      </c>
      <c r="V3182">
        <v>1</v>
      </c>
      <c r="Y3182" s="1" t="s">
        <v>190</v>
      </c>
      <c r="Z3182" s="1" t="s">
        <v>159</v>
      </c>
      <c r="AA3182" s="1" t="s">
        <v>159</v>
      </c>
      <c r="AB3182" s="1" t="s">
        <v>12147</v>
      </c>
      <c r="AC3182">
        <v>8038666999</v>
      </c>
      <c r="AH3182" s="1" t="s">
        <v>12160</v>
      </c>
      <c r="AJ3182" s="1" t="s">
        <v>12161</v>
      </c>
      <c r="AK3182">
        <v>9061975733</v>
      </c>
      <c r="AL3182" s="1" t="s">
        <v>12046</v>
      </c>
      <c r="AM3182">
        <v>8131038575</v>
      </c>
      <c r="AN3182" s="1" t="s">
        <v>12158</v>
      </c>
      <c r="AO3182" s="1" t="s">
        <v>9263</v>
      </c>
      <c r="AP3182" s="1" t="s">
        <v>1608</v>
      </c>
      <c r="AQ3182">
        <v>78.671250000000001</v>
      </c>
      <c r="AR3182">
        <v>31.421250000000001</v>
      </c>
      <c r="AS3182">
        <v>33.783749999999998</v>
      </c>
      <c r="AT3182">
        <v>78.671250000000001</v>
      </c>
      <c r="AU3182">
        <v>101.35124999999999</v>
      </c>
      <c r="AV3182">
        <v>77.962500000000006</v>
      </c>
      <c r="AW3182">
        <v>67.567499999999995</v>
      </c>
      <c r="AX3182">
        <v>196.3828125</v>
      </c>
      <c r="AY3182">
        <v>31.421250000000001</v>
      </c>
      <c r="AZ3182">
        <v>33.783749999999998</v>
      </c>
      <c r="BA3182">
        <v>262.5</v>
      </c>
      <c r="BB3182">
        <v>25.987500000000001</v>
      </c>
      <c r="BC3182">
        <v>70.875</v>
      </c>
      <c r="BD3182">
        <v>3.9335624999999999</v>
      </c>
      <c r="BE3182">
        <v>13.27725</v>
      </c>
      <c r="BF3182">
        <v>3.9335624999999999</v>
      </c>
      <c r="BG3182">
        <v>6.7567500000000003</v>
      </c>
      <c r="BH3182">
        <v>3.3783750000000001</v>
      </c>
      <c r="BI3182">
        <v>1.5710625</v>
      </c>
      <c r="BJ3182">
        <v>6.9959531249999998</v>
      </c>
      <c r="BK3182">
        <v>927.46500000000003</v>
      </c>
      <c r="BL3182">
        <v>927.46500000000003</v>
      </c>
      <c r="BM3182">
        <v>10.036949999999999</v>
      </c>
      <c r="BN3182">
        <v>0.50819999999999999</v>
      </c>
      <c r="BO3182">
        <v>4.4467499999999998</v>
      </c>
      <c r="BP3182">
        <v>53.869199999999999</v>
      </c>
      <c r="BQ3182">
        <v>53.869199999999999</v>
      </c>
      <c r="BR3182">
        <v>43.959299999999999</v>
      </c>
      <c r="BS3182">
        <v>43.959299999999999</v>
      </c>
      <c r="BT3182">
        <v>29.798999999999999</v>
      </c>
      <c r="BU3182">
        <v>19.929571200000002</v>
      </c>
      <c r="BV3182">
        <v>39.859142400000003</v>
      </c>
      <c r="BW3182">
        <v>52.783499999999997</v>
      </c>
      <c r="BX3182">
        <v>7.8669359999999999</v>
      </c>
      <c r="BY3182">
        <v>693</v>
      </c>
      <c r="BZ3182">
        <v>693</v>
      </c>
      <c r="CA3182">
        <v>25.987500000000001</v>
      </c>
      <c r="CB3182">
        <v>75.599999999999994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25.987500000000001</v>
      </c>
      <c r="CI3182">
        <v>25.987500000000001</v>
      </c>
      <c r="CJ3182">
        <v>0</v>
      </c>
      <c r="CK3182">
        <v>25.987500000000001</v>
      </c>
      <c r="CL3182">
        <v>4.4467499999999998</v>
      </c>
      <c r="CM3182">
        <v>0</v>
      </c>
      <c r="CN3182">
        <v>4.4467499999999998</v>
      </c>
      <c r="CO3182">
        <v>0</v>
      </c>
      <c r="CP3182">
        <v>4.4467499999999998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20.79</v>
      </c>
      <c r="CZ3182">
        <v>103.95</v>
      </c>
      <c r="DA3182">
        <v>23.625</v>
      </c>
      <c r="DB3182">
        <v>0</v>
      </c>
      <c r="DC3182">
        <v>0</v>
      </c>
      <c r="DD3182">
        <v>0</v>
      </c>
      <c r="DE3182">
        <v>92.4</v>
      </c>
      <c r="DF3182">
        <v>1455.3</v>
      </c>
      <c r="DG3182" s="1" t="s">
        <v>151</v>
      </c>
      <c r="DH3182" s="1" t="s">
        <v>151</v>
      </c>
      <c r="DI3182" s="1" t="s">
        <v>151</v>
      </c>
      <c r="DJ3182" s="1" t="s">
        <v>151</v>
      </c>
      <c r="DK3182" s="1" t="s">
        <v>151</v>
      </c>
      <c r="DL3182" s="1" t="s">
        <v>151</v>
      </c>
      <c r="DM3182" s="1" t="s">
        <v>151</v>
      </c>
      <c r="DN3182" s="1" t="s">
        <v>151</v>
      </c>
      <c r="DO3182" s="1" t="s">
        <v>151</v>
      </c>
      <c r="DP3182" s="1" t="s">
        <v>151</v>
      </c>
      <c r="DQ3182" s="1" t="s">
        <v>151</v>
      </c>
      <c r="DR3182" s="1" t="s">
        <v>151</v>
      </c>
      <c r="DS3182" s="1" t="s">
        <v>151</v>
      </c>
      <c r="DT3182" s="1" t="s">
        <v>151</v>
      </c>
      <c r="DU3182" s="1" t="s">
        <v>151</v>
      </c>
      <c r="DV3182" s="1" t="s">
        <v>151</v>
      </c>
      <c r="DW3182" s="1" t="s">
        <v>151</v>
      </c>
      <c r="DX3182" s="1" t="s">
        <v>151</v>
      </c>
      <c r="DY3182" s="1" t="s">
        <v>151</v>
      </c>
      <c r="DZ3182" s="1" t="s">
        <v>151</v>
      </c>
      <c r="EA3182" s="1" t="s">
        <v>151</v>
      </c>
      <c r="EB3182" s="1" t="s">
        <v>151</v>
      </c>
      <c r="EC3182" s="1" t="s">
        <v>151</v>
      </c>
      <c r="ED3182" s="1" t="s">
        <v>151</v>
      </c>
      <c r="EE3182" s="1" t="s">
        <v>151</v>
      </c>
      <c r="EF3182" s="1" t="s">
        <v>151</v>
      </c>
    </row>
    <row r="3183" spans="1:136" x14ac:dyDescent="0.25">
      <c r="A3183" s="1" t="s">
        <v>135</v>
      </c>
      <c r="B3183" s="1" t="s">
        <v>11960</v>
      </c>
      <c r="C3183" s="1" t="s">
        <v>12144</v>
      </c>
      <c r="D3183" s="1" t="s">
        <v>12145</v>
      </c>
      <c r="E3183" s="1" t="s">
        <v>35553</v>
      </c>
      <c r="F3183" s="1" t="s">
        <v>139</v>
      </c>
      <c r="G3183" s="1" t="s">
        <v>140</v>
      </c>
      <c r="H3183">
        <v>71</v>
      </c>
      <c r="I3183" s="1" t="s">
        <v>12162</v>
      </c>
      <c r="J3183">
        <v>648</v>
      </c>
      <c r="K3183">
        <v>25.92</v>
      </c>
      <c r="L3183">
        <v>129.6</v>
      </c>
      <c r="M3183">
        <v>116.64</v>
      </c>
      <c r="N3183">
        <v>32.4</v>
      </c>
      <c r="O3183">
        <v>142.56</v>
      </c>
      <c r="P3183">
        <v>71.28</v>
      </c>
      <c r="Q3183">
        <v>71.28</v>
      </c>
      <c r="Y3183" s="1" t="s">
        <v>190</v>
      </c>
      <c r="Z3183" s="1" t="s">
        <v>159</v>
      </c>
      <c r="AA3183" s="1" t="s">
        <v>159</v>
      </c>
      <c r="AB3183" s="1" t="s">
        <v>12147</v>
      </c>
      <c r="AC3183">
        <v>8038666999</v>
      </c>
      <c r="AH3183" s="1" t="s">
        <v>12163</v>
      </c>
      <c r="AI3183">
        <v>8129849665</v>
      </c>
      <c r="AJ3183" s="1" t="s">
        <v>12164</v>
      </c>
      <c r="AK3183">
        <v>7088940372</v>
      </c>
      <c r="AL3183" s="1" t="s">
        <v>12046</v>
      </c>
      <c r="AM3183">
        <v>8131038575</v>
      </c>
      <c r="AN3183" s="1" t="s">
        <v>12158</v>
      </c>
      <c r="AO3183" s="1" t="s">
        <v>9263</v>
      </c>
      <c r="AP3183" s="1" t="s">
        <v>1412</v>
      </c>
      <c r="AQ3183">
        <v>97.102800000000002</v>
      </c>
      <c r="AR3183">
        <v>38.782800000000002</v>
      </c>
      <c r="AS3183">
        <v>41.698799999999999</v>
      </c>
      <c r="AT3183">
        <v>97.102800000000002</v>
      </c>
      <c r="AU3183">
        <v>125.0964</v>
      </c>
      <c r="AV3183">
        <v>96.227999999999994</v>
      </c>
      <c r="AW3183">
        <v>83.397599999999997</v>
      </c>
      <c r="AX3183">
        <v>242.39250000000001</v>
      </c>
      <c r="AY3183">
        <v>38.782800000000002</v>
      </c>
      <c r="AZ3183">
        <v>41.698799999999999</v>
      </c>
      <c r="BA3183">
        <v>324</v>
      </c>
      <c r="BB3183">
        <v>32.076000000000001</v>
      </c>
      <c r="BC3183">
        <v>87.48</v>
      </c>
      <c r="BD3183">
        <v>4.8551399999999996</v>
      </c>
      <c r="BE3183">
        <v>16.387920000000001</v>
      </c>
      <c r="BF3183">
        <v>4.8551399999999996</v>
      </c>
      <c r="BG3183">
        <v>8.3397600000000001</v>
      </c>
      <c r="BH3183">
        <v>4.16988</v>
      </c>
      <c r="BI3183">
        <v>1.9391400000000001</v>
      </c>
      <c r="BJ3183">
        <v>8.6350049999999996</v>
      </c>
      <c r="BK3183">
        <v>1144.7568000000001</v>
      </c>
      <c r="BL3183">
        <v>1144.7568000000001</v>
      </c>
      <c r="BM3183">
        <v>12.388464000000001</v>
      </c>
      <c r="BN3183">
        <v>0.62726400000000004</v>
      </c>
      <c r="BO3183">
        <v>5.4885599999999997</v>
      </c>
      <c r="BP3183">
        <v>66.489984000000007</v>
      </c>
      <c r="BQ3183">
        <v>66.489984000000007</v>
      </c>
      <c r="BR3183">
        <v>54.258336</v>
      </c>
      <c r="BS3183">
        <v>54.258336</v>
      </c>
      <c r="BT3183">
        <v>36.780479999999997</v>
      </c>
      <c r="BU3183">
        <v>24.598785020000001</v>
      </c>
      <c r="BV3183">
        <v>49.197570050000003</v>
      </c>
      <c r="BW3183">
        <v>65.149919999999995</v>
      </c>
      <c r="BX3183">
        <v>9.7100467199999994</v>
      </c>
      <c r="BY3183">
        <v>855.36</v>
      </c>
      <c r="BZ3183">
        <v>855.36</v>
      </c>
      <c r="CA3183">
        <v>32.076000000000001</v>
      </c>
      <c r="CB3183">
        <v>93.311999999999998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32.076000000000001</v>
      </c>
      <c r="CI3183">
        <v>32.076000000000001</v>
      </c>
      <c r="CJ3183">
        <v>0</v>
      </c>
      <c r="CK3183">
        <v>32.076000000000001</v>
      </c>
      <c r="CL3183">
        <v>5.4885599999999997</v>
      </c>
      <c r="CM3183">
        <v>0</v>
      </c>
      <c r="CN3183">
        <v>5.4885599999999997</v>
      </c>
      <c r="CO3183">
        <v>0</v>
      </c>
      <c r="CP3183">
        <v>5.4885599999999997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25.660799999999998</v>
      </c>
      <c r="CZ3183">
        <v>128.304</v>
      </c>
      <c r="DA3183">
        <v>29.16</v>
      </c>
      <c r="DB3183">
        <v>0</v>
      </c>
      <c r="DC3183">
        <v>0</v>
      </c>
      <c r="DD3183">
        <v>0</v>
      </c>
      <c r="DE3183">
        <v>114.048</v>
      </c>
      <c r="DF3183">
        <v>1796.2560000000001</v>
      </c>
      <c r="DG3183" s="1" t="s">
        <v>151</v>
      </c>
      <c r="DH3183" s="1" t="s">
        <v>151</v>
      </c>
      <c r="DI3183" s="1" t="s">
        <v>151</v>
      </c>
      <c r="DJ3183" s="1" t="s">
        <v>151</v>
      </c>
      <c r="DK3183" s="1" t="s">
        <v>151</v>
      </c>
      <c r="DL3183" s="1" t="s">
        <v>151</v>
      </c>
      <c r="DM3183" s="1" t="s">
        <v>151</v>
      </c>
      <c r="DN3183" s="1" t="s">
        <v>151</v>
      </c>
      <c r="DO3183" s="1" t="s">
        <v>151</v>
      </c>
      <c r="DP3183" s="1" t="s">
        <v>151</v>
      </c>
      <c r="DQ3183" s="1" t="s">
        <v>151</v>
      </c>
      <c r="DR3183" s="1" t="s">
        <v>151</v>
      </c>
      <c r="DS3183" s="1" t="s">
        <v>151</v>
      </c>
      <c r="DT3183" s="1" t="s">
        <v>151</v>
      </c>
      <c r="DU3183" s="1" t="s">
        <v>151</v>
      </c>
      <c r="DV3183" s="1" t="s">
        <v>151</v>
      </c>
      <c r="DW3183" s="1" t="s">
        <v>151</v>
      </c>
      <c r="DX3183" s="1" t="s">
        <v>151</v>
      </c>
      <c r="DY3183" s="1" t="s">
        <v>151</v>
      </c>
      <c r="DZ3183" s="1" t="s">
        <v>151</v>
      </c>
      <c r="EA3183" s="1" t="s">
        <v>151</v>
      </c>
      <c r="EB3183" s="1" t="s">
        <v>151</v>
      </c>
      <c r="EC3183" s="1" t="s">
        <v>151</v>
      </c>
      <c r="ED3183" s="1" t="s">
        <v>151</v>
      </c>
      <c r="EE3183" s="1" t="s">
        <v>151</v>
      </c>
      <c r="EF3183" s="1" t="s">
        <v>151</v>
      </c>
    </row>
    <row r="3184" spans="1:136" x14ac:dyDescent="0.25">
      <c r="A3184" s="1" t="s">
        <v>135</v>
      </c>
      <c r="B3184" s="1" t="s">
        <v>11960</v>
      </c>
      <c r="C3184" s="1" t="s">
        <v>12144</v>
      </c>
      <c r="D3184" s="1" t="s">
        <v>12145</v>
      </c>
      <c r="E3184" s="1" t="s">
        <v>35553</v>
      </c>
      <c r="F3184" s="1" t="s">
        <v>139</v>
      </c>
      <c r="G3184" s="1" t="s">
        <v>140</v>
      </c>
      <c r="H3184">
        <v>72</v>
      </c>
      <c r="I3184" s="1" t="s">
        <v>12165</v>
      </c>
      <c r="J3184">
        <v>264</v>
      </c>
      <c r="K3184">
        <v>10.56</v>
      </c>
      <c r="L3184">
        <v>52.8</v>
      </c>
      <c r="M3184">
        <v>47.52</v>
      </c>
      <c r="N3184">
        <v>13.2</v>
      </c>
      <c r="O3184">
        <v>58.08</v>
      </c>
      <c r="P3184">
        <v>29.04</v>
      </c>
      <c r="Q3184">
        <v>29.04</v>
      </c>
      <c r="Y3184" s="1" t="s">
        <v>190</v>
      </c>
      <c r="Z3184" s="1" t="s">
        <v>159</v>
      </c>
      <c r="AA3184" s="1" t="s">
        <v>159</v>
      </c>
      <c r="AB3184" s="1" t="s">
        <v>12147</v>
      </c>
      <c r="AC3184">
        <v>8038666999</v>
      </c>
      <c r="AH3184" s="1" t="s">
        <v>12166</v>
      </c>
      <c r="AI3184">
        <v>7050411437</v>
      </c>
      <c r="AJ3184" s="1" t="s">
        <v>12167</v>
      </c>
      <c r="AK3184">
        <v>8024268449</v>
      </c>
      <c r="AL3184" s="1" t="s">
        <v>12046</v>
      </c>
      <c r="AM3184">
        <v>8131038575</v>
      </c>
      <c r="AN3184" s="1" t="s">
        <v>1543</v>
      </c>
      <c r="AO3184" s="1" t="s">
        <v>9263</v>
      </c>
      <c r="AP3184" s="1" t="s">
        <v>1412</v>
      </c>
      <c r="AQ3184">
        <v>39.560400000000001</v>
      </c>
      <c r="AR3184">
        <v>15.8004</v>
      </c>
      <c r="AS3184">
        <v>16.988399999999999</v>
      </c>
      <c r="AT3184">
        <v>39.560400000000001</v>
      </c>
      <c r="AU3184">
        <v>50.965200000000003</v>
      </c>
      <c r="AV3184">
        <v>39.204000000000001</v>
      </c>
      <c r="AW3184">
        <v>33.976799999999997</v>
      </c>
      <c r="AX3184">
        <v>98.752499999999998</v>
      </c>
      <c r="AY3184">
        <v>15.8004</v>
      </c>
      <c r="AZ3184">
        <v>16.988399999999999</v>
      </c>
      <c r="BA3184">
        <v>132</v>
      </c>
      <c r="BB3184">
        <v>13.068</v>
      </c>
      <c r="BC3184">
        <v>35.64</v>
      </c>
      <c r="BD3184">
        <v>1.9780199999999999</v>
      </c>
      <c r="BE3184">
        <v>6.6765600000000003</v>
      </c>
      <c r="BF3184">
        <v>1.9780199999999999</v>
      </c>
      <c r="BG3184">
        <v>3.3976799999999998</v>
      </c>
      <c r="BH3184">
        <v>1.6988399999999999</v>
      </c>
      <c r="BI3184">
        <v>0.79001999999999994</v>
      </c>
      <c r="BJ3184">
        <v>3.5179649999999998</v>
      </c>
      <c r="BK3184">
        <v>466.38240000000002</v>
      </c>
      <c r="BL3184">
        <v>466.38240000000002</v>
      </c>
      <c r="BM3184">
        <v>5.0471519999999996</v>
      </c>
      <c r="BN3184">
        <v>0.255552</v>
      </c>
      <c r="BO3184">
        <v>2.2360799999999998</v>
      </c>
      <c r="BP3184">
        <v>27.088512000000001</v>
      </c>
      <c r="BQ3184">
        <v>27.088512000000001</v>
      </c>
      <c r="BR3184">
        <v>22.105248</v>
      </c>
      <c r="BS3184">
        <v>22.105248</v>
      </c>
      <c r="BT3184">
        <v>14.984640000000001</v>
      </c>
      <c r="BU3184">
        <v>10.02172723</v>
      </c>
      <c r="BV3184">
        <v>20.04345446</v>
      </c>
      <c r="BW3184">
        <v>26.542560000000002</v>
      </c>
      <c r="BX3184">
        <v>3.9559449600000001</v>
      </c>
      <c r="BY3184">
        <v>348.48</v>
      </c>
      <c r="BZ3184">
        <v>348.48</v>
      </c>
      <c r="CA3184">
        <v>13.068</v>
      </c>
      <c r="CB3184">
        <v>38.015999999999998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13.068</v>
      </c>
      <c r="CI3184">
        <v>13.068</v>
      </c>
      <c r="CJ3184">
        <v>0</v>
      </c>
      <c r="CK3184">
        <v>13.068</v>
      </c>
      <c r="CL3184">
        <v>2.2360799999999998</v>
      </c>
      <c r="CM3184">
        <v>0</v>
      </c>
      <c r="CN3184">
        <v>2.2360799999999998</v>
      </c>
      <c r="CO3184">
        <v>0</v>
      </c>
      <c r="CP3184">
        <v>2.2360799999999998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10.4544</v>
      </c>
      <c r="CZ3184">
        <v>52.271999999999998</v>
      </c>
      <c r="DA3184">
        <v>11.88</v>
      </c>
      <c r="DB3184">
        <v>0</v>
      </c>
      <c r="DC3184">
        <v>0</v>
      </c>
      <c r="DD3184">
        <v>0</v>
      </c>
      <c r="DE3184">
        <v>46.463999999999999</v>
      </c>
      <c r="DF3184">
        <v>731.80799999999999</v>
      </c>
      <c r="DG3184" s="1" t="s">
        <v>151</v>
      </c>
      <c r="DH3184" s="1" t="s">
        <v>151</v>
      </c>
      <c r="DI3184" s="1" t="s">
        <v>151</v>
      </c>
      <c r="DJ3184" s="1" t="s">
        <v>151</v>
      </c>
      <c r="DK3184" s="1" t="s">
        <v>151</v>
      </c>
      <c r="DL3184" s="1" t="s">
        <v>151</v>
      </c>
      <c r="DM3184" s="1" t="s">
        <v>151</v>
      </c>
      <c r="DN3184" s="1" t="s">
        <v>151</v>
      </c>
      <c r="DO3184" s="1" t="s">
        <v>151</v>
      </c>
      <c r="DP3184" s="1" t="s">
        <v>151</v>
      </c>
      <c r="DQ3184" s="1" t="s">
        <v>151</v>
      </c>
      <c r="DR3184" s="1" t="s">
        <v>151</v>
      </c>
      <c r="DS3184" s="1" t="s">
        <v>151</v>
      </c>
      <c r="DT3184" s="1" t="s">
        <v>151</v>
      </c>
      <c r="DU3184" s="1" t="s">
        <v>151</v>
      </c>
      <c r="DV3184" s="1" t="s">
        <v>151</v>
      </c>
      <c r="DW3184" s="1" t="s">
        <v>151</v>
      </c>
      <c r="DX3184" s="1" t="s">
        <v>151</v>
      </c>
      <c r="DY3184" s="1" t="s">
        <v>151</v>
      </c>
      <c r="DZ3184" s="1" t="s">
        <v>151</v>
      </c>
      <c r="EA3184" s="1" t="s">
        <v>151</v>
      </c>
      <c r="EB3184" s="1" t="s">
        <v>151</v>
      </c>
      <c r="EC3184" s="1" t="s">
        <v>151</v>
      </c>
      <c r="ED3184" s="1" t="s">
        <v>151</v>
      </c>
      <c r="EE3184" s="1" t="s">
        <v>151</v>
      </c>
      <c r="EF3184" s="1" t="s">
        <v>151</v>
      </c>
    </row>
    <row r="3185" spans="1:136" x14ac:dyDescent="0.25">
      <c r="A3185" s="1" t="s">
        <v>135</v>
      </c>
      <c r="B3185" s="1" t="s">
        <v>11960</v>
      </c>
      <c r="C3185" s="1" t="s">
        <v>12168</v>
      </c>
      <c r="D3185" s="1" t="s">
        <v>12169</v>
      </c>
      <c r="E3185" s="1" t="s">
        <v>35553</v>
      </c>
      <c r="F3185" s="1" t="s">
        <v>139</v>
      </c>
      <c r="G3185" s="1" t="s">
        <v>140</v>
      </c>
      <c r="H3185">
        <v>73</v>
      </c>
      <c r="I3185" s="1" t="s">
        <v>12170</v>
      </c>
      <c r="J3185">
        <v>1150</v>
      </c>
      <c r="K3185">
        <v>46</v>
      </c>
      <c r="L3185">
        <v>230</v>
      </c>
      <c r="M3185">
        <v>207</v>
      </c>
      <c r="N3185">
        <v>57.5</v>
      </c>
      <c r="O3185">
        <v>253</v>
      </c>
      <c r="P3185">
        <v>126.5</v>
      </c>
      <c r="Q3185">
        <v>126.5</v>
      </c>
      <c r="X3185">
        <v>1</v>
      </c>
      <c r="Y3185" s="1" t="s">
        <v>181</v>
      </c>
      <c r="Z3185" s="1" t="s">
        <v>159</v>
      </c>
      <c r="AA3185" s="1" t="s">
        <v>159</v>
      </c>
      <c r="AB3185" s="1" t="s">
        <v>12171</v>
      </c>
      <c r="AC3185">
        <v>8052479856</v>
      </c>
      <c r="AD3185">
        <v>12</v>
      </c>
      <c r="AE3185">
        <v>10</v>
      </c>
      <c r="AF3185">
        <v>3</v>
      </c>
      <c r="AG3185">
        <v>0</v>
      </c>
      <c r="AH3185" s="1" t="s">
        <v>12172</v>
      </c>
      <c r="AI3185">
        <v>7039257416</v>
      </c>
      <c r="AJ3185" s="1" t="s">
        <v>12173</v>
      </c>
      <c r="AK3185">
        <v>8084208536</v>
      </c>
      <c r="AL3185" s="1" t="s">
        <v>10123</v>
      </c>
      <c r="AM3185">
        <v>8088788399</v>
      </c>
      <c r="AN3185" s="1" t="s">
        <v>2576</v>
      </c>
      <c r="AO3185" s="1" t="s">
        <v>586</v>
      </c>
      <c r="AP3185" s="1" t="s">
        <v>1412</v>
      </c>
      <c r="AQ3185">
        <v>172.32749999999999</v>
      </c>
      <c r="AR3185">
        <v>68.827500000000001</v>
      </c>
      <c r="AS3185">
        <v>74.002499999999998</v>
      </c>
      <c r="AT3185">
        <v>172.32749999999999</v>
      </c>
      <c r="AU3185">
        <v>222.00749999999999</v>
      </c>
      <c r="AV3185">
        <v>170.77500000000001</v>
      </c>
      <c r="AW3185">
        <v>148.005</v>
      </c>
      <c r="AX3185">
        <v>430.171875</v>
      </c>
      <c r="AY3185">
        <v>68.827500000000001</v>
      </c>
      <c r="AZ3185">
        <v>74.002499999999998</v>
      </c>
      <c r="BA3185">
        <v>575</v>
      </c>
      <c r="BB3185">
        <v>56.924999999999997</v>
      </c>
      <c r="BC3185">
        <v>155.25</v>
      </c>
      <c r="BD3185">
        <v>8.6163749999999997</v>
      </c>
      <c r="BE3185">
        <v>29.083500000000001</v>
      </c>
      <c r="BF3185">
        <v>8.6163749999999997</v>
      </c>
      <c r="BG3185">
        <v>14.8005</v>
      </c>
      <c r="BH3185">
        <v>7.4002499999999998</v>
      </c>
      <c r="BI3185">
        <v>3.4413749999999999</v>
      </c>
      <c r="BJ3185">
        <v>15.324468749999999</v>
      </c>
      <c r="BK3185">
        <v>2031.59</v>
      </c>
      <c r="BL3185">
        <v>2031.59</v>
      </c>
      <c r="BM3185">
        <v>21.985700000000001</v>
      </c>
      <c r="BN3185">
        <v>1.1132</v>
      </c>
      <c r="BO3185">
        <v>9.7405000000000008</v>
      </c>
      <c r="BP3185">
        <v>117.9992</v>
      </c>
      <c r="BQ3185">
        <v>117.9992</v>
      </c>
      <c r="BR3185">
        <v>96.291799999999995</v>
      </c>
      <c r="BS3185">
        <v>96.291799999999995</v>
      </c>
      <c r="BT3185">
        <v>65.274000000000001</v>
      </c>
      <c r="BU3185">
        <v>43.655251200000002</v>
      </c>
      <c r="BV3185">
        <v>87.310502400000004</v>
      </c>
      <c r="BW3185">
        <v>115.621</v>
      </c>
      <c r="BX3185">
        <v>17.232336</v>
      </c>
      <c r="BY3185">
        <v>1518</v>
      </c>
      <c r="BZ3185">
        <v>1518</v>
      </c>
      <c r="CA3185">
        <v>56.924999999999997</v>
      </c>
      <c r="CB3185">
        <v>165.6</v>
      </c>
      <c r="CC3185">
        <v>1</v>
      </c>
      <c r="CD3185">
        <v>1</v>
      </c>
      <c r="CE3185">
        <v>1</v>
      </c>
      <c r="CF3185">
        <v>1</v>
      </c>
      <c r="CG3185">
        <v>1</v>
      </c>
      <c r="CH3185">
        <v>56.924999999999997</v>
      </c>
      <c r="CI3185">
        <v>56.924999999999997</v>
      </c>
      <c r="CJ3185">
        <v>1</v>
      </c>
      <c r="CK3185">
        <v>56.924999999999997</v>
      </c>
      <c r="CL3185">
        <v>9.7405000000000008</v>
      </c>
      <c r="CM3185">
        <v>1</v>
      </c>
      <c r="CN3185">
        <v>9.7405000000000008</v>
      </c>
      <c r="CO3185">
        <v>1</v>
      </c>
      <c r="CP3185">
        <v>9.7405000000000008</v>
      </c>
      <c r="CQ3185">
        <v>1</v>
      </c>
      <c r="CR3185">
        <v>1</v>
      </c>
      <c r="CS3185">
        <v>1</v>
      </c>
      <c r="CT3185">
        <v>1</v>
      </c>
      <c r="CU3185">
        <v>1</v>
      </c>
      <c r="CV3185">
        <v>1</v>
      </c>
      <c r="CW3185">
        <v>1</v>
      </c>
      <c r="CX3185">
        <v>1</v>
      </c>
      <c r="CY3185">
        <v>45.54</v>
      </c>
      <c r="CZ3185">
        <v>227.7</v>
      </c>
      <c r="DA3185">
        <v>51.75</v>
      </c>
      <c r="DB3185">
        <v>1</v>
      </c>
      <c r="DC3185">
        <v>1</v>
      </c>
      <c r="DD3185">
        <v>1</v>
      </c>
      <c r="DE3185">
        <v>202.4</v>
      </c>
      <c r="DF3185">
        <v>3187.8</v>
      </c>
      <c r="DG3185" s="1" t="s">
        <v>1447</v>
      </c>
      <c r="DH3185" s="1" t="s">
        <v>1447</v>
      </c>
      <c r="DI3185" s="1" t="s">
        <v>1447</v>
      </c>
      <c r="DJ3185" s="1" t="s">
        <v>1447</v>
      </c>
      <c r="DK3185" s="1" t="s">
        <v>1447</v>
      </c>
      <c r="DL3185" s="1" t="s">
        <v>1447</v>
      </c>
      <c r="DM3185" s="1" t="s">
        <v>1447</v>
      </c>
      <c r="DN3185" s="1" t="s">
        <v>1447</v>
      </c>
      <c r="DO3185" s="1" t="s">
        <v>1447</v>
      </c>
      <c r="DP3185" s="1" t="s">
        <v>1447</v>
      </c>
      <c r="DQ3185" s="1" t="s">
        <v>1447</v>
      </c>
      <c r="DR3185" s="1" t="s">
        <v>1447</v>
      </c>
      <c r="DS3185" s="1" t="s">
        <v>1447</v>
      </c>
      <c r="DT3185" s="1" t="s">
        <v>2509</v>
      </c>
      <c r="DU3185" s="1" t="s">
        <v>2509</v>
      </c>
      <c r="DV3185" s="1" t="s">
        <v>1446</v>
      </c>
      <c r="DW3185" s="1" t="s">
        <v>11970</v>
      </c>
      <c r="DX3185" s="1" t="s">
        <v>3576</v>
      </c>
      <c r="DY3185" s="1" t="s">
        <v>3247</v>
      </c>
      <c r="DZ3185" s="1" t="s">
        <v>3577</v>
      </c>
      <c r="EA3185" s="1" t="s">
        <v>2509</v>
      </c>
      <c r="EB3185" s="1" t="s">
        <v>3089</v>
      </c>
      <c r="EC3185" s="1" t="s">
        <v>3089</v>
      </c>
      <c r="ED3185" s="1" t="s">
        <v>3576</v>
      </c>
      <c r="EE3185" s="1" t="s">
        <v>3576</v>
      </c>
      <c r="EF3185" s="1" t="s">
        <v>3577</v>
      </c>
    </row>
    <row r="3186" spans="1:136" x14ac:dyDescent="0.25">
      <c r="A3186" s="1" t="s">
        <v>135</v>
      </c>
      <c r="B3186" s="1" t="s">
        <v>11960</v>
      </c>
      <c r="C3186" s="1" t="s">
        <v>12168</v>
      </c>
      <c r="D3186" s="1" t="s">
        <v>12169</v>
      </c>
      <c r="E3186" s="1" t="s">
        <v>35553</v>
      </c>
      <c r="F3186" s="1" t="s">
        <v>139</v>
      </c>
      <c r="G3186" s="1" t="s">
        <v>140</v>
      </c>
      <c r="H3186">
        <v>74</v>
      </c>
      <c r="I3186" s="1" t="s">
        <v>12174</v>
      </c>
      <c r="J3186">
        <v>1131</v>
      </c>
      <c r="K3186">
        <v>45.24</v>
      </c>
      <c r="L3186">
        <v>226.2</v>
      </c>
      <c r="M3186">
        <v>203.58</v>
      </c>
      <c r="N3186">
        <v>56.55</v>
      </c>
      <c r="O3186">
        <v>248.82</v>
      </c>
      <c r="P3186">
        <v>124.41</v>
      </c>
      <c r="Q3186">
        <v>124.41</v>
      </c>
      <c r="R3186">
        <v>2</v>
      </c>
      <c r="S3186">
        <v>1</v>
      </c>
      <c r="U3186">
        <v>1</v>
      </c>
      <c r="Y3186" s="1" t="s">
        <v>181</v>
      </c>
      <c r="Z3186" s="1" t="s">
        <v>159</v>
      </c>
      <c r="AA3186" s="1" t="s">
        <v>159</v>
      </c>
      <c r="AB3186" s="1" t="s">
        <v>12171</v>
      </c>
      <c r="AC3186">
        <v>8052479856</v>
      </c>
      <c r="AH3186" s="1" t="s">
        <v>12175</v>
      </c>
      <c r="AI3186">
        <v>813228559</v>
      </c>
      <c r="AJ3186" s="1" t="s">
        <v>12176</v>
      </c>
      <c r="AK3186">
        <v>7012178973</v>
      </c>
      <c r="AL3186" s="1" t="s">
        <v>10123</v>
      </c>
      <c r="AM3186">
        <v>8088788399</v>
      </c>
      <c r="AN3186" s="1" t="s">
        <v>2576</v>
      </c>
      <c r="AO3186" s="1" t="s">
        <v>586</v>
      </c>
      <c r="AP3186" s="1" t="s">
        <v>1412</v>
      </c>
      <c r="AQ3186">
        <v>169.48034999999999</v>
      </c>
      <c r="AR3186">
        <v>67.690349999999995</v>
      </c>
      <c r="AS3186">
        <v>72.779849999999996</v>
      </c>
      <c r="AT3186">
        <v>169.48034999999999</v>
      </c>
      <c r="AU3186">
        <v>218.33955</v>
      </c>
      <c r="AV3186">
        <v>167.95349999999999</v>
      </c>
      <c r="AW3186">
        <v>145.55969999999999</v>
      </c>
      <c r="AX3186">
        <v>423.06468749999999</v>
      </c>
      <c r="AY3186">
        <v>67.690349999999995</v>
      </c>
      <c r="AZ3186">
        <v>72.779849999999996</v>
      </c>
      <c r="BA3186">
        <v>565.5</v>
      </c>
      <c r="BB3186">
        <v>55.984499999999997</v>
      </c>
      <c r="BC3186">
        <v>152.685</v>
      </c>
      <c r="BD3186">
        <v>8.4740175000000004</v>
      </c>
      <c r="BE3186">
        <v>28.602989999999998</v>
      </c>
      <c r="BF3186">
        <v>8.4740175000000004</v>
      </c>
      <c r="BG3186">
        <v>14.55597</v>
      </c>
      <c r="BH3186">
        <v>7.2779850000000001</v>
      </c>
      <c r="BI3186">
        <v>3.3845174999999998</v>
      </c>
      <c r="BJ3186">
        <v>15.071281880000001</v>
      </c>
      <c r="BK3186">
        <v>1998.0246</v>
      </c>
      <c r="BL3186">
        <v>1998.0246</v>
      </c>
      <c r="BM3186">
        <v>21.622458000000002</v>
      </c>
      <c r="BN3186">
        <v>1.094808</v>
      </c>
      <c r="BO3186">
        <v>9.5795700000000004</v>
      </c>
      <c r="BP3186">
        <v>116.049648</v>
      </c>
      <c r="BQ3186">
        <v>116.049648</v>
      </c>
      <c r="BR3186">
        <v>94.700891999999996</v>
      </c>
      <c r="BS3186">
        <v>94.700891999999996</v>
      </c>
      <c r="BT3186">
        <v>64.19556</v>
      </c>
      <c r="BU3186">
        <v>42.933990530000003</v>
      </c>
      <c r="BV3186">
        <v>85.867981060000005</v>
      </c>
      <c r="BW3186">
        <v>113.71074</v>
      </c>
      <c r="BX3186">
        <v>16.947627839999999</v>
      </c>
      <c r="BY3186">
        <v>1492.92</v>
      </c>
      <c r="BZ3186">
        <v>1492.92</v>
      </c>
      <c r="CA3186">
        <v>55.984499999999997</v>
      </c>
      <c r="CB3186">
        <v>162.864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55.984499999999997</v>
      </c>
      <c r="CI3186">
        <v>55.984499999999997</v>
      </c>
      <c r="CJ3186">
        <v>0</v>
      </c>
      <c r="CK3186">
        <v>55.984499999999997</v>
      </c>
      <c r="CL3186">
        <v>9.5795700000000004</v>
      </c>
      <c r="CM3186">
        <v>0</v>
      </c>
      <c r="CN3186">
        <v>9.5795700000000004</v>
      </c>
      <c r="CO3186">
        <v>0</v>
      </c>
      <c r="CP3186">
        <v>9.5795700000000004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44.787599999999998</v>
      </c>
      <c r="CZ3186">
        <v>223.93799999999999</v>
      </c>
      <c r="DA3186">
        <v>50.895000000000003</v>
      </c>
      <c r="DB3186">
        <v>0</v>
      </c>
      <c r="DC3186">
        <v>0</v>
      </c>
      <c r="DD3186">
        <v>0</v>
      </c>
      <c r="DE3186">
        <v>199.05600000000001</v>
      </c>
      <c r="DF3186">
        <v>3135.1320000000001</v>
      </c>
      <c r="DG3186" s="1" t="s">
        <v>151</v>
      </c>
      <c r="DH3186" s="1" t="s">
        <v>151</v>
      </c>
      <c r="DI3186" s="1" t="s">
        <v>151</v>
      </c>
      <c r="DJ3186" s="1" t="s">
        <v>151</v>
      </c>
      <c r="DK3186" s="1" t="s">
        <v>151</v>
      </c>
      <c r="DL3186" s="1" t="s">
        <v>151</v>
      </c>
      <c r="DM3186" s="1" t="s">
        <v>151</v>
      </c>
      <c r="DN3186" s="1" t="s">
        <v>151</v>
      </c>
      <c r="DO3186" s="1" t="s">
        <v>151</v>
      </c>
      <c r="DP3186" s="1" t="s">
        <v>151</v>
      </c>
      <c r="DQ3186" s="1" t="s">
        <v>151</v>
      </c>
      <c r="DR3186" s="1" t="s">
        <v>151</v>
      </c>
      <c r="DS3186" s="1" t="s">
        <v>151</v>
      </c>
      <c r="DT3186" s="1" t="s">
        <v>151</v>
      </c>
      <c r="DU3186" s="1" t="s">
        <v>151</v>
      </c>
      <c r="DV3186" s="1" t="s">
        <v>151</v>
      </c>
      <c r="DW3186" s="1" t="s">
        <v>151</v>
      </c>
      <c r="DX3186" s="1" t="s">
        <v>151</v>
      </c>
      <c r="DY3186" s="1" t="s">
        <v>151</v>
      </c>
      <c r="DZ3186" s="1" t="s">
        <v>151</v>
      </c>
      <c r="EA3186" s="1" t="s">
        <v>151</v>
      </c>
      <c r="EB3186" s="1" t="s">
        <v>151</v>
      </c>
      <c r="EC3186" s="1" t="s">
        <v>151</v>
      </c>
      <c r="ED3186" s="1" t="s">
        <v>151</v>
      </c>
      <c r="EE3186" s="1" t="s">
        <v>151</v>
      </c>
      <c r="EF3186" s="1" t="s">
        <v>151</v>
      </c>
    </row>
    <row r="3187" spans="1:136" x14ac:dyDescent="0.25">
      <c r="A3187" s="1" t="s">
        <v>135</v>
      </c>
      <c r="B3187" s="1" t="s">
        <v>11960</v>
      </c>
      <c r="C3187" s="1" t="s">
        <v>12168</v>
      </c>
      <c r="D3187" s="1" t="s">
        <v>12169</v>
      </c>
      <c r="E3187" s="1" t="s">
        <v>35553</v>
      </c>
      <c r="F3187" s="1" t="s">
        <v>139</v>
      </c>
      <c r="G3187" s="1" t="s">
        <v>140</v>
      </c>
      <c r="H3187">
        <v>75</v>
      </c>
      <c r="I3187" s="1" t="s">
        <v>12177</v>
      </c>
      <c r="J3187">
        <v>1042</v>
      </c>
      <c r="K3187">
        <v>41.68</v>
      </c>
      <c r="L3187">
        <v>208.4</v>
      </c>
      <c r="M3187">
        <v>187.56</v>
      </c>
      <c r="N3187">
        <v>52.1</v>
      </c>
      <c r="O3187">
        <v>229.24</v>
      </c>
      <c r="P3187">
        <v>114.62</v>
      </c>
      <c r="Q3187">
        <v>114.62</v>
      </c>
      <c r="R3187">
        <v>1</v>
      </c>
      <c r="X3187">
        <v>1</v>
      </c>
      <c r="Y3187" s="1" t="s">
        <v>181</v>
      </c>
      <c r="Z3187" s="1" t="s">
        <v>159</v>
      </c>
      <c r="AA3187" s="1" t="s">
        <v>159</v>
      </c>
      <c r="AB3187" s="1" t="s">
        <v>12171</v>
      </c>
      <c r="AC3187">
        <v>8052479856</v>
      </c>
      <c r="AH3187" s="1" t="s">
        <v>12175</v>
      </c>
      <c r="AI3187">
        <v>813228560</v>
      </c>
      <c r="AJ3187" s="1" t="s">
        <v>12178</v>
      </c>
      <c r="AK3187">
        <v>8022703533</v>
      </c>
      <c r="AL3187" s="1" t="s">
        <v>10123</v>
      </c>
      <c r="AM3187">
        <v>8088788399</v>
      </c>
      <c r="AN3187" s="1" t="s">
        <v>2398</v>
      </c>
      <c r="AO3187" s="1" t="s">
        <v>586</v>
      </c>
      <c r="AP3187" s="1" t="s">
        <v>1412</v>
      </c>
      <c r="AQ3187">
        <v>156.1437</v>
      </c>
      <c r="AR3187">
        <v>62.363700000000001</v>
      </c>
      <c r="AS3187">
        <v>67.052700000000002</v>
      </c>
      <c r="AT3187">
        <v>156.1437</v>
      </c>
      <c r="AU3187">
        <v>201.15809999999999</v>
      </c>
      <c r="AV3187">
        <v>154.73699999999999</v>
      </c>
      <c r="AW3187">
        <v>134.1054</v>
      </c>
      <c r="AX3187">
        <v>389.77312499999999</v>
      </c>
      <c r="AY3187">
        <v>62.363700000000001</v>
      </c>
      <c r="AZ3187">
        <v>67.052700000000002</v>
      </c>
      <c r="BA3187">
        <v>521</v>
      </c>
      <c r="BB3187">
        <v>51.579000000000001</v>
      </c>
      <c r="BC3187">
        <v>140.66999999999999</v>
      </c>
      <c r="BD3187">
        <v>7.8071849999999996</v>
      </c>
      <c r="BE3187">
        <v>26.352180000000001</v>
      </c>
      <c r="BF3187">
        <v>7.8071849999999996</v>
      </c>
      <c r="BG3187">
        <v>13.410539999999999</v>
      </c>
      <c r="BH3187">
        <v>6.7052699999999996</v>
      </c>
      <c r="BI3187">
        <v>3.118185</v>
      </c>
      <c r="BJ3187">
        <v>13.885301249999999</v>
      </c>
      <c r="BK3187">
        <v>1840.7972</v>
      </c>
      <c r="BL3187">
        <v>1840.7972</v>
      </c>
      <c r="BM3187">
        <v>19.920956</v>
      </c>
      <c r="BN3187">
        <v>1.008656</v>
      </c>
      <c r="BO3187">
        <v>8.8257399999999997</v>
      </c>
      <c r="BP3187">
        <v>106.917536</v>
      </c>
      <c r="BQ3187">
        <v>106.917536</v>
      </c>
      <c r="BR3187">
        <v>87.248744000000002</v>
      </c>
      <c r="BS3187">
        <v>87.248744000000002</v>
      </c>
      <c r="BT3187">
        <v>59.143920000000001</v>
      </c>
      <c r="BU3187">
        <v>39.555453700000001</v>
      </c>
      <c r="BV3187">
        <v>79.110907389999994</v>
      </c>
      <c r="BW3187">
        <v>104.76268</v>
      </c>
      <c r="BX3187">
        <v>15.61399488</v>
      </c>
      <c r="BY3187">
        <v>1375.44</v>
      </c>
      <c r="BZ3187">
        <v>1375.44</v>
      </c>
      <c r="CA3187">
        <v>51.579000000000001</v>
      </c>
      <c r="CB3187">
        <v>150.048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51.579000000000001</v>
      </c>
      <c r="CI3187">
        <v>51.579000000000001</v>
      </c>
      <c r="CJ3187">
        <v>0</v>
      </c>
      <c r="CK3187">
        <v>51.579000000000001</v>
      </c>
      <c r="CL3187">
        <v>8.8257399999999997</v>
      </c>
      <c r="CM3187">
        <v>0</v>
      </c>
      <c r="CN3187">
        <v>8.8257399999999997</v>
      </c>
      <c r="CO3187">
        <v>0</v>
      </c>
      <c r="CP3187">
        <v>8.8257399999999997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41.263199999999998</v>
      </c>
      <c r="CZ3187">
        <v>206.316</v>
      </c>
      <c r="DA3187">
        <v>46.89</v>
      </c>
      <c r="DB3187">
        <v>0</v>
      </c>
      <c r="DC3187">
        <v>0</v>
      </c>
      <c r="DD3187">
        <v>0</v>
      </c>
      <c r="DE3187">
        <v>183.392</v>
      </c>
      <c r="DF3187">
        <v>2888.424</v>
      </c>
      <c r="DG3187" s="1" t="s">
        <v>151</v>
      </c>
      <c r="DH3187" s="1" t="s">
        <v>151</v>
      </c>
      <c r="DI3187" s="1" t="s">
        <v>151</v>
      </c>
      <c r="DJ3187" s="1" t="s">
        <v>151</v>
      </c>
      <c r="DK3187" s="1" t="s">
        <v>151</v>
      </c>
      <c r="DL3187" s="1" t="s">
        <v>151</v>
      </c>
      <c r="DM3187" s="1" t="s">
        <v>151</v>
      </c>
      <c r="DN3187" s="1" t="s">
        <v>151</v>
      </c>
      <c r="DO3187" s="1" t="s">
        <v>151</v>
      </c>
      <c r="DP3187" s="1" t="s">
        <v>151</v>
      </c>
      <c r="DQ3187" s="1" t="s">
        <v>151</v>
      </c>
      <c r="DR3187" s="1" t="s">
        <v>151</v>
      </c>
      <c r="DS3187" s="1" t="s">
        <v>151</v>
      </c>
      <c r="DT3187" s="1" t="s">
        <v>151</v>
      </c>
      <c r="DU3187" s="1" t="s">
        <v>151</v>
      </c>
      <c r="DV3187" s="1" t="s">
        <v>151</v>
      </c>
      <c r="DW3187" s="1" t="s">
        <v>151</v>
      </c>
      <c r="DX3187" s="1" t="s">
        <v>151</v>
      </c>
      <c r="DY3187" s="1" t="s">
        <v>151</v>
      </c>
      <c r="DZ3187" s="1" t="s">
        <v>151</v>
      </c>
      <c r="EA3187" s="1" t="s">
        <v>151</v>
      </c>
      <c r="EB3187" s="1" t="s">
        <v>151</v>
      </c>
      <c r="EC3187" s="1" t="s">
        <v>151</v>
      </c>
      <c r="ED3187" s="1" t="s">
        <v>151</v>
      </c>
      <c r="EE3187" s="1" t="s">
        <v>151</v>
      </c>
      <c r="EF3187" s="1" t="s">
        <v>151</v>
      </c>
    </row>
    <row r="3188" spans="1:136" x14ac:dyDescent="0.25">
      <c r="A3188" s="1" t="s">
        <v>135</v>
      </c>
      <c r="B3188" s="1" t="s">
        <v>11960</v>
      </c>
      <c r="C3188" s="1" t="s">
        <v>12168</v>
      </c>
      <c r="D3188" s="1" t="s">
        <v>12169</v>
      </c>
      <c r="E3188" s="1" t="s">
        <v>35553</v>
      </c>
      <c r="F3188" s="1" t="s">
        <v>139</v>
      </c>
      <c r="G3188" s="1" t="s">
        <v>140</v>
      </c>
      <c r="H3188">
        <v>76</v>
      </c>
      <c r="I3188" s="1" t="s">
        <v>12179</v>
      </c>
      <c r="J3188">
        <v>917</v>
      </c>
      <c r="K3188">
        <v>36.68</v>
      </c>
      <c r="L3188">
        <v>183.4</v>
      </c>
      <c r="M3188">
        <v>165.06</v>
      </c>
      <c r="N3188">
        <v>45.85</v>
      </c>
      <c r="O3188">
        <v>201.74</v>
      </c>
      <c r="P3188">
        <v>100.87</v>
      </c>
      <c r="Q3188">
        <v>100.87</v>
      </c>
      <c r="Y3188" s="1" t="s">
        <v>190</v>
      </c>
      <c r="Z3188" s="1" t="s">
        <v>159</v>
      </c>
      <c r="AA3188" s="1" t="s">
        <v>159</v>
      </c>
      <c r="AB3188" s="1" t="s">
        <v>12171</v>
      </c>
      <c r="AC3188">
        <v>8052479856</v>
      </c>
      <c r="AH3188" s="1" t="s">
        <v>12175</v>
      </c>
      <c r="AI3188">
        <v>813228561</v>
      </c>
      <c r="AJ3188" s="1" t="s">
        <v>12180</v>
      </c>
      <c r="AK3188">
        <v>9022056971</v>
      </c>
      <c r="AL3188" s="1" t="s">
        <v>10123</v>
      </c>
      <c r="AM3188">
        <v>8088788399</v>
      </c>
      <c r="AN3188" s="1" t="s">
        <v>2398</v>
      </c>
      <c r="AO3188" s="1" t="s">
        <v>586</v>
      </c>
      <c r="AP3188" s="1" t="s">
        <v>1412</v>
      </c>
      <c r="AQ3188">
        <v>137.41245000000001</v>
      </c>
      <c r="AR3188">
        <v>54.882449999999999</v>
      </c>
      <c r="AS3188">
        <v>59.008949999999999</v>
      </c>
      <c r="AT3188">
        <v>137.41245000000001</v>
      </c>
      <c r="AU3188">
        <v>177.02685</v>
      </c>
      <c r="AV3188">
        <v>136.17449999999999</v>
      </c>
      <c r="AW3188">
        <v>118.0179</v>
      </c>
      <c r="AX3188">
        <v>343.01531249999999</v>
      </c>
      <c r="AY3188">
        <v>54.882449999999999</v>
      </c>
      <c r="AZ3188">
        <v>59.008949999999999</v>
      </c>
      <c r="BA3188">
        <v>458.5</v>
      </c>
      <c r="BB3188">
        <v>45.391500000000001</v>
      </c>
      <c r="BC3188">
        <v>123.795</v>
      </c>
      <c r="BD3188">
        <v>6.8706224999999996</v>
      </c>
      <c r="BE3188">
        <v>23.190930000000002</v>
      </c>
      <c r="BF3188">
        <v>6.8706224999999996</v>
      </c>
      <c r="BG3188">
        <v>11.80179</v>
      </c>
      <c r="BH3188">
        <v>5.9008950000000002</v>
      </c>
      <c r="BI3188">
        <v>2.7441225</v>
      </c>
      <c r="BJ3188">
        <v>12.21959813</v>
      </c>
      <c r="BK3188">
        <v>1619.9721999999999</v>
      </c>
      <c r="BL3188">
        <v>1619.9721999999999</v>
      </c>
      <c r="BM3188">
        <v>17.531206000000001</v>
      </c>
      <c r="BN3188">
        <v>0.887656</v>
      </c>
      <c r="BO3188">
        <v>7.7669899999999998</v>
      </c>
      <c r="BP3188">
        <v>94.091536000000005</v>
      </c>
      <c r="BQ3188">
        <v>94.091536000000005</v>
      </c>
      <c r="BR3188">
        <v>76.782244000000006</v>
      </c>
      <c r="BS3188">
        <v>76.782244000000006</v>
      </c>
      <c r="BT3188">
        <v>52.048920000000003</v>
      </c>
      <c r="BU3188">
        <v>34.810317699999999</v>
      </c>
      <c r="BV3188">
        <v>69.620635390000004</v>
      </c>
      <c r="BW3188">
        <v>92.195179999999993</v>
      </c>
      <c r="BX3188">
        <v>13.74091488</v>
      </c>
      <c r="BY3188">
        <v>1210.44</v>
      </c>
      <c r="BZ3188">
        <v>1210.44</v>
      </c>
      <c r="CA3188">
        <v>45.391500000000001</v>
      </c>
      <c r="CB3188">
        <v>132.048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45.391500000000001</v>
      </c>
      <c r="CI3188">
        <v>45.391500000000001</v>
      </c>
      <c r="CJ3188">
        <v>0</v>
      </c>
      <c r="CK3188">
        <v>45.391500000000001</v>
      </c>
      <c r="CL3188">
        <v>7.7669899999999998</v>
      </c>
      <c r="CM3188">
        <v>0</v>
      </c>
      <c r="CN3188">
        <v>7.7669899999999998</v>
      </c>
      <c r="CO3188">
        <v>0</v>
      </c>
      <c r="CP3188">
        <v>7.7669899999999998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36.313200000000002</v>
      </c>
      <c r="CZ3188">
        <v>181.566</v>
      </c>
      <c r="DA3188">
        <v>41.265000000000001</v>
      </c>
      <c r="DB3188">
        <v>0</v>
      </c>
      <c r="DC3188">
        <v>0</v>
      </c>
      <c r="DD3188">
        <v>0</v>
      </c>
      <c r="DE3188">
        <v>161.392</v>
      </c>
      <c r="DF3188">
        <v>2541.924</v>
      </c>
      <c r="DG3188" s="1" t="s">
        <v>151</v>
      </c>
      <c r="DH3188" s="1" t="s">
        <v>151</v>
      </c>
      <c r="DI3188" s="1" t="s">
        <v>151</v>
      </c>
      <c r="DJ3188" s="1" t="s">
        <v>151</v>
      </c>
      <c r="DK3188" s="1" t="s">
        <v>151</v>
      </c>
      <c r="DL3188" s="1" t="s">
        <v>151</v>
      </c>
      <c r="DM3188" s="1" t="s">
        <v>151</v>
      </c>
      <c r="DN3188" s="1" t="s">
        <v>151</v>
      </c>
      <c r="DO3188" s="1" t="s">
        <v>151</v>
      </c>
      <c r="DP3188" s="1" t="s">
        <v>151</v>
      </c>
      <c r="DQ3188" s="1" t="s">
        <v>151</v>
      </c>
      <c r="DR3188" s="1" t="s">
        <v>151</v>
      </c>
      <c r="DS3188" s="1" t="s">
        <v>151</v>
      </c>
      <c r="DT3188" s="1" t="s">
        <v>151</v>
      </c>
      <c r="DU3188" s="1" t="s">
        <v>151</v>
      </c>
      <c r="DV3188" s="1" t="s">
        <v>151</v>
      </c>
      <c r="DW3188" s="1" t="s">
        <v>151</v>
      </c>
      <c r="DX3188" s="1" t="s">
        <v>151</v>
      </c>
      <c r="DY3188" s="1" t="s">
        <v>151</v>
      </c>
      <c r="DZ3188" s="1" t="s">
        <v>151</v>
      </c>
      <c r="EA3188" s="1" t="s">
        <v>151</v>
      </c>
      <c r="EB3188" s="1" t="s">
        <v>151</v>
      </c>
      <c r="EC3188" s="1" t="s">
        <v>151</v>
      </c>
      <c r="ED3188" s="1" t="s">
        <v>151</v>
      </c>
      <c r="EE3188" s="1" t="s">
        <v>151</v>
      </c>
      <c r="EF3188" s="1" t="s">
        <v>151</v>
      </c>
    </row>
    <row r="3189" spans="1:136" x14ac:dyDescent="0.25">
      <c r="A3189" s="1" t="s">
        <v>135</v>
      </c>
      <c r="B3189" s="1" t="s">
        <v>11960</v>
      </c>
      <c r="C3189" s="1" t="s">
        <v>12168</v>
      </c>
      <c r="D3189" s="1" t="s">
        <v>12169</v>
      </c>
      <c r="E3189" s="1" t="s">
        <v>35553</v>
      </c>
      <c r="F3189" s="1" t="s">
        <v>139</v>
      </c>
      <c r="G3189" s="1" t="s">
        <v>140</v>
      </c>
      <c r="H3189">
        <v>77</v>
      </c>
      <c r="I3189" s="1" t="s">
        <v>12181</v>
      </c>
      <c r="J3189">
        <v>950</v>
      </c>
      <c r="K3189">
        <v>38</v>
      </c>
      <c r="L3189">
        <v>190</v>
      </c>
      <c r="M3189">
        <v>171</v>
      </c>
      <c r="N3189">
        <v>47.5</v>
      </c>
      <c r="O3189">
        <v>209</v>
      </c>
      <c r="P3189">
        <v>104.5</v>
      </c>
      <c r="Q3189">
        <v>104.5</v>
      </c>
      <c r="R3189">
        <v>3</v>
      </c>
      <c r="S3189">
        <v>2</v>
      </c>
      <c r="Y3189" s="1" t="s">
        <v>181</v>
      </c>
      <c r="Z3189" s="1" t="s">
        <v>159</v>
      </c>
      <c r="AA3189" s="1" t="s">
        <v>159</v>
      </c>
      <c r="AB3189" s="1" t="s">
        <v>12171</v>
      </c>
      <c r="AC3189">
        <v>8052479856</v>
      </c>
      <c r="AH3189" s="1" t="s">
        <v>12182</v>
      </c>
      <c r="AJ3189" s="1" t="s">
        <v>12120</v>
      </c>
      <c r="AK3189">
        <v>8038496793</v>
      </c>
      <c r="AL3189" s="1" t="s">
        <v>10123</v>
      </c>
      <c r="AM3189">
        <v>8088788399</v>
      </c>
      <c r="AN3189" s="1" t="s">
        <v>2398</v>
      </c>
      <c r="AO3189" s="1" t="s">
        <v>586</v>
      </c>
      <c r="AP3189" s="1" t="s">
        <v>1412</v>
      </c>
      <c r="AQ3189">
        <v>142.35749999999999</v>
      </c>
      <c r="AR3189">
        <v>56.857500000000002</v>
      </c>
      <c r="AS3189">
        <v>61.1325</v>
      </c>
      <c r="AT3189">
        <v>142.35749999999999</v>
      </c>
      <c r="AU3189">
        <v>183.39750000000001</v>
      </c>
      <c r="AV3189">
        <v>141.07499999999999</v>
      </c>
      <c r="AW3189">
        <v>122.265</v>
      </c>
      <c r="AX3189">
        <v>355.359375</v>
      </c>
      <c r="AY3189">
        <v>56.857500000000002</v>
      </c>
      <c r="AZ3189">
        <v>61.1325</v>
      </c>
      <c r="BA3189">
        <v>475</v>
      </c>
      <c r="BB3189">
        <v>47.024999999999999</v>
      </c>
      <c r="BC3189">
        <v>128.25</v>
      </c>
      <c r="BD3189">
        <v>7.1178749999999997</v>
      </c>
      <c r="BE3189">
        <v>24.025500000000001</v>
      </c>
      <c r="BF3189">
        <v>7.1178749999999997</v>
      </c>
      <c r="BG3189">
        <v>12.2265</v>
      </c>
      <c r="BH3189">
        <v>6.1132499999999999</v>
      </c>
      <c r="BI3189">
        <v>2.8428749999999998</v>
      </c>
      <c r="BJ3189">
        <v>12.65934375</v>
      </c>
      <c r="BK3189">
        <v>1678.27</v>
      </c>
      <c r="BL3189">
        <v>1678.27</v>
      </c>
      <c r="BM3189">
        <v>18.162099999999999</v>
      </c>
      <c r="BN3189">
        <v>0.91959999999999997</v>
      </c>
      <c r="BO3189">
        <v>8.0465</v>
      </c>
      <c r="BP3189">
        <v>97.477599999999995</v>
      </c>
      <c r="BQ3189">
        <v>97.477599999999995</v>
      </c>
      <c r="BR3189">
        <v>79.545400000000001</v>
      </c>
      <c r="BS3189">
        <v>79.545400000000001</v>
      </c>
      <c r="BT3189">
        <v>53.921999999999997</v>
      </c>
      <c r="BU3189">
        <v>36.063033599999997</v>
      </c>
      <c r="BV3189">
        <v>72.126067199999994</v>
      </c>
      <c r="BW3189">
        <v>95.513000000000005</v>
      </c>
      <c r="BX3189">
        <v>14.235408</v>
      </c>
      <c r="BY3189">
        <v>1254</v>
      </c>
      <c r="BZ3189">
        <v>1254</v>
      </c>
      <c r="CA3189">
        <v>47.024999999999999</v>
      </c>
      <c r="CB3189">
        <v>136.80000000000001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47.024999999999999</v>
      </c>
      <c r="CI3189">
        <v>47.024999999999999</v>
      </c>
      <c r="CJ3189">
        <v>0</v>
      </c>
      <c r="CK3189">
        <v>47.024999999999999</v>
      </c>
      <c r="CL3189">
        <v>8.0465</v>
      </c>
      <c r="CM3189">
        <v>0</v>
      </c>
      <c r="CN3189">
        <v>8.0465</v>
      </c>
      <c r="CO3189">
        <v>0</v>
      </c>
      <c r="CP3189">
        <v>8.0465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37.619999999999997</v>
      </c>
      <c r="CZ3189">
        <v>188.1</v>
      </c>
      <c r="DA3189">
        <v>42.75</v>
      </c>
      <c r="DB3189">
        <v>0</v>
      </c>
      <c r="DC3189">
        <v>0</v>
      </c>
      <c r="DD3189">
        <v>0</v>
      </c>
      <c r="DE3189">
        <v>167.2</v>
      </c>
      <c r="DF3189">
        <v>2633.4</v>
      </c>
      <c r="DG3189" s="1" t="s">
        <v>151</v>
      </c>
      <c r="DH3189" s="1" t="s">
        <v>151</v>
      </c>
      <c r="DI3189" s="1" t="s">
        <v>151</v>
      </c>
      <c r="DJ3189" s="1" t="s">
        <v>151</v>
      </c>
      <c r="DK3189" s="1" t="s">
        <v>151</v>
      </c>
      <c r="DL3189" s="1" t="s">
        <v>151</v>
      </c>
      <c r="DM3189" s="1" t="s">
        <v>151</v>
      </c>
      <c r="DN3189" s="1" t="s">
        <v>151</v>
      </c>
      <c r="DO3189" s="1" t="s">
        <v>151</v>
      </c>
      <c r="DP3189" s="1" t="s">
        <v>151</v>
      </c>
      <c r="DQ3189" s="1" t="s">
        <v>151</v>
      </c>
      <c r="DR3189" s="1" t="s">
        <v>151</v>
      </c>
      <c r="DS3189" s="1" t="s">
        <v>151</v>
      </c>
      <c r="DT3189" s="1" t="s">
        <v>151</v>
      </c>
      <c r="DU3189" s="1" t="s">
        <v>151</v>
      </c>
      <c r="DV3189" s="1" t="s">
        <v>151</v>
      </c>
      <c r="DW3189" s="1" t="s">
        <v>151</v>
      </c>
      <c r="DX3189" s="1" t="s">
        <v>151</v>
      </c>
      <c r="DY3189" s="1" t="s">
        <v>151</v>
      </c>
      <c r="DZ3189" s="1" t="s">
        <v>151</v>
      </c>
      <c r="EA3189" s="1" t="s">
        <v>151</v>
      </c>
      <c r="EB3189" s="1" t="s">
        <v>151</v>
      </c>
      <c r="EC3189" s="1" t="s">
        <v>151</v>
      </c>
      <c r="ED3189" s="1" t="s">
        <v>151</v>
      </c>
      <c r="EE3189" s="1" t="s">
        <v>151</v>
      </c>
      <c r="EF3189" s="1" t="s">
        <v>151</v>
      </c>
    </row>
    <row r="3190" spans="1:136" x14ac:dyDescent="0.25">
      <c r="A3190" s="1" t="s">
        <v>135</v>
      </c>
      <c r="B3190" s="1" t="s">
        <v>11960</v>
      </c>
      <c r="C3190" s="1" t="s">
        <v>12168</v>
      </c>
      <c r="D3190" s="1" t="s">
        <v>12169</v>
      </c>
      <c r="E3190" s="1" t="s">
        <v>35553</v>
      </c>
      <c r="F3190" s="1" t="s">
        <v>139</v>
      </c>
      <c r="G3190" s="1" t="s">
        <v>140</v>
      </c>
      <c r="H3190">
        <v>78</v>
      </c>
      <c r="I3190" s="1" t="s">
        <v>12183</v>
      </c>
      <c r="J3190">
        <v>246</v>
      </c>
      <c r="K3190">
        <v>9.84</v>
      </c>
      <c r="L3190">
        <v>49.2</v>
      </c>
      <c r="M3190">
        <v>44.28</v>
      </c>
      <c r="N3190">
        <v>12.3</v>
      </c>
      <c r="O3190">
        <v>54.12</v>
      </c>
      <c r="P3190">
        <v>27.06</v>
      </c>
      <c r="Q3190">
        <v>27.06</v>
      </c>
      <c r="R3190">
        <v>2</v>
      </c>
      <c r="S3190">
        <v>1</v>
      </c>
      <c r="U3190">
        <v>1</v>
      </c>
      <c r="Y3190" s="1" t="s">
        <v>190</v>
      </c>
      <c r="Z3190" s="1" t="s">
        <v>159</v>
      </c>
      <c r="AA3190" s="1" t="s">
        <v>159</v>
      </c>
      <c r="AB3190" s="1" t="s">
        <v>12171</v>
      </c>
      <c r="AC3190">
        <v>8052479856</v>
      </c>
      <c r="AH3190" s="1" t="s">
        <v>12184</v>
      </c>
      <c r="AI3190">
        <v>7012277509</v>
      </c>
      <c r="AJ3190" s="1" t="s">
        <v>12185</v>
      </c>
      <c r="AK3190">
        <v>8086506669</v>
      </c>
      <c r="AL3190" s="1" t="s">
        <v>10123</v>
      </c>
      <c r="AM3190">
        <v>8088788399</v>
      </c>
      <c r="AN3190" s="1" t="s">
        <v>2576</v>
      </c>
      <c r="AO3190" s="1" t="s">
        <v>586</v>
      </c>
      <c r="AP3190" s="1" t="s">
        <v>1412</v>
      </c>
      <c r="AQ3190">
        <v>36.863100000000003</v>
      </c>
      <c r="AR3190">
        <v>14.723100000000001</v>
      </c>
      <c r="AS3190">
        <v>15.8301</v>
      </c>
      <c r="AT3190">
        <v>36.863100000000003</v>
      </c>
      <c r="AU3190">
        <v>47.490299999999998</v>
      </c>
      <c r="AV3190">
        <v>36.530999999999999</v>
      </c>
      <c r="AW3190">
        <v>31.6602</v>
      </c>
      <c r="AX3190">
        <v>92.019374999999997</v>
      </c>
      <c r="AY3190">
        <v>14.723100000000001</v>
      </c>
      <c r="AZ3190">
        <v>15.8301</v>
      </c>
      <c r="BA3190">
        <v>123</v>
      </c>
      <c r="BB3190">
        <v>12.177</v>
      </c>
      <c r="BC3190">
        <v>33.21</v>
      </c>
      <c r="BD3190">
        <v>1.8431550000000001</v>
      </c>
      <c r="BE3190">
        <v>6.2213399999999996</v>
      </c>
      <c r="BF3190">
        <v>1.8431550000000001</v>
      </c>
      <c r="BG3190">
        <v>3.1660200000000001</v>
      </c>
      <c r="BH3190">
        <v>1.58301</v>
      </c>
      <c r="BI3190">
        <v>0.736155</v>
      </c>
      <c r="BJ3190">
        <v>3.2781037500000001</v>
      </c>
      <c r="BK3190">
        <v>434.58359999999999</v>
      </c>
      <c r="BL3190">
        <v>434.58359999999999</v>
      </c>
      <c r="BM3190">
        <v>4.7030279999999998</v>
      </c>
      <c r="BN3190">
        <v>0.23812800000000001</v>
      </c>
      <c r="BO3190">
        <v>2.0836199999999998</v>
      </c>
      <c r="BP3190">
        <v>25.241568000000001</v>
      </c>
      <c r="BQ3190">
        <v>25.241568000000001</v>
      </c>
      <c r="BR3190">
        <v>20.598071999999998</v>
      </c>
      <c r="BS3190">
        <v>20.598071999999998</v>
      </c>
      <c r="BT3190">
        <v>13.962960000000001</v>
      </c>
      <c r="BU3190">
        <v>9.3384276479999997</v>
      </c>
      <c r="BV3190">
        <v>18.6768553</v>
      </c>
      <c r="BW3190">
        <v>24.732839999999999</v>
      </c>
      <c r="BX3190">
        <v>3.6862214400000002</v>
      </c>
      <c r="BY3190">
        <v>324.72000000000003</v>
      </c>
      <c r="BZ3190">
        <v>324.72000000000003</v>
      </c>
      <c r="CA3190">
        <v>12.177</v>
      </c>
      <c r="CB3190">
        <v>35.423999999999999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12.177</v>
      </c>
      <c r="CI3190">
        <v>12.177</v>
      </c>
      <c r="CJ3190">
        <v>0</v>
      </c>
      <c r="CK3190">
        <v>12.177</v>
      </c>
      <c r="CL3190">
        <v>2.0836199999999998</v>
      </c>
      <c r="CM3190">
        <v>0</v>
      </c>
      <c r="CN3190">
        <v>2.0836199999999998</v>
      </c>
      <c r="CO3190">
        <v>0</v>
      </c>
      <c r="CP3190">
        <v>2.0836199999999998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9.7416</v>
      </c>
      <c r="CZ3190">
        <v>48.707999999999998</v>
      </c>
      <c r="DA3190">
        <v>11.07</v>
      </c>
      <c r="DB3190">
        <v>0</v>
      </c>
      <c r="DC3190">
        <v>0</v>
      </c>
      <c r="DD3190">
        <v>0</v>
      </c>
      <c r="DE3190">
        <v>43.295999999999999</v>
      </c>
      <c r="DF3190">
        <v>681.91200000000003</v>
      </c>
      <c r="DG3190" s="1" t="s">
        <v>151</v>
      </c>
      <c r="DH3190" s="1" t="s">
        <v>151</v>
      </c>
      <c r="DI3190" s="1" t="s">
        <v>151</v>
      </c>
      <c r="DJ3190" s="1" t="s">
        <v>151</v>
      </c>
      <c r="DK3190" s="1" t="s">
        <v>151</v>
      </c>
      <c r="DL3190" s="1" t="s">
        <v>151</v>
      </c>
      <c r="DM3190" s="1" t="s">
        <v>151</v>
      </c>
      <c r="DN3190" s="1" t="s">
        <v>151</v>
      </c>
      <c r="DO3190" s="1" t="s">
        <v>151</v>
      </c>
      <c r="DP3190" s="1" t="s">
        <v>151</v>
      </c>
      <c r="DQ3190" s="1" t="s">
        <v>151</v>
      </c>
      <c r="DR3190" s="1" t="s">
        <v>151</v>
      </c>
      <c r="DS3190" s="1" t="s">
        <v>151</v>
      </c>
      <c r="DT3190" s="1" t="s">
        <v>151</v>
      </c>
      <c r="DU3190" s="1" t="s">
        <v>151</v>
      </c>
      <c r="DV3190" s="1" t="s">
        <v>151</v>
      </c>
      <c r="DW3190" s="1" t="s">
        <v>151</v>
      </c>
      <c r="DX3190" s="1" t="s">
        <v>151</v>
      </c>
      <c r="DY3190" s="1" t="s">
        <v>151</v>
      </c>
      <c r="DZ3190" s="1" t="s">
        <v>151</v>
      </c>
      <c r="EA3190" s="1" t="s">
        <v>151</v>
      </c>
      <c r="EB3190" s="1" t="s">
        <v>151</v>
      </c>
      <c r="EC3190" s="1" t="s">
        <v>151</v>
      </c>
      <c r="ED3190" s="1" t="s">
        <v>151</v>
      </c>
      <c r="EE3190" s="1" t="s">
        <v>151</v>
      </c>
      <c r="EF3190" s="1" t="s">
        <v>151</v>
      </c>
    </row>
    <row r="3191" spans="1:136" x14ac:dyDescent="0.25">
      <c r="A3191" s="1" t="s">
        <v>135</v>
      </c>
      <c r="B3191" s="1" t="s">
        <v>11960</v>
      </c>
      <c r="C3191" s="1" t="s">
        <v>12168</v>
      </c>
      <c r="D3191" s="1" t="s">
        <v>12169</v>
      </c>
      <c r="E3191" s="1" t="s">
        <v>35553</v>
      </c>
      <c r="F3191" s="1" t="s">
        <v>139</v>
      </c>
      <c r="G3191" s="1" t="s">
        <v>140</v>
      </c>
      <c r="H3191">
        <v>79</v>
      </c>
      <c r="I3191" s="1" t="s">
        <v>4823</v>
      </c>
      <c r="J3191">
        <v>246</v>
      </c>
      <c r="K3191">
        <v>9.84</v>
      </c>
      <c r="L3191">
        <v>49.2</v>
      </c>
      <c r="M3191">
        <v>44.28</v>
      </c>
      <c r="N3191">
        <v>12.3</v>
      </c>
      <c r="O3191">
        <v>54.12</v>
      </c>
      <c r="P3191">
        <v>27.06</v>
      </c>
      <c r="Q3191">
        <v>27.06</v>
      </c>
      <c r="Y3191" s="1" t="s">
        <v>181</v>
      </c>
      <c r="Z3191" s="1" t="s">
        <v>159</v>
      </c>
      <c r="AA3191" s="1" t="s">
        <v>159</v>
      </c>
      <c r="AB3191" s="1" t="s">
        <v>12171</v>
      </c>
      <c r="AC3191">
        <v>8052479856</v>
      </c>
      <c r="AH3191" s="1" t="s">
        <v>12186</v>
      </c>
      <c r="AI3191">
        <v>8038585793</v>
      </c>
      <c r="AJ3191" s="1" t="s">
        <v>12187</v>
      </c>
      <c r="AK3191">
        <v>8085220149</v>
      </c>
      <c r="AL3191" s="1" t="s">
        <v>10123</v>
      </c>
      <c r="AM3191">
        <v>8088788399</v>
      </c>
      <c r="AN3191" s="1" t="s">
        <v>2398</v>
      </c>
      <c r="AO3191" s="1" t="s">
        <v>586</v>
      </c>
      <c r="AP3191" s="1" t="s">
        <v>1412</v>
      </c>
      <c r="AQ3191">
        <v>36.863100000000003</v>
      </c>
      <c r="AR3191">
        <v>14.723100000000001</v>
      </c>
      <c r="AS3191">
        <v>15.8301</v>
      </c>
      <c r="AT3191">
        <v>36.863100000000003</v>
      </c>
      <c r="AU3191">
        <v>47.490299999999998</v>
      </c>
      <c r="AV3191">
        <v>36.530999999999999</v>
      </c>
      <c r="AW3191">
        <v>31.6602</v>
      </c>
      <c r="AX3191">
        <v>92.019374999999997</v>
      </c>
      <c r="AY3191">
        <v>14.723100000000001</v>
      </c>
      <c r="AZ3191">
        <v>15.8301</v>
      </c>
      <c r="BA3191">
        <v>123</v>
      </c>
      <c r="BB3191">
        <v>12.177</v>
      </c>
      <c r="BC3191">
        <v>33.21</v>
      </c>
      <c r="BD3191">
        <v>1.8431550000000001</v>
      </c>
      <c r="BE3191">
        <v>6.2213399999999996</v>
      </c>
      <c r="BF3191">
        <v>1.8431550000000001</v>
      </c>
      <c r="BG3191">
        <v>3.1660200000000001</v>
      </c>
      <c r="BH3191">
        <v>1.58301</v>
      </c>
      <c r="BI3191">
        <v>0.736155</v>
      </c>
      <c r="BJ3191">
        <v>3.2781037500000001</v>
      </c>
      <c r="BK3191">
        <v>434.58359999999999</v>
      </c>
      <c r="BL3191">
        <v>434.58359999999999</v>
      </c>
      <c r="BM3191">
        <v>4.7030279999999998</v>
      </c>
      <c r="BN3191">
        <v>0.23812800000000001</v>
      </c>
      <c r="BO3191">
        <v>2.0836199999999998</v>
      </c>
      <c r="BP3191">
        <v>25.241568000000001</v>
      </c>
      <c r="BQ3191">
        <v>25.241568000000001</v>
      </c>
      <c r="BR3191">
        <v>20.598071999999998</v>
      </c>
      <c r="BS3191">
        <v>20.598071999999998</v>
      </c>
      <c r="BT3191">
        <v>13.962960000000001</v>
      </c>
      <c r="BU3191">
        <v>9.3384276479999997</v>
      </c>
      <c r="BV3191">
        <v>18.6768553</v>
      </c>
      <c r="BW3191">
        <v>24.732839999999999</v>
      </c>
      <c r="BX3191">
        <v>3.6862214400000002</v>
      </c>
      <c r="BY3191">
        <v>324.72000000000003</v>
      </c>
      <c r="BZ3191">
        <v>324.72000000000003</v>
      </c>
      <c r="CA3191">
        <v>12.177</v>
      </c>
      <c r="CB3191">
        <v>35.423999999999999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12.177</v>
      </c>
      <c r="CI3191">
        <v>12.177</v>
      </c>
      <c r="CJ3191">
        <v>0</v>
      </c>
      <c r="CK3191">
        <v>12.177</v>
      </c>
      <c r="CL3191">
        <v>2.0836199999999998</v>
      </c>
      <c r="CM3191">
        <v>0</v>
      </c>
      <c r="CN3191">
        <v>2.0836199999999998</v>
      </c>
      <c r="CO3191">
        <v>0</v>
      </c>
      <c r="CP3191">
        <v>2.0836199999999998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9.7416</v>
      </c>
      <c r="CZ3191">
        <v>48.707999999999998</v>
      </c>
      <c r="DA3191">
        <v>11.07</v>
      </c>
      <c r="DB3191">
        <v>0</v>
      </c>
      <c r="DC3191">
        <v>0</v>
      </c>
      <c r="DD3191">
        <v>0</v>
      </c>
      <c r="DE3191">
        <v>43.295999999999999</v>
      </c>
      <c r="DF3191">
        <v>681.91200000000003</v>
      </c>
      <c r="DG3191" s="1" t="s">
        <v>151</v>
      </c>
      <c r="DH3191" s="1" t="s">
        <v>151</v>
      </c>
      <c r="DI3191" s="1" t="s">
        <v>151</v>
      </c>
      <c r="DJ3191" s="1" t="s">
        <v>151</v>
      </c>
      <c r="DK3191" s="1" t="s">
        <v>151</v>
      </c>
      <c r="DL3191" s="1" t="s">
        <v>151</v>
      </c>
      <c r="DM3191" s="1" t="s">
        <v>151</v>
      </c>
      <c r="DN3191" s="1" t="s">
        <v>151</v>
      </c>
      <c r="DO3191" s="1" t="s">
        <v>151</v>
      </c>
      <c r="DP3191" s="1" t="s">
        <v>151</v>
      </c>
      <c r="DQ3191" s="1" t="s">
        <v>151</v>
      </c>
      <c r="DR3191" s="1" t="s">
        <v>151</v>
      </c>
      <c r="DS3191" s="1" t="s">
        <v>151</v>
      </c>
      <c r="DT3191" s="1" t="s">
        <v>151</v>
      </c>
      <c r="DU3191" s="1" t="s">
        <v>151</v>
      </c>
      <c r="DV3191" s="1" t="s">
        <v>151</v>
      </c>
      <c r="DW3191" s="1" t="s">
        <v>151</v>
      </c>
      <c r="DX3191" s="1" t="s">
        <v>151</v>
      </c>
      <c r="DY3191" s="1" t="s">
        <v>151</v>
      </c>
      <c r="DZ3191" s="1" t="s">
        <v>151</v>
      </c>
      <c r="EA3191" s="1" t="s">
        <v>151</v>
      </c>
      <c r="EB3191" s="1" t="s">
        <v>151</v>
      </c>
      <c r="EC3191" s="1" t="s">
        <v>151</v>
      </c>
      <c r="ED3191" s="1" t="s">
        <v>151</v>
      </c>
      <c r="EE3191" s="1" t="s">
        <v>151</v>
      </c>
      <c r="EF3191" s="1" t="s">
        <v>151</v>
      </c>
    </row>
    <row r="3192" spans="1:136" x14ac:dyDescent="0.25">
      <c r="A3192" s="1" t="s">
        <v>135</v>
      </c>
      <c r="B3192" s="1" t="s">
        <v>11960</v>
      </c>
      <c r="C3192" s="1" t="s">
        <v>12168</v>
      </c>
      <c r="D3192" s="1" t="s">
        <v>12169</v>
      </c>
      <c r="E3192" s="1" t="s">
        <v>35553</v>
      </c>
      <c r="F3192" s="1" t="s">
        <v>139</v>
      </c>
      <c r="G3192" s="1" t="s">
        <v>140</v>
      </c>
      <c r="H3192">
        <v>80</v>
      </c>
      <c r="I3192" s="1" t="s">
        <v>12188</v>
      </c>
      <c r="J3192">
        <v>214</v>
      </c>
      <c r="K3192">
        <v>8.56</v>
      </c>
      <c r="L3192">
        <v>42.8</v>
      </c>
      <c r="M3192">
        <v>38.520000000000003</v>
      </c>
      <c r="N3192">
        <v>10.7</v>
      </c>
      <c r="O3192">
        <v>47.08</v>
      </c>
      <c r="P3192">
        <v>23.54</v>
      </c>
      <c r="Q3192">
        <v>23.54</v>
      </c>
      <c r="R3192">
        <v>2</v>
      </c>
      <c r="S3192">
        <v>1</v>
      </c>
      <c r="Y3192" s="1" t="s">
        <v>190</v>
      </c>
      <c r="Z3192" s="1" t="s">
        <v>159</v>
      </c>
      <c r="AA3192" s="1" t="s">
        <v>159</v>
      </c>
      <c r="AB3192" s="1" t="s">
        <v>12171</v>
      </c>
      <c r="AC3192">
        <v>8052479856</v>
      </c>
      <c r="AH3192" s="1" t="s">
        <v>12189</v>
      </c>
      <c r="AI3192">
        <v>8143175474</v>
      </c>
      <c r="AJ3192" s="1" t="s">
        <v>12190</v>
      </c>
      <c r="AK3192">
        <v>8025372238</v>
      </c>
      <c r="AL3192" s="1" t="s">
        <v>10123</v>
      </c>
      <c r="AM3192">
        <v>8088788399</v>
      </c>
      <c r="AN3192" s="1" t="s">
        <v>2398</v>
      </c>
      <c r="AO3192" s="1" t="s">
        <v>586</v>
      </c>
      <c r="AP3192" s="1" t="s">
        <v>1412</v>
      </c>
      <c r="AQ3192">
        <v>32.067900000000002</v>
      </c>
      <c r="AR3192">
        <v>12.8079</v>
      </c>
      <c r="AS3192">
        <v>13.770899999999999</v>
      </c>
      <c r="AT3192">
        <v>32.067900000000002</v>
      </c>
      <c r="AU3192">
        <v>41.3127</v>
      </c>
      <c r="AV3192">
        <v>31.779</v>
      </c>
      <c r="AW3192">
        <v>27.541799999999999</v>
      </c>
      <c r="AX3192">
        <v>80.049374999999998</v>
      </c>
      <c r="AY3192">
        <v>12.8079</v>
      </c>
      <c r="AZ3192">
        <v>13.770899999999999</v>
      </c>
      <c r="BA3192">
        <v>107</v>
      </c>
      <c r="BB3192">
        <v>10.593</v>
      </c>
      <c r="BC3192">
        <v>28.89</v>
      </c>
      <c r="BD3192">
        <v>1.6033949999999999</v>
      </c>
      <c r="BE3192">
        <v>5.4120600000000003</v>
      </c>
      <c r="BF3192">
        <v>1.6033949999999999</v>
      </c>
      <c r="BG3192">
        <v>2.7541799999999999</v>
      </c>
      <c r="BH3192">
        <v>1.3770899999999999</v>
      </c>
      <c r="BI3192">
        <v>0.64039500000000005</v>
      </c>
      <c r="BJ3192">
        <v>2.8516837499999999</v>
      </c>
      <c r="BK3192">
        <v>378.05239999999998</v>
      </c>
      <c r="BL3192">
        <v>378.05239999999998</v>
      </c>
      <c r="BM3192">
        <v>4.0912519999999999</v>
      </c>
      <c r="BN3192">
        <v>0.207152</v>
      </c>
      <c r="BO3192">
        <v>1.8125800000000001</v>
      </c>
      <c r="BP3192">
        <v>21.958112</v>
      </c>
      <c r="BQ3192">
        <v>21.958112</v>
      </c>
      <c r="BR3192">
        <v>17.918648000000001</v>
      </c>
      <c r="BS3192">
        <v>17.918648000000001</v>
      </c>
      <c r="BT3192">
        <v>12.14664</v>
      </c>
      <c r="BU3192">
        <v>8.1236728320000005</v>
      </c>
      <c r="BV3192">
        <v>16.247345660000001</v>
      </c>
      <c r="BW3192">
        <v>21.515560000000001</v>
      </c>
      <c r="BX3192">
        <v>3.2067129599999999</v>
      </c>
      <c r="BY3192">
        <v>282.48</v>
      </c>
      <c r="BZ3192">
        <v>282.48</v>
      </c>
      <c r="CA3192">
        <v>10.593</v>
      </c>
      <c r="CB3192">
        <v>30.815999999999999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10.593</v>
      </c>
      <c r="CI3192">
        <v>10.593</v>
      </c>
      <c r="CJ3192">
        <v>0</v>
      </c>
      <c r="CK3192">
        <v>10.593</v>
      </c>
      <c r="CL3192">
        <v>1.8125800000000001</v>
      </c>
      <c r="CM3192">
        <v>0</v>
      </c>
      <c r="CN3192">
        <v>1.8125800000000001</v>
      </c>
      <c r="CO3192">
        <v>0</v>
      </c>
      <c r="CP3192">
        <v>1.8125800000000001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8.4743999999999993</v>
      </c>
      <c r="CZ3192">
        <v>42.372</v>
      </c>
      <c r="DA3192">
        <v>9.6300000000000008</v>
      </c>
      <c r="DB3192">
        <v>0</v>
      </c>
      <c r="DC3192">
        <v>0</v>
      </c>
      <c r="DD3192">
        <v>0</v>
      </c>
      <c r="DE3192">
        <v>37.664000000000001</v>
      </c>
      <c r="DF3192">
        <v>593.20799999999997</v>
      </c>
      <c r="DG3192" s="1" t="s">
        <v>151</v>
      </c>
      <c r="DH3192" s="1" t="s">
        <v>151</v>
      </c>
      <c r="DI3192" s="1" t="s">
        <v>151</v>
      </c>
      <c r="DJ3192" s="1" t="s">
        <v>151</v>
      </c>
      <c r="DK3192" s="1" t="s">
        <v>151</v>
      </c>
      <c r="DL3192" s="1" t="s">
        <v>151</v>
      </c>
      <c r="DM3192" s="1" t="s">
        <v>151</v>
      </c>
      <c r="DN3192" s="1" t="s">
        <v>151</v>
      </c>
      <c r="DO3192" s="1" t="s">
        <v>151</v>
      </c>
      <c r="DP3192" s="1" t="s">
        <v>151</v>
      </c>
      <c r="DQ3192" s="1" t="s">
        <v>151</v>
      </c>
      <c r="DR3192" s="1" t="s">
        <v>151</v>
      </c>
      <c r="DS3192" s="1" t="s">
        <v>151</v>
      </c>
      <c r="DT3192" s="1" t="s">
        <v>151</v>
      </c>
      <c r="DU3192" s="1" t="s">
        <v>151</v>
      </c>
      <c r="DV3192" s="1" t="s">
        <v>151</v>
      </c>
      <c r="DW3192" s="1" t="s">
        <v>151</v>
      </c>
      <c r="DX3192" s="1" t="s">
        <v>151</v>
      </c>
      <c r="DY3192" s="1" t="s">
        <v>151</v>
      </c>
      <c r="DZ3192" s="1" t="s">
        <v>151</v>
      </c>
      <c r="EA3192" s="1" t="s">
        <v>151</v>
      </c>
      <c r="EB3192" s="1" t="s">
        <v>151</v>
      </c>
      <c r="EC3192" s="1" t="s">
        <v>151</v>
      </c>
      <c r="ED3192" s="1" t="s">
        <v>151</v>
      </c>
      <c r="EE3192" s="1" t="s">
        <v>151</v>
      </c>
      <c r="EF3192" s="1" t="s">
        <v>151</v>
      </c>
    </row>
    <row r="3193" spans="1:136" x14ac:dyDescent="0.25">
      <c r="A3193" s="1" t="s">
        <v>135</v>
      </c>
      <c r="B3193" s="1" t="s">
        <v>11960</v>
      </c>
      <c r="C3193" s="1" t="s">
        <v>12168</v>
      </c>
      <c r="D3193" s="1" t="s">
        <v>12169</v>
      </c>
      <c r="E3193" s="1" t="s">
        <v>35553</v>
      </c>
      <c r="F3193" s="1" t="s">
        <v>139</v>
      </c>
      <c r="G3193" s="1" t="s">
        <v>140</v>
      </c>
      <c r="H3193">
        <v>81</v>
      </c>
      <c r="I3193" s="1" t="s">
        <v>12191</v>
      </c>
      <c r="J3193">
        <v>776</v>
      </c>
      <c r="K3193">
        <v>31.04</v>
      </c>
      <c r="L3193">
        <v>155.19999999999999</v>
      </c>
      <c r="M3193">
        <v>139.68</v>
      </c>
      <c r="N3193">
        <v>38.799999999999997</v>
      </c>
      <c r="O3193">
        <v>170.72</v>
      </c>
      <c r="P3193">
        <v>85.36</v>
      </c>
      <c r="Q3193">
        <v>85.36</v>
      </c>
      <c r="R3193">
        <v>3</v>
      </c>
      <c r="S3193">
        <v>1</v>
      </c>
      <c r="U3193">
        <v>1</v>
      </c>
      <c r="Y3193" s="1" t="s">
        <v>181</v>
      </c>
      <c r="Z3193" s="1" t="s">
        <v>159</v>
      </c>
      <c r="AA3193" s="1" t="s">
        <v>159</v>
      </c>
      <c r="AB3193" s="1" t="s">
        <v>12171</v>
      </c>
      <c r="AC3193">
        <v>8052479856</v>
      </c>
      <c r="AH3193" s="1" t="s">
        <v>12189</v>
      </c>
      <c r="AI3193">
        <v>8143175474</v>
      </c>
      <c r="AJ3193" s="1" t="s">
        <v>12192</v>
      </c>
      <c r="AK3193">
        <v>8082882628</v>
      </c>
      <c r="AL3193" s="1" t="s">
        <v>10123</v>
      </c>
      <c r="AM3193">
        <v>8088788399</v>
      </c>
      <c r="AN3193" s="1" t="s">
        <v>2398</v>
      </c>
      <c r="AO3193" s="1" t="s">
        <v>586</v>
      </c>
      <c r="AP3193" s="1" t="s">
        <v>1412</v>
      </c>
      <c r="AQ3193">
        <v>116.28360000000001</v>
      </c>
      <c r="AR3193">
        <v>46.443600000000004</v>
      </c>
      <c r="AS3193">
        <v>49.935600000000001</v>
      </c>
      <c r="AT3193">
        <v>116.28360000000001</v>
      </c>
      <c r="AU3193">
        <v>149.80680000000001</v>
      </c>
      <c r="AV3193">
        <v>115.236</v>
      </c>
      <c r="AW3193">
        <v>99.871200000000002</v>
      </c>
      <c r="AX3193">
        <v>290.27249999999998</v>
      </c>
      <c r="AY3193">
        <v>46.443600000000004</v>
      </c>
      <c r="AZ3193">
        <v>49.935600000000001</v>
      </c>
      <c r="BA3193">
        <v>388</v>
      </c>
      <c r="BB3193">
        <v>38.411999999999999</v>
      </c>
      <c r="BC3193">
        <v>104.76</v>
      </c>
      <c r="BD3193">
        <v>5.8141800000000003</v>
      </c>
      <c r="BE3193">
        <v>19.625039999999998</v>
      </c>
      <c r="BF3193">
        <v>5.8141800000000003</v>
      </c>
      <c r="BG3193">
        <v>9.9871200000000009</v>
      </c>
      <c r="BH3193">
        <v>4.9935600000000004</v>
      </c>
      <c r="BI3193">
        <v>2.3221799999999999</v>
      </c>
      <c r="BJ3193">
        <v>10.340685000000001</v>
      </c>
      <c r="BK3193">
        <v>1370.8815999999999</v>
      </c>
      <c r="BL3193">
        <v>1370.8815999999999</v>
      </c>
      <c r="BM3193">
        <v>14.835568</v>
      </c>
      <c r="BN3193">
        <v>0.75116799999999995</v>
      </c>
      <c r="BO3193">
        <v>6.5727200000000003</v>
      </c>
      <c r="BP3193">
        <v>79.623807999999997</v>
      </c>
      <c r="BQ3193">
        <v>79.623807999999997</v>
      </c>
      <c r="BR3193">
        <v>64.976032000000004</v>
      </c>
      <c r="BS3193">
        <v>64.976032000000004</v>
      </c>
      <c r="BT3193">
        <v>44.045760000000001</v>
      </c>
      <c r="BU3193">
        <v>29.457804289999999</v>
      </c>
      <c r="BV3193">
        <v>58.915608579999997</v>
      </c>
      <c r="BW3193">
        <v>78.019040000000004</v>
      </c>
      <c r="BX3193">
        <v>11.62808064</v>
      </c>
      <c r="BY3193">
        <v>1024.32</v>
      </c>
      <c r="BZ3193">
        <v>1024.32</v>
      </c>
      <c r="CA3193">
        <v>38.411999999999999</v>
      </c>
      <c r="CB3193">
        <v>111.744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38.411999999999999</v>
      </c>
      <c r="CI3193">
        <v>38.411999999999999</v>
      </c>
      <c r="CJ3193">
        <v>0</v>
      </c>
      <c r="CK3193">
        <v>38.411999999999999</v>
      </c>
      <c r="CL3193">
        <v>6.5727200000000003</v>
      </c>
      <c r="CM3193">
        <v>0</v>
      </c>
      <c r="CN3193">
        <v>6.5727200000000003</v>
      </c>
      <c r="CO3193">
        <v>0</v>
      </c>
      <c r="CP3193">
        <v>6.5727200000000003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30.729600000000001</v>
      </c>
      <c r="CZ3193">
        <v>153.648</v>
      </c>
      <c r="DA3193">
        <v>34.92</v>
      </c>
      <c r="DB3193">
        <v>0</v>
      </c>
      <c r="DC3193">
        <v>0</v>
      </c>
      <c r="DD3193">
        <v>0</v>
      </c>
      <c r="DE3193">
        <v>136.57599999999999</v>
      </c>
      <c r="DF3193">
        <v>2151.0720000000001</v>
      </c>
      <c r="DG3193" s="1" t="s">
        <v>151</v>
      </c>
      <c r="DH3193" s="1" t="s">
        <v>151</v>
      </c>
      <c r="DI3193" s="1" t="s">
        <v>151</v>
      </c>
      <c r="DJ3193" s="1" t="s">
        <v>151</v>
      </c>
      <c r="DK3193" s="1" t="s">
        <v>151</v>
      </c>
      <c r="DL3193" s="1" t="s">
        <v>151</v>
      </c>
      <c r="DM3193" s="1" t="s">
        <v>151</v>
      </c>
      <c r="DN3193" s="1" t="s">
        <v>151</v>
      </c>
      <c r="DO3193" s="1" t="s">
        <v>151</v>
      </c>
      <c r="DP3193" s="1" t="s">
        <v>151</v>
      </c>
      <c r="DQ3193" s="1" t="s">
        <v>151</v>
      </c>
      <c r="DR3193" s="1" t="s">
        <v>151</v>
      </c>
      <c r="DS3193" s="1" t="s">
        <v>151</v>
      </c>
      <c r="DT3193" s="1" t="s">
        <v>151</v>
      </c>
      <c r="DU3193" s="1" t="s">
        <v>151</v>
      </c>
      <c r="DV3193" s="1" t="s">
        <v>151</v>
      </c>
      <c r="DW3193" s="1" t="s">
        <v>151</v>
      </c>
      <c r="DX3193" s="1" t="s">
        <v>151</v>
      </c>
      <c r="DY3193" s="1" t="s">
        <v>151</v>
      </c>
      <c r="DZ3193" s="1" t="s">
        <v>151</v>
      </c>
      <c r="EA3193" s="1" t="s">
        <v>151</v>
      </c>
      <c r="EB3193" s="1" t="s">
        <v>151</v>
      </c>
      <c r="EC3193" s="1" t="s">
        <v>151</v>
      </c>
      <c r="ED3193" s="1" t="s">
        <v>151</v>
      </c>
      <c r="EE3193" s="1" t="s">
        <v>151</v>
      </c>
      <c r="EF3193" s="1" t="s">
        <v>151</v>
      </c>
    </row>
    <row r="3194" spans="1:136" x14ac:dyDescent="0.25">
      <c r="A3194" s="1" t="s">
        <v>135</v>
      </c>
      <c r="B3194" s="1" t="s">
        <v>11960</v>
      </c>
      <c r="C3194" s="1" t="s">
        <v>12168</v>
      </c>
      <c r="D3194" s="1" t="s">
        <v>12193</v>
      </c>
      <c r="E3194" s="1" t="s">
        <v>35553</v>
      </c>
      <c r="F3194" s="1" t="s">
        <v>139</v>
      </c>
      <c r="G3194" s="1" t="s">
        <v>140</v>
      </c>
      <c r="H3194">
        <v>82</v>
      </c>
      <c r="I3194" s="1" t="s">
        <v>12194</v>
      </c>
      <c r="J3194">
        <v>764</v>
      </c>
      <c r="K3194">
        <v>30.56</v>
      </c>
      <c r="L3194">
        <v>152.80000000000001</v>
      </c>
      <c r="M3194">
        <v>137.52000000000001</v>
      </c>
      <c r="N3194">
        <v>38.200000000000003</v>
      </c>
      <c r="O3194">
        <v>168.08</v>
      </c>
      <c r="P3194">
        <v>84.04</v>
      </c>
      <c r="Q3194">
        <v>84.04</v>
      </c>
      <c r="R3194">
        <v>3</v>
      </c>
      <c r="S3194">
        <v>1</v>
      </c>
      <c r="Y3194" s="1" t="s">
        <v>181</v>
      </c>
      <c r="Z3194" s="1" t="s">
        <v>159</v>
      </c>
      <c r="AA3194" s="1" t="s">
        <v>159</v>
      </c>
      <c r="AB3194" s="1" t="s">
        <v>5850</v>
      </c>
      <c r="AC3194">
        <v>8056729787</v>
      </c>
      <c r="AD3194">
        <v>1</v>
      </c>
      <c r="AF3194">
        <v>1</v>
      </c>
      <c r="AG3194">
        <v>0</v>
      </c>
      <c r="AH3194" s="1" t="s">
        <v>12195</v>
      </c>
      <c r="AI3194">
        <v>805944619</v>
      </c>
      <c r="AJ3194" s="1" t="s">
        <v>12196</v>
      </c>
      <c r="AK3194">
        <v>9057272375</v>
      </c>
      <c r="AL3194" s="1" t="s">
        <v>10123</v>
      </c>
      <c r="AM3194">
        <v>8088788399</v>
      </c>
      <c r="AN3194" s="1" t="s">
        <v>12197</v>
      </c>
      <c r="AO3194" s="1" t="s">
        <v>2114</v>
      </c>
      <c r="AP3194" s="1" t="s">
        <v>12198</v>
      </c>
      <c r="AQ3194">
        <v>114.4854</v>
      </c>
      <c r="AR3194">
        <v>45.7254</v>
      </c>
      <c r="AS3194">
        <v>49.163400000000003</v>
      </c>
      <c r="AT3194">
        <v>114.4854</v>
      </c>
      <c r="AU3194">
        <v>147.49019999999999</v>
      </c>
      <c r="AV3194">
        <v>113.45399999999999</v>
      </c>
      <c r="AW3194">
        <v>98.326800000000006</v>
      </c>
      <c r="AX3194">
        <v>285.78375</v>
      </c>
      <c r="AY3194">
        <v>45.7254</v>
      </c>
      <c r="AZ3194">
        <v>49.163400000000003</v>
      </c>
      <c r="BA3194">
        <v>382</v>
      </c>
      <c r="BB3194">
        <v>37.817999999999998</v>
      </c>
      <c r="BC3194">
        <v>103.14</v>
      </c>
      <c r="BD3194">
        <v>5.7242699999999997</v>
      </c>
      <c r="BE3194">
        <v>19.321560000000002</v>
      </c>
      <c r="BF3194">
        <v>5.7242699999999997</v>
      </c>
      <c r="BG3194">
        <v>9.8326799999999999</v>
      </c>
      <c r="BH3194">
        <v>4.9163399999999999</v>
      </c>
      <c r="BI3194">
        <v>2.28627</v>
      </c>
      <c r="BJ3194">
        <v>10.1807775</v>
      </c>
      <c r="BK3194">
        <v>1349.6823999999999</v>
      </c>
      <c r="BL3194">
        <v>1349.6823999999999</v>
      </c>
      <c r="BM3194">
        <v>14.606152</v>
      </c>
      <c r="BN3194">
        <v>0.73955199999999999</v>
      </c>
      <c r="BO3194">
        <v>6.4710799999999997</v>
      </c>
      <c r="BP3194">
        <v>78.392511999999996</v>
      </c>
      <c r="BQ3194">
        <v>78.392511999999996</v>
      </c>
      <c r="BR3194">
        <v>63.971248000000003</v>
      </c>
      <c r="BS3194">
        <v>63.971248000000003</v>
      </c>
      <c r="BT3194">
        <v>43.364640000000001</v>
      </c>
      <c r="BU3194">
        <v>29.002271230000002</v>
      </c>
      <c r="BV3194">
        <v>58.004542460000003</v>
      </c>
      <c r="BW3194">
        <v>76.812560000000005</v>
      </c>
      <c r="BX3194">
        <v>11.448264959999999</v>
      </c>
      <c r="BY3194">
        <v>1008.48</v>
      </c>
      <c r="BZ3194">
        <v>1008.48</v>
      </c>
      <c r="CA3194">
        <v>37.817999999999998</v>
      </c>
      <c r="CB3194">
        <v>110.01600000000001</v>
      </c>
      <c r="CC3194">
        <v>1</v>
      </c>
      <c r="CD3194">
        <v>1</v>
      </c>
      <c r="CE3194">
        <v>1</v>
      </c>
      <c r="CF3194">
        <v>1</v>
      </c>
      <c r="CG3194">
        <v>1</v>
      </c>
      <c r="CH3194">
        <v>37.817999999999998</v>
      </c>
      <c r="CI3194">
        <v>37.817999999999998</v>
      </c>
      <c r="CJ3194">
        <v>1</v>
      </c>
      <c r="CK3194">
        <v>37.817999999999998</v>
      </c>
      <c r="CL3194">
        <v>6.4710799999999997</v>
      </c>
      <c r="CM3194">
        <v>1</v>
      </c>
      <c r="CN3194">
        <v>6.4710799999999997</v>
      </c>
      <c r="CO3194">
        <v>1</v>
      </c>
      <c r="CP3194">
        <v>6.4710799999999997</v>
      </c>
      <c r="CQ3194">
        <v>1</v>
      </c>
      <c r="CR3194">
        <v>1</v>
      </c>
      <c r="CS3194">
        <v>1</v>
      </c>
      <c r="CT3194">
        <v>1</v>
      </c>
      <c r="CU3194">
        <v>1</v>
      </c>
      <c r="CV3194">
        <v>1</v>
      </c>
      <c r="CW3194">
        <v>1</v>
      </c>
      <c r="CX3194">
        <v>1</v>
      </c>
      <c r="CY3194">
        <v>30.2544</v>
      </c>
      <c r="CZ3194">
        <v>151.27199999999999</v>
      </c>
      <c r="DA3194">
        <v>34.380000000000003</v>
      </c>
      <c r="DB3194">
        <v>1</v>
      </c>
      <c r="DC3194">
        <v>1</v>
      </c>
      <c r="DD3194">
        <v>1</v>
      </c>
      <c r="DE3194">
        <v>134.464</v>
      </c>
      <c r="DF3194">
        <v>2117.808</v>
      </c>
      <c r="DG3194" s="1" t="s">
        <v>1447</v>
      </c>
      <c r="DH3194" s="1" t="s">
        <v>1447</v>
      </c>
      <c r="DI3194" s="1" t="s">
        <v>1447</v>
      </c>
      <c r="DJ3194" s="1" t="s">
        <v>1447</v>
      </c>
      <c r="DK3194" s="1" t="s">
        <v>1447</v>
      </c>
      <c r="DL3194" s="1" t="s">
        <v>1447</v>
      </c>
      <c r="DM3194" s="1" t="s">
        <v>1447</v>
      </c>
      <c r="DN3194" s="1" t="s">
        <v>1447</v>
      </c>
      <c r="DO3194" s="1" t="s">
        <v>1447</v>
      </c>
      <c r="DP3194" s="1" t="s">
        <v>1447</v>
      </c>
      <c r="DQ3194" s="1" t="s">
        <v>1447</v>
      </c>
      <c r="DR3194" s="1" t="s">
        <v>1447</v>
      </c>
      <c r="DS3194" s="1" t="s">
        <v>1447</v>
      </c>
      <c r="DT3194" s="1" t="s">
        <v>2509</v>
      </c>
      <c r="DU3194" s="1" t="s">
        <v>2509</v>
      </c>
      <c r="DV3194" s="1" t="s">
        <v>1446</v>
      </c>
      <c r="DW3194" s="1" t="s">
        <v>11970</v>
      </c>
      <c r="DX3194" s="1" t="s">
        <v>3576</v>
      </c>
      <c r="DY3194" s="1" t="s">
        <v>3247</v>
      </c>
      <c r="DZ3194" s="1" t="s">
        <v>3577</v>
      </c>
      <c r="EA3194" s="1" t="s">
        <v>2509</v>
      </c>
      <c r="EB3194" s="1" t="s">
        <v>3089</v>
      </c>
      <c r="EC3194" s="1" t="s">
        <v>3089</v>
      </c>
      <c r="ED3194" s="1" t="s">
        <v>3576</v>
      </c>
      <c r="EE3194" s="1" t="s">
        <v>3576</v>
      </c>
      <c r="EF3194" s="1" t="s">
        <v>3577</v>
      </c>
    </row>
    <row r="3195" spans="1:136" x14ac:dyDescent="0.25">
      <c r="A3195" s="1" t="s">
        <v>135</v>
      </c>
      <c r="B3195" s="1" t="s">
        <v>11960</v>
      </c>
      <c r="C3195" s="1" t="s">
        <v>12168</v>
      </c>
      <c r="D3195" s="1" t="s">
        <v>12193</v>
      </c>
      <c r="E3195" s="1" t="s">
        <v>35553</v>
      </c>
      <c r="F3195" s="1" t="s">
        <v>139</v>
      </c>
      <c r="G3195" s="1" t="s">
        <v>140</v>
      </c>
      <c r="H3195">
        <v>83</v>
      </c>
      <c r="I3195" s="1" t="s">
        <v>12199</v>
      </c>
      <c r="J3195">
        <v>625</v>
      </c>
      <c r="K3195">
        <v>25</v>
      </c>
      <c r="L3195">
        <v>125</v>
      </c>
      <c r="M3195">
        <v>112.5</v>
      </c>
      <c r="N3195">
        <v>31.25</v>
      </c>
      <c r="O3195">
        <v>137.5</v>
      </c>
      <c r="P3195">
        <v>68.75</v>
      </c>
      <c r="Q3195">
        <v>68.75</v>
      </c>
      <c r="R3195">
        <v>2</v>
      </c>
      <c r="U3195">
        <v>1</v>
      </c>
      <c r="V3195">
        <v>1</v>
      </c>
      <c r="Y3195" s="1" t="s">
        <v>190</v>
      </c>
      <c r="Z3195" s="1" t="s">
        <v>159</v>
      </c>
      <c r="AA3195" s="1" t="s">
        <v>159</v>
      </c>
      <c r="AB3195" s="1" t="s">
        <v>5850</v>
      </c>
      <c r="AC3195">
        <v>8056729787</v>
      </c>
      <c r="AH3195" s="1" t="s">
        <v>12200</v>
      </c>
      <c r="AI3195">
        <v>7056073435</v>
      </c>
      <c r="AJ3195" s="1" t="s">
        <v>12201</v>
      </c>
      <c r="AK3195">
        <v>8085220149</v>
      </c>
      <c r="AL3195" s="1" t="s">
        <v>10123</v>
      </c>
      <c r="AM3195">
        <v>8088788399</v>
      </c>
      <c r="AN3195" s="1" t="s">
        <v>12202</v>
      </c>
      <c r="AO3195" s="1" t="s">
        <v>3811</v>
      </c>
      <c r="AP3195" s="1" t="s">
        <v>1412</v>
      </c>
      <c r="AQ3195">
        <v>93.65625</v>
      </c>
      <c r="AR3195">
        <v>37.40625</v>
      </c>
      <c r="AS3195">
        <v>40.21875</v>
      </c>
      <c r="AT3195">
        <v>93.65625</v>
      </c>
      <c r="AU3195">
        <v>120.65625</v>
      </c>
      <c r="AV3195">
        <v>92.8125</v>
      </c>
      <c r="AW3195">
        <v>80.4375</v>
      </c>
      <c r="AX3195">
        <v>233.7890625</v>
      </c>
      <c r="AY3195">
        <v>37.40625</v>
      </c>
      <c r="AZ3195">
        <v>40.21875</v>
      </c>
      <c r="BA3195">
        <v>312.5</v>
      </c>
      <c r="BB3195">
        <v>30.9375</v>
      </c>
      <c r="BC3195">
        <v>84.375</v>
      </c>
      <c r="BD3195">
        <v>4.6828124999999998</v>
      </c>
      <c r="BE3195">
        <v>15.80625</v>
      </c>
      <c r="BF3195">
        <v>4.6828124999999998</v>
      </c>
      <c r="BG3195">
        <v>8.0437499999999993</v>
      </c>
      <c r="BH3195">
        <v>4.0218749999999996</v>
      </c>
      <c r="BI3195">
        <v>1.8703125</v>
      </c>
      <c r="BJ3195">
        <v>8.3285156249999996</v>
      </c>
      <c r="BK3195">
        <v>1104.125</v>
      </c>
      <c r="BL3195">
        <v>1104.125</v>
      </c>
      <c r="BM3195">
        <v>11.94875</v>
      </c>
      <c r="BN3195">
        <v>0.60499999999999998</v>
      </c>
      <c r="BO3195">
        <v>5.2937500000000002</v>
      </c>
      <c r="BP3195">
        <v>64.13</v>
      </c>
      <c r="BQ3195">
        <v>64.13</v>
      </c>
      <c r="BR3195">
        <v>52.332500000000003</v>
      </c>
      <c r="BS3195">
        <v>52.332500000000003</v>
      </c>
      <c r="BT3195">
        <v>35.475000000000001</v>
      </c>
      <c r="BU3195">
        <v>23.725680000000001</v>
      </c>
      <c r="BV3195">
        <v>47.451360000000001</v>
      </c>
      <c r="BW3195">
        <v>62.837499999999999</v>
      </c>
      <c r="BX3195">
        <v>9.3653999999999993</v>
      </c>
      <c r="BY3195">
        <v>825</v>
      </c>
      <c r="BZ3195">
        <v>825</v>
      </c>
      <c r="CA3195">
        <v>30.9375</v>
      </c>
      <c r="CB3195">
        <v>9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30.9375</v>
      </c>
      <c r="CI3195">
        <v>30.9375</v>
      </c>
      <c r="CJ3195">
        <v>0</v>
      </c>
      <c r="CK3195">
        <v>30.9375</v>
      </c>
      <c r="CL3195">
        <v>5.2937500000000002</v>
      </c>
      <c r="CM3195">
        <v>0</v>
      </c>
      <c r="CN3195">
        <v>5.2937500000000002</v>
      </c>
      <c r="CO3195">
        <v>0</v>
      </c>
      <c r="CP3195">
        <v>5.2937500000000002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24.75</v>
      </c>
      <c r="CZ3195">
        <v>123.75</v>
      </c>
      <c r="DA3195">
        <v>28.125</v>
      </c>
      <c r="DB3195">
        <v>0</v>
      </c>
      <c r="DC3195">
        <v>0</v>
      </c>
      <c r="DD3195">
        <v>0</v>
      </c>
      <c r="DE3195">
        <v>110</v>
      </c>
      <c r="DF3195">
        <v>1732.5</v>
      </c>
      <c r="DG3195" s="1" t="s">
        <v>151</v>
      </c>
      <c r="DH3195" s="1" t="s">
        <v>151</v>
      </c>
      <c r="DI3195" s="1" t="s">
        <v>151</v>
      </c>
      <c r="DJ3195" s="1" t="s">
        <v>151</v>
      </c>
      <c r="DK3195" s="1" t="s">
        <v>151</v>
      </c>
      <c r="DL3195" s="1" t="s">
        <v>151</v>
      </c>
      <c r="DM3195" s="1" t="s">
        <v>151</v>
      </c>
      <c r="DN3195" s="1" t="s">
        <v>151</v>
      </c>
      <c r="DO3195" s="1" t="s">
        <v>151</v>
      </c>
      <c r="DP3195" s="1" t="s">
        <v>151</v>
      </c>
      <c r="DQ3195" s="1" t="s">
        <v>151</v>
      </c>
      <c r="DR3195" s="1" t="s">
        <v>151</v>
      </c>
      <c r="DS3195" s="1" t="s">
        <v>151</v>
      </c>
      <c r="DT3195" s="1" t="s">
        <v>151</v>
      </c>
      <c r="DU3195" s="1" t="s">
        <v>151</v>
      </c>
      <c r="DV3195" s="1" t="s">
        <v>151</v>
      </c>
      <c r="DW3195" s="1" t="s">
        <v>151</v>
      </c>
      <c r="DX3195" s="1" t="s">
        <v>151</v>
      </c>
      <c r="DY3195" s="1" t="s">
        <v>151</v>
      </c>
      <c r="DZ3195" s="1" t="s">
        <v>151</v>
      </c>
      <c r="EA3195" s="1" t="s">
        <v>151</v>
      </c>
      <c r="EB3195" s="1" t="s">
        <v>151</v>
      </c>
      <c r="EC3195" s="1" t="s">
        <v>151</v>
      </c>
      <c r="ED3195" s="1" t="s">
        <v>151</v>
      </c>
      <c r="EE3195" s="1" t="s">
        <v>151</v>
      </c>
      <c r="EF3195" s="1" t="s">
        <v>151</v>
      </c>
    </row>
    <row r="3196" spans="1:136" x14ac:dyDescent="0.25">
      <c r="A3196" s="1" t="s">
        <v>135</v>
      </c>
      <c r="B3196" s="1" t="s">
        <v>11960</v>
      </c>
      <c r="C3196" s="1" t="s">
        <v>12168</v>
      </c>
      <c r="D3196" s="1" t="s">
        <v>12193</v>
      </c>
      <c r="E3196" s="1" t="s">
        <v>35553</v>
      </c>
      <c r="F3196" s="1" t="s">
        <v>139</v>
      </c>
      <c r="G3196" s="1" t="s">
        <v>140</v>
      </c>
      <c r="H3196">
        <v>84</v>
      </c>
      <c r="I3196" s="1" t="s">
        <v>12203</v>
      </c>
      <c r="J3196">
        <v>307</v>
      </c>
      <c r="K3196">
        <v>12.28</v>
      </c>
      <c r="L3196">
        <v>61.4</v>
      </c>
      <c r="M3196">
        <v>55.26</v>
      </c>
      <c r="N3196">
        <v>15.35</v>
      </c>
      <c r="O3196">
        <v>67.540000000000006</v>
      </c>
      <c r="P3196">
        <v>33.770000000000003</v>
      </c>
      <c r="Q3196">
        <v>33.770000000000003</v>
      </c>
      <c r="R3196">
        <v>2</v>
      </c>
      <c r="V3196">
        <v>1</v>
      </c>
      <c r="W3196">
        <v>1</v>
      </c>
      <c r="Y3196" s="1" t="s">
        <v>190</v>
      </c>
      <c r="Z3196" s="1" t="s">
        <v>159</v>
      </c>
      <c r="AA3196" s="1" t="s">
        <v>159</v>
      </c>
      <c r="AB3196" s="1" t="s">
        <v>5850</v>
      </c>
      <c r="AC3196">
        <v>8056729787</v>
      </c>
      <c r="AH3196" s="1" t="s">
        <v>12204</v>
      </c>
      <c r="AI3196">
        <v>8056097796</v>
      </c>
      <c r="AJ3196" s="1" t="s">
        <v>3311</v>
      </c>
      <c r="AK3196">
        <v>9011675767</v>
      </c>
      <c r="AL3196" s="1" t="s">
        <v>10123</v>
      </c>
      <c r="AM3196">
        <v>8088788399</v>
      </c>
      <c r="AN3196" s="1" t="s">
        <v>12205</v>
      </c>
      <c r="AO3196" s="1" t="s">
        <v>3811</v>
      </c>
      <c r="AP3196" s="1" t="s">
        <v>1412</v>
      </c>
      <c r="AQ3196">
        <v>46.003950000000003</v>
      </c>
      <c r="AR3196">
        <v>18.373950000000001</v>
      </c>
      <c r="AS3196">
        <v>19.75545</v>
      </c>
      <c r="AT3196">
        <v>46.003950000000003</v>
      </c>
      <c r="AU3196">
        <v>59.266350000000003</v>
      </c>
      <c r="AV3196">
        <v>45.589500000000001</v>
      </c>
      <c r="AW3196">
        <v>39.510899999999999</v>
      </c>
      <c r="AX3196">
        <v>114.8371875</v>
      </c>
      <c r="AY3196">
        <v>18.373950000000001</v>
      </c>
      <c r="AZ3196">
        <v>19.75545</v>
      </c>
      <c r="BA3196">
        <v>153.5</v>
      </c>
      <c r="BB3196">
        <v>15.1965</v>
      </c>
      <c r="BC3196">
        <v>41.445</v>
      </c>
      <c r="BD3196">
        <v>2.3001974999999999</v>
      </c>
      <c r="BE3196">
        <v>7.76403</v>
      </c>
      <c r="BF3196">
        <v>2.3001974999999999</v>
      </c>
      <c r="BG3196">
        <v>3.9510900000000002</v>
      </c>
      <c r="BH3196">
        <v>1.9755450000000001</v>
      </c>
      <c r="BI3196">
        <v>0.91869749999999994</v>
      </c>
      <c r="BJ3196">
        <v>4.0909668750000003</v>
      </c>
      <c r="BK3196">
        <v>542.34619999999995</v>
      </c>
      <c r="BL3196">
        <v>542.34619999999995</v>
      </c>
      <c r="BM3196">
        <v>5.8692260000000003</v>
      </c>
      <c r="BN3196">
        <v>0.297176</v>
      </c>
      <c r="BO3196">
        <v>2.6002900000000002</v>
      </c>
      <c r="BP3196">
        <v>31.500655999999999</v>
      </c>
      <c r="BQ3196">
        <v>31.500655999999999</v>
      </c>
      <c r="BR3196">
        <v>25.705724</v>
      </c>
      <c r="BS3196">
        <v>25.705724</v>
      </c>
      <c r="BT3196">
        <v>17.425319999999999</v>
      </c>
      <c r="BU3196">
        <v>11.65405402</v>
      </c>
      <c r="BV3196">
        <v>23.30810803</v>
      </c>
      <c r="BW3196">
        <v>30.865780000000001</v>
      </c>
      <c r="BX3196">
        <v>4.60028448</v>
      </c>
      <c r="BY3196">
        <v>405.24</v>
      </c>
      <c r="BZ3196">
        <v>405.24</v>
      </c>
      <c r="CA3196">
        <v>15.1965</v>
      </c>
      <c r="CB3196">
        <v>44.207999999999998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15.1965</v>
      </c>
      <c r="CI3196">
        <v>15.1965</v>
      </c>
      <c r="CJ3196">
        <v>0</v>
      </c>
      <c r="CK3196">
        <v>15.1965</v>
      </c>
      <c r="CL3196">
        <v>2.6002900000000002</v>
      </c>
      <c r="CM3196">
        <v>0</v>
      </c>
      <c r="CN3196">
        <v>2.6002900000000002</v>
      </c>
      <c r="CO3196">
        <v>0</v>
      </c>
      <c r="CP3196">
        <v>2.6002900000000002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12.1572</v>
      </c>
      <c r="CZ3196">
        <v>60.786000000000001</v>
      </c>
      <c r="DA3196">
        <v>13.815</v>
      </c>
      <c r="DB3196">
        <v>0</v>
      </c>
      <c r="DC3196">
        <v>0</v>
      </c>
      <c r="DD3196">
        <v>0</v>
      </c>
      <c r="DE3196">
        <v>54.031999999999996</v>
      </c>
      <c r="DF3196">
        <v>851.00400000000002</v>
      </c>
      <c r="DG3196" s="1" t="s">
        <v>151</v>
      </c>
      <c r="DH3196" s="1" t="s">
        <v>151</v>
      </c>
      <c r="DI3196" s="1" t="s">
        <v>151</v>
      </c>
      <c r="DJ3196" s="1" t="s">
        <v>151</v>
      </c>
      <c r="DK3196" s="1" t="s">
        <v>151</v>
      </c>
      <c r="DL3196" s="1" t="s">
        <v>151</v>
      </c>
      <c r="DM3196" s="1" t="s">
        <v>151</v>
      </c>
      <c r="DN3196" s="1" t="s">
        <v>151</v>
      </c>
      <c r="DO3196" s="1" t="s">
        <v>151</v>
      </c>
      <c r="DP3196" s="1" t="s">
        <v>151</v>
      </c>
      <c r="DQ3196" s="1" t="s">
        <v>151</v>
      </c>
      <c r="DR3196" s="1" t="s">
        <v>151</v>
      </c>
      <c r="DS3196" s="1" t="s">
        <v>151</v>
      </c>
      <c r="DT3196" s="1" t="s">
        <v>151</v>
      </c>
      <c r="DU3196" s="1" t="s">
        <v>151</v>
      </c>
      <c r="DV3196" s="1" t="s">
        <v>151</v>
      </c>
      <c r="DW3196" s="1" t="s">
        <v>151</v>
      </c>
      <c r="DX3196" s="1" t="s">
        <v>151</v>
      </c>
      <c r="DY3196" s="1" t="s">
        <v>151</v>
      </c>
      <c r="DZ3196" s="1" t="s">
        <v>151</v>
      </c>
      <c r="EA3196" s="1" t="s">
        <v>151</v>
      </c>
      <c r="EB3196" s="1" t="s">
        <v>151</v>
      </c>
      <c r="EC3196" s="1" t="s">
        <v>151</v>
      </c>
      <c r="ED3196" s="1" t="s">
        <v>151</v>
      </c>
      <c r="EE3196" s="1" t="s">
        <v>151</v>
      </c>
      <c r="EF3196" s="1" t="s">
        <v>151</v>
      </c>
    </row>
    <row r="3197" spans="1:136" x14ac:dyDescent="0.25">
      <c r="A3197" s="1" t="s">
        <v>135</v>
      </c>
      <c r="B3197" s="1" t="s">
        <v>11960</v>
      </c>
      <c r="C3197" s="1" t="s">
        <v>12168</v>
      </c>
      <c r="D3197" s="1" t="s">
        <v>12193</v>
      </c>
      <c r="E3197" s="1" t="s">
        <v>35553</v>
      </c>
      <c r="F3197" s="1" t="s">
        <v>139</v>
      </c>
      <c r="G3197" s="1" t="s">
        <v>140</v>
      </c>
      <c r="H3197">
        <v>85</v>
      </c>
      <c r="I3197" s="1" t="s">
        <v>12206</v>
      </c>
      <c r="J3197">
        <v>538</v>
      </c>
      <c r="K3197">
        <v>21.52</v>
      </c>
      <c r="L3197">
        <v>107.6</v>
      </c>
      <c r="M3197">
        <v>96.84</v>
      </c>
      <c r="N3197">
        <v>26.9</v>
      </c>
      <c r="O3197">
        <v>118.36</v>
      </c>
      <c r="P3197">
        <v>59.18</v>
      </c>
      <c r="Q3197">
        <v>59.18</v>
      </c>
      <c r="R3197">
        <v>1</v>
      </c>
      <c r="V3197">
        <v>1</v>
      </c>
      <c r="Y3197" s="1" t="s">
        <v>190</v>
      </c>
      <c r="Z3197" s="1" t="s">
        <v>159</v>
      </c>
      <c r="AA3197" s="1" t="s">
        <v>159</v>
      </c>
      <c r="AB3197" s="1" t="s">
        <v>5850</v>
      </c>
      <c r="AC3197">
        <v>8056729787</v>
      </c>
      <c r="AH3197" s="1" t="s">
        <v>12204</v>
      </c>
      <c r="AI3197">
        <v>8056097796</v>
      </c>
      <c r="AJ3197" s="1" t="s">
        <v>12207</v>
      </c>
      <c r="AK3197">
        <v>808227553</v>
      </c>
      <c r="AL3197" s="1" t="s">
        <v>10123</v>
      </c>
      <c r="AM3197">
        <v>8088788399</v>
      </c>
      <c r="AN3197" s="1" t="s">
        <v>12202</v>
      </c>
      <c r="AO3197" s="1" t="s">
        <v>3811</v>
      </c>
      <c r="AP3197" s="1" t="s">
        <v>1412</v>
      </c>
      <c r="AQ3197">
        <v>80.619299999999996</v>
      </c>
      <c r="AR3197">
        <v>32.199300000000001</v>
      </c>
      <c r="AS3197">
        <v>34.6203</v>
      </c>
      <c r="AT3197">
        <v>80.619299999999996</v>
      </c>
      <c r="AU3197">
        <v>103.8609</v>
      </c>
      <c r="AV3197">
        <v>79.893000000000001</v>
      </c>
      <c r="AW3197">
        <v>69.240600000000001</v>
      </c>
      <c r="AX3197">
        <v>201.24562499999999</v>
      </c>
      <c r="AY3197">
        <v>32.199300000000001</v>
      </c>
      <c r="AZ3197">
        <v>34.6203</v>
      </c>
      <c r="BA3197">
        <v>269</v>
      </c>
      <c r="BB3197">
        <v>26.631</v>
      </c>
      <c r="BC3197">
        <v>72.63</v>
      </c>
      <c r="BD3197">
        <v>4.0309650000000001</v>
      </c>
      <c r="BE3197">
        <v>13.606019999999999</v>
      </c>
      <c r="BF3197">
        <v>4.0309650000000001</v>
      </c>
      <c r="BG3197">
        <v>6.9240599999999999</v>
      </c>
      <c r="BH3197">
        <v>3.4620299999999999</v>
      </c>
      <c r="BI3197">
        <v>1.6099650000000001</v>
      </c>
      <c r="BJ3197">
        <v>7.1691862500000001</v>
      </c>
      <c r="BK3197">
        <v>950.43079999999998</v>
      </c>
      <c r="BL3197">
        <v>950.43079999999998</v>
      </c>
      <c r="BM3197">
        <v>10.285484</v>
      </c>
      <c r="BN3197">
        <v>0.52078400000000002</v>
      </c>
      <c r="BO3197">
        <v>4.5568600000000004</v>
      </c>
      <c r="BP3197">
        <v>55.203104000000003</v>
      </c>
      <c r="BQ3197">
        <v>55.203104000000003</v>
      </c>
      <c r="BR3197">
        <v>45.047815999999997</v>
      </c>
      <c r="BS3197">
        <v>45.047815999999997</v>
      </c>
      <c r="BT3197">
        <v>30.53688</v>
      </c>
      <c r="BU3197">
        <v>20.423065340000001</v>
      </c>
      <c r="BV3197">
        <v>40.846130690000003</v>
      </c>
      <c r="BW3197">
        <v>54.090519999999998</v>
      </c>
      <c r="BX3197">
        <v>8.0617363199999996</v>
      </c>
      <c r="BY3197">
        <v>710.16</v>
      </c>
      <c r="BZ3197">
        <v>710.16</v>
      </c>
      <c r="CA3197">
        <v>26.631</v>
      </c>
      <c r="CB3197">
        <v>77.471999999999994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26.631</v>
      </c>
      <c r="CI3197">
        <v>26.631</v>
      </c>
      <c r="CJ3197">
        <v>0</v>
      </c>
      <c r="CK3197">
        <v>26.631</v>
      </c>
      <c r="CL3197">
        <v>4.5568600000000004</v>
      </c>
      <c r="CM3197">
        <v>0</v>
      </c>
      <c r="CN3197">
        <v>4.5568600000000004</v>
      </c>
      <c r="CO3197">
        <v>0</v>
      </c>
      <c r="CP3197">
        <v>4.5568600000000004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21.3048</v>
      </c>
      <c r="CZ3197">
        <v>106.524</v>
      </c>
      <c r="DA3197">
        <v>24.21</v>
      </c>
      <c r="DB3197">
        <v>0</v>
      </c>
      <c r="DC3197">
        <v>0</v>
      </c>
      <c r="DD3197">
        <v>0</v>
      </c>
      <c r="DE3197">
        <v>94.688000000000002</v>
      </c>
      <c r="DF3197">
        <v>1491.336</v>
      </c>
      <c r="DG3197" s="1" t="s">
        <v>151</v>
      </c>
      <c r="DH3197" s="1" t="s">
        <v>151</v>
      </c>
      <c r="DI3197" s="1" t="s">
        <v>151</v>
      </c>
      <c r="DJ3197" s="1" t="s">
        <v>151</v>
      </c>
      <c r="DK3197" s="1" t="s">
        <v>151</v>
      </c>
      <c r="DL3197" s="1" t="s">
        <v>151</v>
      </c>
      <c r="DM3197" s="1" t="s">
        <v>151</v>
      </c>
      <c r="DN3197" s="1" t="s">
        <v>151</v>
      </c>
      <c r="DO3197" s="1" t="s">
        <v>151</v>
      </c>
      <c r="DP3197" s="1" t="s">
        <v>151</v>
      </c>
      <c r="DQ3197" s="1" t="s">
        <v>151</v>
      </c>
      <c r="DR3197" s="1" t="s">
        <v>151</v>
      </c>
      <c r="DS3197" s="1" t="s">
        <v>151</v>
      </c>
      <c r="DT3197" s="1" t="s">
        <v>151</v>
      </c>
      <c r="DU3197" s="1" t="s">
        <v>151</v>
      </c>
      <c r="DV3197" s="1" t="s">
        <v>151</v>
      </c>
      <c r="DW3197" s="1" t="s">
        <v>151</v>
      </c>
      <c r="DX3197" s="1" t="s">
        <v>151</v>
      </c>
      <c r="DY3197" s="1" t="s">
        <v>151</v>
      </c>
      <c r="DZ3197" s="1" t="s">
        <v>151</v>
      </c>
      <c r="EA3197" s="1" t="s">
        <v>151</v>
      </c>
      <c r="EB3197" s="1" t="s">
        <v>151</v>
      </c>
      <c r="EC3197" s="1" t="s">
        <v>151</v>
      </c>
      <c r="ED3197" s="1" t="s">
        <v>151</v>
      </c>
      <c r="EE3197" s="1" t="s">
        <v>151</v>
      </c>
      <c r="EF3197" s="1" t="s">
        <v>151</v>
      </c>
    </row>
    <row r="3198" spans="1:136" x14ac:dyDescent="0.25">
      <c r="A3198" s="1" t="s">
        <v>135</v>
      </c>
      <c r="B3198" s="1" t="s">
        <v>11960</v>
      </c>
      <c r="C3198" s="1" t="s">
        <v>12168</v>
      </c>
      <c r="D3198" s="1" t="s">
        <v>12193</v>
      </c>
      <c r="E3198" s="1" t="s">
        <v>35553</v>
      </c>
      <c r="F3198" s="1" t="s">
        <v>139</v>
      </c>
      <c r="G3198" s="1" t="s">
        <v>140</v>
      </c>
      <c r="H3198">
        <v>86</v>
      </c>
      <c r="I3198" s="1" t="s">
        <v>12208</v>
      </c>
      <c r="J3198">
        <v>498</v>
      </c>
      <c r="K3198">
        <v>19.920000000000002</v>
      </c>
      <c r="L3198">
        <v>99.6</v>
      </c>
      <c r="M3198">
        <v>89.64</v>
      </c>
      <c r="N3198">
        <v>24.9</v>
      </c>
      <c r="O3198">
        <v>109.56</v>
      </c>
      <c r="P3198">
        <v>54.78</v>
      </c>
      <c r="Q3198">
        <v>54.78</v>
      </c>
      <c r="R3198">
        <v>3</v>
      </c>
      <c r="V3198">
        <v>1</v>
      </c>
      <c r="W3198">
        <v>1</v>
      </c>
      <c r="Y3198" s="1" t="s">
        <v>181</v>
      </c>
      <c r="Z3198" s="1" t="s">
        <v>159</v>
      </c>
      <c r="AA3198" s="1" t="s">
        <v>159</v>
      </c>
      <c r="AB3198" s="1" t="s">
        <v>5850</v>
      </c>
      <c r="AC3198">
        <v>8056729787</v>
      </c>
      <c r="AH3198" s="1" t="s">
        <v>12200</v>
      </c>
      <c r="AI3198">
        <v>7056073435</v>
      </c>
      <c r="AJ3198" s="1" t="s">
        <v>12209</v>
      </c>
      <c r="AK3198">
        <v>9048316183</v>
      </c>
      <c r="AL3198" s="1" t="s">
        <v>10123</v>
      </c>
      <c r="AM3198">
        <v>8088788399</v>
      </c>
      <c r="AN3198" s="1" t="s">
        <v>12202</v>
      </c>
      <c r="AO3198" s="1" t="s">
        <v>3811</v>
      </c>
      <c r="AP3198" s="1" t="s">
        <v>1412</v>
      </c>
      <c r="AQ3198">
        <v>74.625299999999996</v>
      </c>
      <c r="AR3198">
        <v>29.805299999999999</v>
      </c>
      <c r="AS3198">
        <v>32.046300000000002</v>
      </c>
      <c r="AT3198">
        <v>74.625299999999996</v>
      </c>
      <c r="AU3198">
        <v>96.138900000000007</v>
      </c>
      <c r="AV3198">
        <v>73.953000000000003</v>
      </c>
      <c r="AW3198">
        <v>64.092600000000004</v>
      </c>
      <c r="AX3198">
        <v>186.28312500000001</v>
      </c>
      <c r="AY3198">
        <v>29.805299999999999</v>
      </c>
      <c r="AZ3198">
        <v>32.046300000000002</v>
      </c>
      <c r="BA3198">
        <v>249</v>
      </c>
      <c r="BB3198">
        <v>24.651</v>
      </c>
      <c r="BC3198">
        <v>67.23</v>
      </c>
      <c r="BD3198">
        <v>3.7312650000000001</v>
      </c>
      <c r="BE3198">
        <v>12.59442</v>
      </c>
      <c r="BF3198">
        <v>3.7312650000000001</v>
      </c>
      <c r="BG3198">
        <v>6.4092599999999997</v>
      </c>
      <c r="BH3198">
        <v>3.2046299999999999</v>
      </c>
      <c r="BI3198">
        <v>1.490265</v>
      </c>
      <c r="BJ3198">
        <v>6.6361612499999998</v>
      </c>
      <c r="BK3198">
        <v>879.76679999999999</v>
      </c>
      <c r="BL3198">
        <v>879.76679999999999</v>
      </c>
      <c r="BM3198">
        <v>9.5207639999999998</v>
      </c>
      <c r="BN3198">
        <v>0.48206399999999999</v>
      </c>
      <c r="BO3198">
        <v>4.2180600000000004</v>
      </c>
      <c r="BP3198">
        <v>51.098784000000002</v>
      </c>
      <c r="BQ3198">
        <v>51.098784000000002</v>
      </c>
      <c r="BR3198">
        <v>41.698535999999997</v>
      </c>
      <c r="BS3198">
        <v>41.698535999999997</v>
      </c>
      <c r="BT3198">
        <v>28.266480000000001</v>
      </c>
      <c r="BU3198">
        <v>18.904621819999999</v>
      </c>
      <c r="BV3198">
        <v>37.809243649999999</v>
      </c>
      <c r="BW3198">
        <v>50.068919999999999</v>
      </c>
      <c r="BX3198">
        <v>7.4623507199999999</v>
      </c>
      <c r="BY3198">
        <v>657.36</v>
      </c>
      <c r="BZ3198">
        <v>657.36</v>
      </c>
      <c r="CA3198">
        <v>24.651</v>
      </c>
      <c r="CB3198">
        <v>71.712000000000003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24.651</v>
      </c>
      <c r="CI3198">
        <v>24.651</v>
      </c>
      <c r="CJ3198">
        <v>0</v>
      </c>
      <c r="CK3198">
        <v>24.651</v>
      </c>
      <c r="CL3198">
        <v>4.2180600000000004</v>
      </c>
      <c r="CM3198">
        <v>0</v>
      </c>
      <c r="CN3198">
        <v>4.2180600000000004</v>
      </c>
      <c r="CO3198">
        <v>0</v>
      </c>
      <c r="CP3198">
        <v>4.2180600000000004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19.720800000000001</v>
      </c>
      <c r="CZ3198">
        <v>98.603999999999999</v>
      </c>
      <c r="DA3198">
        <v>22.41</v>
      </c>
      <c r="DB3198">
        <v>0</v>
      </c>
      <c r="DC3198">
        <v>0</v>
      </c>
      <c r="DD3198">
        <v>0</v>
      </c>
      <c r="DE3198">
        <v>87.647999999999996</v>
      </c>
      <c r="DF3198">
        <v>1380.4559999999999</v>
      </c>
      <c r="DG3198" s="1" t="s">
        <v>151</v>
      </c>
      <c r="DH3198" s="1" t="s">
        <v>151</v>
      </c>
      <c r="DI3198" s="1" t="s">
        <v>151</v>
      </c>
      <c r="DJ3198" s="1" t="s">
        <v>151</v>
      </c>
      <c r="DK3198" s="1" t="s">
        <v>151</v>
      </c>
      <c r="DL3198" s="1" t="s">
        <v>151</v>
      </c>
      <c r="DM3198" s="1" t="s">
        <v>151</v>
      </c>
      <c r="DN3198" s="1" t="s">
        <v>151</v>
      </c>
      <c r="DO3198" s="1" t="s">
        <v>151</v>
      </c>
      <c r="DP3198" s="1" t="s">
        <v>151</v>
      </c>
      <c r="DQ3198" s="1" t="s">
        <v>151</v>
      </c>
      <c r="DR3198" s="1" t="s">
        <v>151</v>
      </c>
      <c r="DS3198" s="1" t="s">
        <v>151</v>
      </c>
      <c r="DT3198" s="1" t="s">
        <v>151</v>
      </c>
      <c r="DU3198" s="1" t="s">
        <v>151</v>
      </c>
      <c r="DV3198" s="1" t="s">
        <v>151</v>
      </c>
      <c r="DW3198" s="1" t="s">
        <v>151</v>
      </c>
      <c r="DX3198" s="1" t="s">
        <v>151</v>
      </c>
      <c r="DY3198" s="1" t="s">
        <v>151</v>
      </c>
      <c r="DZ3198" s="1" t="s">
        <v>151</v>
      </c>
      <c r="EA3198" s="1" t="s">
        <v>151</v>
      </c>
      <c r="EB3198" s="1" t="s">
        <v>151</v>
      </c>
      <c r="EC3198" s="1" t="s">
        <v>151</v>
      </c>
      <c r="ED3198" s="1" t="s">
        <v>151</v>
      </c>
      <c r="EE3198" s="1" t="s">
        <v>151</v>
      </c>
      <c r="EF3198" s="1" t="s">
        <v>151</v>
      </c>
    </row>
    <row r="3199" spans="1:136" x14ac:dyDescent="0.25">
      <c r="A3199" s="1" t="s">
        <v>135</v>
      </c>
      <c r="B3199" s="1" t="s">
        <v>11960</v>
      </c>
      <c r="C3199" s="1" t="s">
        <v>12168</v>
      </c>
      <c r="D3199" s="1" t="s">
        <v>12193</v>
      </c>
      <c r="E3199" s="1" t="s">
        <v>35553</v>
      </c>
      <c r="F3199" s="1" t="s">
        <v>139</v>
      </c>
      <c r="G3199" s="1" t="s">
        <v>140</v>
      </c>
      <c r="H3199">
        <v>87</v>
      </c>
      <c r="I3199" s="1" t="s">
        <v>12210</v>
      </c>
      <c r="J3199">
        <v>398</v>
      </c>
      <c r="K3199">
        <v>15.92</v>
      </c>
      <c r="L3199">
        <v>79.599999999999994</v>
      </c>
      <c r="M3199">
        <v>71.64</v>
      </c>
      <c r="N3199">
        <v>19.899999999999999</v>
      </c>
      <c r="O3199">
        <v>87.56</v>
      </c>
      <c r="P3199">
        <v>43.78</v>
      </c>
      <c r="Q3199">
        <v>43.78</v>
      </c>
      <c r="R3199">
        <v>3</v>
      </c>
      <c r="V3199">
        <v>1</v>
      </c>
      <c r="W3199">
        <v>1</v>
      </c>
      <c r="Y3199" s="1" t="s">
        <v>190</v>
      </c>
      <c r="Z3199" s="1" t="s">
        <v>159</v>
      </c>
      <c r="AA3199" s="1" t="s">
        <v>159</v>
      </c>
      <c r="AB3199" s="1" t="s">
        <v>5850</v>
      </c>
      <c r="AC3199">
        <v>8056729787</v>
      </c>
      <c r="AH3199" s="1" t="s">
        <v>12195</v>
      </c>
      <c r="AI3199">
        <v>805944619</v>
      </c>
      <c r="AJ3199" s="1" t="s">
        <v>12211</v>
      </c>
      <c r="AK3199">
        <v>8103392028</v>
      </c>
      <c r="AL3199" s="1" t="s">
        <v>10123</v>
      </c>
      <c r="AM3199">
        <v>8088788399</v>
      </c>
      <c r="AN3199" s="1" t="s">
        <v>12202</v>
      </c>
      <c r="AO3199" s="1" t="s">
        <v>3811</v>
      </c>
      <c r="AP3199" s="1" t="s">
        <v>1412</v>
      </c>
      <c r="AQ3199">
        <v>59.640300000000003</v>
      </c>
      <c r="AR3199">
        <v>23.8203</v>
      </c>
      <c r="AS3199">
        <v>25.6113</v>
      </c>
      <c r="AT3199">
        <v>59.640300000000003</v>
      </c>
      <c r="AU3199">
        <v>76.8339</v>
      </c>
      <c r="AV3199">
        <v>59.103000000000002</v>
      </c>
      <c r="AW3199">
        <v>51.2226</v>
      </c>
      <c r="AX3199">
        <v>148.87687500000001</v>
      </c>
      <c r="AY3199">
        <v>23.8203</v>
      </c>
      <c r="AZ3199">
        <v>25.6113</v>
      </c>
      <c r="BA3199">
        <v>199</v>
      </c>
      <c r="BB3199">
        <v>19.701000000000001</v>
      </c>
      <c r="BC3199">
        <v>53.73</v>
      </c>
      <c r="BD3199">
        <v>2.9820150000000001</v>
      </c>
      <c r="BE3199">
        <v>10.06542</v>
      </c>
      <c r="BF3199">
        <v>2.9820150000000001</v>
      </c>
      <c r="BG3199">
        <v>5.1222599999999998</v>
      </c>
      <c r="BH3199">
        <v>2.5611299999999999</v>
      </c>
      <c r="BI3199">
        <v>1.1910149999999999</v>
      </c>
      <c r="BJ3199">
        <v>5.3035987499999999</v>
      </c>
      <c r="BK3199">
        <v>703.10680000000002</v>
      </c>
      <c r="BL3199">
        <v>703.10680000000002</v>
      </c>
      <c r="BM3199">
        <v>7.6089640000000003</v>
      </c>
      <c r="BN3199">
        <v>0.385264</v>
      </c>
      <c r="BO3199">
        <v>3.3710599999999999</v>
      </c>
      <c r="BP3199">
        <v>40.837983999999999</v>
      </c>
      <c r="BQ3199">
        <v>40.837983999999999</v>
      </c>
      <c r="BR3199">
        <v>33.325336</v>
      </c>
      <c r="BS3199">
        <v>33.325336</v>
      </c>
      <c r="BT3199">
        <v>22.590479999999999</v>
      </c>
      <c r="BU3199">
        <v>15.10851302</v>
      </c>
      <c r="BV3199">
        <v>30.217026050000001</v>
      </c>
      <c r="BW3199">
        <v>40.014919999999996</v>
      </c>
      <c r="BX3199">
        <v>5.9638867199999996</v>
      </c>
      <c r="BY3199">
        <v>525.36</v>
      </c>
      <c r="BZ3199">
        <v>525.36</v>
      </c>
      <c r="CA3199">
        <v>19.701000000000001</v>
      </c>
      <c r="CB3199">
        <v>57.311999999999998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19.701000000000001</v>
      </c>
      <c r="CI3199">
        <v>19.701000000000001</v>
      </c>
      <c r="CJ3199">
        <v>0</v>
      </c>
      <c r="CK3199">
        <v>19.701000000000001</v>
      </c>
      <c r="CL3199">
        <v>3.3710599999999999</v>
      </c>
      <c r="CM3199">
        <v>0</v>
      </c>
      <c r="CN3199">
        <v>3.3710599999999999</v>
      </c>
      <c r="CO3199">
        <v>0</v>
      </c>
      <c r="CP3199">
        <v>3.3710599999999999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15.7608</v>
      </c>
      <c r="CZ3199">
        <v>78.804000000000002</v>
      </c>
      <c r="DA3199">
        <v>17.91</v>
      </c>
      <c r="DB3199">
        <v>0</v>
      </c>
      <c r="DC3199">
        <v>0</v>
      </c>
      <c r="DD3199">
        <v>0</v>
      </c>
      <c r="DE3199">
        <v>70.048000000000002</v>
      </c>
      <c r="DF3199">
        <v>1103.2560000000001</v>
      </c>
      <c r="DG3199" s="1" t="s">
        <v>151</v>
      </c>
      <c r="DH3199" s="1" t="s">
        <v>151</v>
      </c>
      <c r="DI3199" s="1" t="s">
        <v>151</v>
      </c>
      <c r="DJ3199" s="1" t="s">
        <v>151</v>
      </c>
      <c r="DK3199" s="1" t="s">
        <v>151</v>
      </c>
      <c r="DL3199" s="1" t="s">
        <v>151</v>
      </c>
      <c r="DM3199" s="1" t="s">
        <v>151</v>
      </c>
      <c r="DN3199" s="1" t="s">
        <v>151</v>
      </c>
      <c r="DO3199" s="1" t="s">
        <v>151</v>
      </c>
      <c r="DP3199" s="1" t="s">
        <v>151</v>
      </c>
      <c r="DQ3199" s="1" t="s">
        <v>151</v>
      </c>
      <c r="DR3199" s="1" t="s">
        <v>151</v>
      </c>
      <c r="DS3199" s="1" t="s">
        <v>151</v>
      </c>
      <c r="DT3199" s="1" t="s">
        <v>151</v>
      </c>
      <c r="DU3199" s="1" t="s">
        <v>151</v>
      </c>
      <c r="DV3199" s="1" t="s">
        <v>151</v>
      </c>
      <c r="DW3199" s="1" t="s">
        <v>151</v>
      </c>
      <c r="DX3199" s="1" t="s">
        <v>151</v>
      </c>
      <c r="DY3199" s="1" t="s">
        <v>151</v>
      </c>
      <c r="DZ3199" s="1" t="s">
        <v>151</v>
      </c>
      <c r="EA3199" s="1" t="s">
        <v>151</v>
      </c>
      <c r="EB3199" s="1" t="s">
        <v>151</v>
      </c>
      <c r="EC3199" s="1" t="s">
        <v>151</v>
      </c>
      <c r="ED3199" s="1" t="s">
        <v>151</v>
      </c>
      <c r="EE3199" s="1" t="s">
        <v>151</v>
      </c>
      <c r="EF3199" s="1" t="s">
        <v>151</v>
      </c>
    </row>
    <row r="3200" spans="1:136" x14ac:dyDescent="0.25">
      <c r="A3200" s="1" t="s">
        <v>135</v>
      </c>
      <c r="B3200" s="1" t="s">
        <v>11960</v>
      </c>
      <c r="C3200" s="1" t="s">
        <v>12168</v>
      </c>
      <c r="D3200" s="1" t="s">
        <v>12193</v>
      </c>
      <c r="E3200" s="1" t="s">
        <v>35553</v>
      </c>
      <c r="F3200" s="1" t="s">
        <v>139</v>
      </c>
      <c r="G3200" s="1" t="s">
        <v>140</v>
      </c>
      <c r="H3200">
        <v>88</v>
      </c>
      <c r="I3200" s="1" t="s">
        <v>4830</v>
      </c>
      <c r="J3200">
        <v>407</v>
      </c>
      <c r="K3200">
        <v>16.28</v>
      </c>
      <c r="L3200">
        <v>81.400000000000006</v>
      </c>
      <c r="M3200">
        <v>73.260000000000005</v>
      </c>
      <c r="N3200">
        <v>20.350000000000001</v>
      </c>
      <c r="O3200">
        <v>89.54</v>
      </c>
      <c r="P3200">
        <v>44.77</v>
      </c>
      <c r="Q3200">
        <v>44.77</v>
      </c>
      <c r="R3200">
        <v>2</v>
      </c>
      <c r="V3200">
        <v>1</v>
      </c>
      <c r="W3200">
        <v>1</v>
      </c>
      <c r="Y3200" s="1" t="s">
        <v>190</v>
      </c>
      <c r="Z3200" s="1" t="s">
        <v>159</v>
      </c>
      <c r="AA3200" s="1" t="s">
        <v>159</v>
      </c>
      <c r="AB3200" s="1" t="s">
        <v>5850</v>
      </c>
      <c r="AC3200">
        <v>8056729787</v>
      </c>
      <c r="AH3200" s="1" t="s">
        <v>12195</v>
      </c>
      <c r="AI3200">
        <v>805944619</v>
      </c>
      <c r="AJ3200" s="1" t="s">
        <v>12089</v>
      </c>
      <c r="AK3200">
        <v>8129234344</v>
      </c>
      <c r="AL3200" s="1" t="s">
        <v>10123</v>
      </c>
      <c r="AM3200">
        <v>8088788399</v>
      </c>
      <c r="AN3200" s="1" t="s">
        <v>12202</v>
      </c>
      <c r="AO3200" s="1" t="s">
        <v>3811</v>
      </c>
      <c r="AP3200" s="1" t="s">
        <v>1412</v>
      </c>
      <c r="AQ3200">
        <v>60.988950000000003</v>
      </c>
      <c r="AR3200">
        <v>24.35895</v>
      </c>
      <c r="AS3200">
        <v>26.190449999999998</v>
      </c>
      <c r="AT3200">
        <v>60.988950000000003</v>
      </c>
      <c r="AU3200">
        <v>78.571349999999995</v>
      </c>
      <c r="AV3200">
        <v>60.439500000000002</v>
      </c>
      <c r="AW3200">
        <v>52.380899999999997</v>
      </c>
      <c r="AX3200">
        <v>152.2434375</v>
      </c>
      <c r="AY3200">
        <v>24.35895</v>
      </c>
      <c r="AZ3200">
        <v>26.190449999999998</v>
      </c>
      <c r="BA3200">
        <v>203.5</v>
      </c>
      <c r="BB3200">
        <v>20.1465</v>
      </c>
      <c r="BC3200">
        <v>54.945</v>
      </c>
      <c r="BD3200">
        <v>3.0494474999999999</v>
      </c>
      <c r="BE3200">
        <v>10.29303</v>
      </c>
      <c r="BF3200">
        <v>3.0494474999999999</v>
      </c>
      <c r="BG3200">
        <v>5.2380899999999997</v>
      </c>
      <c r="BH3200">
        <v>2.6190449999999998</v>
      </c>
      <c r="BI3200">
        <v>1.2179475</v>
      </c>
      <c r="BJ3200">
        <v>5.4235293750000002</v>
      </c>
      <c r="BK3200">
        <v>719.00620000000004</v>
      </c>
      <c r="BL3200">
        <v>719.00620000000004</v>
      </c>
      <c r="BM3200">
        <v>7.7810259999999998</v>
      </c>
      <c r="BN3200">
        <v>0.39397599999999999</v>
      </c>
      <c r="BO3200">
        <v>3.4472900000000002</v>
      </c>
      <c r="BP3200">
        <v>41.761456000000003</v>
      </c>
      <c r="BQ3200">
        <v>41.761456000000003</v>
      </c>
      <c r="BR3200">
        <v>34.078924000000001</v>
      </c>
      <c r="BS3200">
        <v>34.078924000000001</v>
      </c>
      <c r="BT3200">
        <v>23.101320000000001</v>
      </c>
      <c r="BU3200">
        <v>15.450162819999999</v>
      </c>
      <c r="BV3200">
        <v>30.900325630000001</v>
      </c>
      <c r="BW3200">
        <v>40.919780000000003</v>
      </c>
      <c r="BX3200">
        <v>6.0987484800000002</v>
      </c>
      <c r="BY3200">
        <v>537.24</v>
      </c>
      <c r="BZ3200">
        <v>537.24</v>
      </c>
      <c r="CA3200">
        <v>20.1465</v>
      </c>
      <c r="CB3200">
        <v>58.607999999999997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20.1465</v>
      </c>
      <c r="CI3200">
        <v>20.1465</v>
      </c>
      <c r="CJ3200">
        <v>0</v>
      </c>
      <c r="CK3200">
        <v>20.1465</v>
      </c>
      <c r="CL3200">
        <v>3.4472900000000002</v>
      </c>
      <c r="CM3200">
        <v>0</v>
      </c>
      <c r="CN3200">
        <v>3.4472900000000002</v>
      </c>
      <c r="CO3200">
        <v>0</v>
      </c>
      <c r="CP3200">
        <v>3.4472900000000002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16.1172</v>
      </c>
      <c r="CZ3200">
        <v>80.585999999999999</v>
      </c>
      <c r="DA3200">
        <v>18.315000000000001</v>
      </c>
      <c r="DB3200">
        <v>0</v>
      </c>
      <c r="DC3200">
        <v>0</v>
      </c>
      <c r="DD3200">
        <v>0</v>
      </c>
      <c r="DE3200">
        <v>71.632000000000005</v>
      </c>
      <c r="DF3200">
        <v>1128.204</v>
      </c>
      <c r="DG3200" s="1" t="s">
        <v>151</v>
      </c>
      <c r="DH3200" s="1" t="s">
        <v>151</v>
      </c>
      <c r="DI3200" s="1" t="s">
        <v>151</v>
      </c>
      <c r="DJ3200" s="1" t="s">
        <v>151</v>
      </c>
      <c r="DK3200" s="1" t="s">
        <v>151</v>
      </c>
      <c r="DL3200" s="1" t="s">
        <v>151</v>
      </c>
      <c r="DM3200" s="1" t="s">
        <v>151</v>
      </c>
      <c r="DN3200" s="1" t="s">
        <v>151</v>
      </c>
      <c r="DO3200" s="1" t="s">
        <v>151</v>
      </c>
      <c r="DP3200" s="1" t="s">
        <v>151</v>
      </c>
      <c r="DQ3200" s="1" t="s">
        <v>151</v>
      </c>
      <c r="DR3200" s="1" t="s">
        <v>151</v>
      </c>
      <c r="DS3200" s="1" t="s">
        <v>151</v>
      </c>
      <c r="DT3200" s="1" t="s">
        <v>151</v>
      </c>
      <c r="DU3200" s="1" t="s">
        <v>151</v>
      </c>
      <c r="DV3200" s="1" t="s">
        <v>151</v>
      </c>
      <c r="DW3200" s="1" t="s">
        <v>151</v>
      </c>
      <c r="DX3200" s="1" t="s">
        <v>151</v>
      </c>
      <c r="DY3200" s="1" t="s">
        <v>151</v>
      </c>
      <c r="DZ3200" s="1" t="s">
        <v>151</v>
      </c>
      <c r="EA3200" s="1" t="s">
        <v>151</v>
      </c>
      <c r="EB3200" s="1" t="s">
        <v>151</v>
      </c>
      <c r="EC3200" s="1" t="s">
        <v>151</v>
      </c>
      <c r="ED3200" s="1" t="s">
        <v>151</v>
      </c>
      <c r="EE3200" s="1" t="s">
        <v>151</v>
      </c>
      <c r="EF3200" s="1" t="s">
        <v>151</v>
      </c>
    </row>
    <row r="3201" spans="1:136" x14ac:dyDescent="0.25">
      <c r="A3201" s="1" t="s">
        <v>135</v>
      </c>
      <c r="B3201" s="1" t="s">
        <v>11960</v>
      </c>
      <c r="C3201" s="1" t="s">
        <v>12168</v>
      </c>
      <c r="D3201" s="1" t="s">
        <v>12193</v>
      </c>
      <c r="E3201" s="1" t="s">
        <v>35553</v>
      </c>
      <c r="F3201" s="1" t="s">
        <v>139</v>
      </c>
      <c r="G3201" s="1" t="s">
        <v>140</v>
      </c>
      <c r="H3201">
        <v>89</v>
      </c>
      <c r="I3201" s="1" t="s">
        <v>12212</v>
      </c>
      <c r="J3201">
        <v>503</v>
      </c>
      <c r="K3201">
        <v>20.12</v>
      </c>
      <c r="L3201">
        <v>100.6</v>
      </c>
      <c r="M3201">
        <v>90.54</v>
      </c>
      <c r="N3201">
        <v>25.15</v>
      </c>
      <c r="O3201">
        <v>110.66</v>
      </c>
      <c r="P3201">
        <v>55.33</v>
      </c>
      <c r="Q3201">
        <v>55.33</v>
      </c>
      <c r="R3201">
        <v>2</v>
      </c>
      <c r="V3201">
        <v>1</v>
      </c>
      <c r="W3201">
        <v>1</v>
      </c>
      <c r="Y3201" s="1" t="s">
        <v>190</v>
      </c>
      <c r="Z3201" s="1" t="s">
        <v>159</v>
      </c>
      <c r="AA3201" s="1" t="s">
        <v>159</v>
      </c>
      <c r="AB3201" s="1" t="s">
        <v>5850</v>
      </c>
      <c r="AC3201">
        <v>8056729787</v>
      </c>
      <c r="AH3201" s="1" t="s">
        <v>12200</v>
      </c>
      <c r="AI3201">
        <v>7056073435</v>
      </c>
      <c r="AJ3201" s="1" t="s">
        <v>4450</v>
      </c>
      <c r="AK3201">
        <v>8140844898</v>
      </c>
      <c r="AL3201" s="1" t="s">
        <v>10123</v>
      </c>
      <c r="AM3201">
        <v>8088788399</v>
      </c>
      <c r="AN3201" s="1" t="s">
        <v>12202</v>
      </c>
      <c r="AO3201" s="1" t="s">
        <v>3811</v>
      </c>
      <c r="AP3201" s="1" t="s">
        <v>1412</v>
      </c>
      <c r="AQ3201">
        <v>75.374549999999999</v>
      </c>
      <c r="AR3201">
        <v>30.10455</v>
      </c>
      <c r="AS3201">
        <v>32.368049999999997</v>
      </c>
      <c r="AT3201">
        <v>75.374549999999999</v>
      </c>
      <c r="AU3201">
        <v>97.104150000000004</v>
      </c>
      <c r="AV3201">
        <v>74.695499999999996</v>
      </c>
      <c r="AW3201">
        <v>64.736099999999993</v>
      </c>
      <c r="AX3201">
        <v>188.1534375</v>
      </c>
      <c r="AY3201">
        <v>30.10455</v>
      </c>
      <c r="AZ3201">
        <v>32.368049999999997</v>
      </c>
      <c r="BA3201">
        <v>251.5</v>
      </c>
      <c r="BB3201">
        <v>24.898499999999999</v>
      </c>
      <c r="BC3201">
        <v>67.905000000000001</v>
      </c>
      <c r="BD3201">
        <v>3.7687274999999998</v>
      </c>
      <c r="BE3201">
        <v>12.72087</v>
      </c>
      <c r="BF3201">
        <v>3.7687274999999998</v>
      </c>
      <c r="BG3201">
        <v>6.4736099999999999</v>
      </c>
      <c r="BH3201">
        <v>3.2368049999999999</v>
      </c>
      <c r="BI3201">
        <v>1.5052274999999999</v>
      </c>
      <c r="BJ3201">
        <v>6.702789375</v>
      </c>
      <c r="BK3201">
        <v>888.59979999999996</v>
      </c>
      <c r="BL3201">
        <v>888.59979999999996</v>
      </c>
      <c r="BM3201">
        <v>9.6163539999999994</v>
      </c>
      <c r="BN3201">
        <v>0.486904</v>
      </c>
      <c r="BO3201">
        <v>4.2604100000000003</v>
      </c>
      <c r="BP3201">
        <v>51.611823999999999</v>
      </c>
      <c r="BQ3201">
        <v>51.611823999999999</v>
      </c>
      <c r="BR3201">
        <v>42.117196</v>
      </c>
      <c r="BS3201">
        <v>42.117196</v>
      </c>
      <c r="BT3201">
        <v>28.550280000000001</v>
      </c>
      <c r="BU3201">
        <v>19.09442726</v>
      </c>
      <c r="BV3201">
        <v>38.18885453</v>
      </c>
      <c r="BW3201">
        <v>50.571620000000003</v>
      </c>
      <c r="BX3201">
        <v>7.5372739199999996</v>
      </c>
      <c r="BY3201">
        <v>663.96</v>
      </c>
      <c r="BZ3201">
        <v>663.96</v>
      </c>
      <c r="CA3201">
        <v>24.898499999999999</v>
      </c>
      <c r="CB3201">
        <v>72.432000000000002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24.898499999999999</v>
      </c>
      <c r="CI3201">
        <v>24.898499999999999</v>
      </c>
      <c r="CJ3201">
        <v>0</v>
      </c>
      <c r="CK3201">
        <v>24.898499999999999</v>
      </c>
      <c r="CL3201">
        <v>4.2604100000000003</v>
      </c>
      <c r="CM3201">
        <v>0</v>
      </c>
      <c r="CN3201">
        <v>4.2604100000000003</v>
      </c>
      <c r="CO3201">
        <v>0</v>
      </c>
      <c r="CP3201">
        <v>4.2604100000000003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19.918800000000001</v>
      </c>
      <c r="CZ3201">
        <v>99.593999999999994</v>
      </c>
      <c r="DA3201">
        <v>22.635000000000002</v>
      </c>
      <c r="DB3201">
        <v>0</v>
      </c>
      <c r="DC3201">
        <v>0</v>
      </c>
      <c r="DD3201">
        <v>0</v>
      </c>
      <c r="DE3201">
        <v>88.528000000000006</v>
      </c>
      <c r="DF3201">
        <v>1394.316</v>
      </c>
      <c r="DG3201" s="1" t="s">
        <v>151</v>
      </c>
      <c r="DH3201" s="1" t="s">
        <v>151</v>
      </c>
      <c r="DI3201" s="1" t="s">
        <v>151</v>
      </c>
      <c r="DJ3201" s="1" t="s">
        <v>151</v>
      </c>
      <c r="DK3201" s="1" t="s">
        <v>151</v>
      </c>
      <c r="DL3201" s="1" t="s">
        <v>151</v>
      </c>
      <c r="DM3201" s="1" t="s">
        <v>151</v>
      </c>
      <c r="DN3201" s="1" t="s">
        <v>151</v>
      </c>
      <c r="DO3201" s="1" t="s">
        <v>151</v>
      </c>
      <c r="DP3201" s="1" t="s">
        <v>151</v>
      </c>
      <c r="DQ3201" s="1" t="s">
        <v>151</v>
      </c>
      <c r="DR3201" s="1" t="s">
        <v>151</v>
      </c>
      <c r="DS3201" s="1" t="s">
        <v>151</v>
      </c>
      <c r="DT3201" s="1" t="s">
        <v>151</v>
      </c>
      <c r="DU3201" s="1" t="s">
        <v>151</v>
      </c>
      <c r="DV3201" s="1" t="s">
        <v>151</v>
      </c>
      <c r="DW3201" s="1" t="s">
        <v>151</v>
      </c>
      <c r="DX3201" s="1" t="s">
        <v>151</v>
      </c>
      <c r="DY3201" s="1" t="s">
        <v>151</v>
      </c>
      <c r="DZ3201" s="1" t="s">
        <v>151</v>
      </c>
      <c r="EA3201" s="1" t="s">
        <v>151</v>
      </c>
      <c r="EB3201" s="1" t="s">
        <v>151</v>
      </c>
      <c r="EC3201" s="1" t="s">
        <v>151</v>
      </c>
      <c r="ED3201" s="1" t="s">
        <v>151</v>
      </c>
      <c r="EE3201" s="1" t="s">
        <v>151</v>
      </c>
      <c r="EF3201" s="1" t="s">
        <v>151</v>
      </c>
    </row>
    <row r="3202" spans="1:136" x14ac:dyDescent="0.25">
      <c r="A3202" s="1" t="s">
        <v>135</v>
      </c>
      <c r="B3202" s="1" t="s">
        <v>11960</v>
      </c>
      <c r="C3202" s="1" t="s">
        <v>12168</v>
      </c>
      <c r="D3202" s="1" t="s">
        <v>12213</v>
      </c>
      <c r="E3202" s="1" t="s">
        <v>35553</v>
      </c>
      <c r="F3202" s="1" t="s">
        <v>139</v>
      </c>
      <c r="G3202" s="1" t="s">
        <v>140</v>
      </c>
      <c r="H3202">
        <v>90</v>
      </c>
      <c r="I3202" s="1" t="s">
        <v>12214</v>
      </c>
      <c r="J3202">
        <v>475</v>
      </c>
      <c r="K3202">
        <v>19</v>
      </c>
      <c r="L3202">
        <v>95</v>
      </c>
      <c r="M3202">
        <v>85.5</v>
      </c>
      <c r="N3202">
        <v>23.75</v>
      </c>
      <c r="O3202">
        <v>104.5</v>
      </c>
      <c r="P3202">
        <v>52.25</v>
      </c>
      <c r="Q3202">
        <v>52.25</v>
      </c>
      <c r="R3202">
        <v>3</v>
      </c>
      <c r="W3202">
        <v>1</v>
      </c>
      <c r="Y3202" s="1" t="s">
        <v>190</v>
      </c>
      <c r="Z3202" s="1" t="s">
        <v>159</v>
      </c>
      <c r="AA3202" s="1" t="s">
        <v>159</v>
      </c>
      <c r="AB3202" s="1" t="s">
        <v>12215</v>
      </c>
      <c r="AC3202">
        <v>8039579243</v>
      </c>
      <c r="AD3202">
        <v>2</v>
      </c>
      <c r="AE3202">
        <v>0</v>
      </c>
      <c r="AF3202">
        <v>1</v>
      </c>
      <c r="AG3202">
        <v>0</v>
      </c>
      <c r="AH3202" s="1" t="s">
        <v>12216</v>
      </c>
      <c r="AI3202">
        <v>8160049627</v>
      </c>
      <c r="AJ3202" s="1" t="s">
        <v>12217</v>
      </c>
      <c r="AK3202">
        <v>8079253036</v>
      </c>
      <c r="AL3202" s="1" t="s">
        <v>10123</v>
      </c>
      <c r="AM3202">
        <v>8088788399</v>
      </c>
      <c r="AN3202" s="1" t="s">
        <v>12218</v>
      </c>
      <c r="AO3202" s="1" t="s">
        <v>3811</v>
      </c>
      <c r="AP3202" s="1" t="s">
        <v>606</v>
      </c>
      <c r="AQ3202">
        <v>71.178749999999994</v>
      </c>
      <c r="AR3202">
        <v>28.428750000000001</v>
      </c>
      <c r="AS3202">
        <v>30.56625</v>
      </c>
      <c r="AT3202">
        <v>71.178749999999994</v>
      </c>
      <c r="AU3202">
        <v>91.698750000000004</v>
      </c>
      <c r="AV3202">
        <v>70.537499999999994</v>
      </c>
      <c r="AW3202">
        <v>61.1325</v>
      </c>
      <c r="AX3202">
        <v>177.6796875</v>
      </c>
      <c r="AY3202">
        <v>28.428750000000001</v>
      </c>
      <c r="AZ3202">
        <v>30.56625</v>
      </c>
      <c r="BA3202">
        <v>237.5</v>
      </c>
      <c r="BB3202">
        <v>23.512499999999999</v>
      </c>
      <c r="BC3202">
        <v>64.125</v>
      </c>
      <c r="BD3202">
        <v>3.5589374999999999</v>
      </c>
      <c r="BE3202">
        <v>12.01275</v>
      </c>
      <c r="BF3202">
        <v>3.5589374999999999</v>
      </c>
      <c r="BG3202">
        <v>6.1132499999999999</v>
      </c>
      <c r="BH3202">
        <v>3.0566249999999999</v>
      </c>
      <c r="BI3202">
        <v>1.4214374999999999</v>
      </c>
      <c r="BJ3202">
        <v>6.3296718749999998</v>
      </c>
      <c r="BK3202">
        <v>839.13499999999999</v>
      </c>
      <c r="BL3202">
        <v>839.13499999999999</v>
      </c>
      <c r="BM3202">
        <v>9.0810499999999994</v>
      </c>
      <c r="BN3202">
        <v>1</v>
      </c>
      <c r="BO3202">
        <v>4.02325</v>
      </c>
      <c r="BP3202">
        <v>48.738799999999998</v>
      </c>
      <c r="BQ3202">
        <v>48.738799999999998</v>
      </c>
      <c r="BR3202">
        <v>39.7727</v>
      </c>
      <c r="BS3202">
        <v>39.7727</v>
      </c>
      <c r="BT3202">
        <v>26.960999999999999</v>
      </c>
      <c r="BU3202">
        <v>18.031516799999999</v>
      </c>
      <c r="BV3202">
        <v>36.063033599999997</v>
      </c>
      <c r="BW3202">
        <v>47.756500000000003</v>
      </c>
      <c r="BX3202">
        <v>7.1177039999999998</v>
      </c>
      <c r="BY3202">
        <v>627</v>
      </c>
      <c r="BZ3202">
        <v>627</v>
      </c>
      <c r="CA3202">
        <v>23.512499999999999</v>
      </c>
      <c r="CB3202">
        <v>68.400000000000006</v>
      </c>
      <c r="CC3202">
        <v>1</v>
      </c>
      <c r="CD3202">
        <v>1</v>
      </c>
      <c r="CE3202">
        <v>1</v>
      </c>
      <c r="CF3202">
        <v>1</v>
      </c>
      <c r="CG3202">
        <v>1</v>
      </c>
      <c r="CH3202">
        <v>23.512499999999999</v>
      </c>
      <c r="CI3202">
        <v>23.512499999999999</v>
      </c>
      <c r="CJ3202">
        <v>1</v>
      </c>
      <c r="CK3202">
        <v>23.512499999999999</v>
      </c>
      <c r="CL3202">
        <v>4.02325</v>
      </c>
      <c r="CM3202">
        <v>1</v>
      </c>
      <c r="CN3202">
        <v>4.02325</v>
      </c>
      <c r="CO3202">
        <v>1</v>
      </c>
      <c r="CP3202">
        <v>4.02325</v>
      </c>
      <c r="CQ3202">
        <v>1</v>
      </c>
      <c r="CR3202">
        <v>1</v>
      </c>
      <c r="CS3202">
        <v>1</v>
      </c>
      <c r="CT3202">
        <v>1</v>
      </c>
      <c r="CU3202">
        <v>1</v>
      </c>
      <c r="CV3202">
        <v>1</v>
      </c>
      <c r="CW3202">
        <v>1</v>
      </c>
      <c r="CX3202">
        <v>1</v>
      </c>
      <c r="CY3202">
        <v>18.809999999999999</v>
      </c>
      <c r="CZ3202">
        <v>94.05</v>
      </c>
      <c r="DA3202">
        <v>21.375</v>
      </c>
      <c r="DB3202">
        <v>1</v>
      </c>
      <c r="DC3202">
        <v>1</v>
      </c>
      <c r="DD3202">
        <v>1</v>
      </c>
      <c r="DE3202">
        <v>83.6</v>
      </c>
      <c r="DF3202">
        <v>1316.7</v>
      </c>
      <c r="DG3202" s="1" t="s">
        <v>1447</v>
      </c>
      <c r="DH3202" s="1" t="s">
        <v>1447</v>
      </c>
      <c r="DI3202" s="1" t="s">
        <v>1447</v>
      </c>
      <c r="DJ3202" s="1" t="s">
        <v>1447</v>
      </c>
      <c r="DK3202" s="1" t="s">
        <v>1447</v>
      </c>
      <c r="DL3202" s="1" t="s">
        <v>1447</v>
      </c>
      <c r="DM3202" s="1" t="s">
        <v>1447</v>
      </c>
      <c r="DN3202" s="1" t="s">
        <v>1447</v>
      </c>
      <c r="DO3202" s="1" t="s">
        <v>1447</v>
      </c>
      <c r="DP3202" s="1" t="s">
        <v>1447</v>
      </c>
      <c r="DQ3202" s="1" t="s">
        <v>1447</v>
      </c>
      <c r="DR3202" s="1" t="s">
        <v>1447</v>
      </c>
      <c r="DS3202" s="1" t="s">
        <v>1447</v>
      </c>
      <c r="DT3202" s="1" t="s">
        <v>2509</v>
      </c>
      <c r="DU3202" s="1" t="s">
        <v>2509</v>
      </c>
      <c r="DV3202" s="1" t="s">
        <v>1446</v>
      </c>
      <c r="DW3202" s="1" t="s">
        <v>11970</v>
      </c>
      <c r="DX3202" s="1" t="s">
        <v>3576</v>
      </c>
      <c r="DY3202" s="1" t="s">
        <v>3247</v>
      </c>
      <c r="DZ3202" s="1" t="s">
        <v>3577</v>
      </c>
      <c r="EA3202" s="1" t="s">
        <v>2509</v>
      </c>
      <c r="EB3202" s="1" t="s">
        <v>3089</v>
      </c>
      <c r="EC3202" s="1" t="s">
        <v>3089</v>
      </c>
      <c r="ED3202" s="1" t="s">
        <v>3576</v>
      </c>
      <c r="EE3202" s="1" t="s">
        <v>3576</v>
      </c>
      <c r="EF3202" s="1" t="s">
        <v>3577</v>
      </c>
    </row>
    <row r="3203" spans="1:136" x14ac:dyDescent="0.25">
      <c r="A3203" s="1" t="s">
        <v>135</v>
      </c>
      <c r="B3203" s="1" t="s">
        <v>11960</v>
      </c>
      <c r="C3203" s="1" t="s">
        <v>12168</v>
      </c>
      <c r="D3203" s="1" t="s">
        <v>12213</v>
      </c>
      <c r="E3203" s="1" t="s">
        <v>35553</v>
      </c>
      <c r="F3203" s="1" t="s">
        <v>139</v>
      </c>
      <c r="G3203" s="1" t="s">
        <v>140</v>
      </c>
      <c r="H3203">
        <v>91</v>
      </c>
      <c r="I3203" s="1" t="s">
        <v>165</v>
      </c>
      <c r="J3203">
        <v>475</v>
      </c>
      <c r="K3203">
        <v>19</v>
      </c>
      <c r="L3203">
        <v>95</v>
      </c>
      <c r="M3203">
        <v>85.5</v>
      </c>
      <c r="N3203">
        <v>23.75</v>
      </c>
      <c r="O3203">
        <v>104.5</v>
      </c>
      <c r="P3203">
        <v>52.25</v>
      </c>
      <c r="Q3203">
        <v>52.25</v>
      </c>
      <c r="R3203">
        <v>2</v>
      </c>
      <c r="S3203">
        <v>2</v>
      </c>
      <c r="T3203">
        <v>2</v>
      </c>
      <c r="U3203">
        <v>2</v>
      </c>
      <c r="V3203">
        <v>2</v>
      </c>
      <c r="W3203">
        <v>1</v>
      </c>
      <c r="Y3203" s="1" t="s">
        <v>190</v>
      </c>
      <c r="Z3203" s="1" t="s">
        <v>159</v>
      </c>
      <c r="AA3203" s="1" t="s">
        <v>159</v>
      </c>
      <c r="AB3203" s="1" t="s">
        <v>12215</v>
      </c>
      <c r="AC3203">
        <v>8039579243</v>
      </c>
      <c r="AH3203" s="1" t="s">
        <v>12219</v>
      </c>
      <c r="AJ3203" s="1" t="s">
        <v>12220</v>
      </c>
      <c r="AK3203">
        <v>7019179778</v>
      </c>
      <c r="AL3203" s="1" t="s">
        <v>10123</v>
      </c>
      <c r="AM3203">
        <v>8088788399</v>
      </c>
      <c r="AN3203" s="1" t="s">
        <v>1412</v>
      </c>
      <c r="AO3203" s="1" t="s">
        <v>3811</v>
      </c>
      <c r="AP3203" s="1" t="s">
        <v>1412</v>
      </c>
      <c r="AQ3203">
        <v>71.178749999999994</v>
      </c>
      <c r="AR3203">
        <v>28.428750000000001</v>
      </c>
      <c r="AS3203">
        <v>30.56625</v>
      </c>
      <c r="AT3203">
        <v>71.178749999999994</v>
      </c>
      <c r="AU3203">
        <v>91.698750000000004</v>
      </c>
      <c r="AV3203">
        <v>70.537499999999994</v>
      </c>
      <c r="AW3203">
        <v>61.1325</v>
      </c>
      <c r="AX3203">
        <v>177.6796875</v>
      </c>
      <c r="AY3203">
        <v>28.428750000000001</v>
      </c>
      <c r="AZ3203">
        <v>30.56625</v>
      </c>
      <c r="BA3203">
        <v>237.5</v>
      </c>
      <c r="BB3203">
        <v>23.512499999999999</v>
      </c>
      <c r="BC3203">
        <v>64.125</v>
      </c>
      <c r="BD3203">
        <v>3.5589374999999999</v>
      </c>
      <c r="BE3203">
        <v>12.01275</v>
      </c>
      <c r="BF3203">
        <v>3.5589374999999999</v>
      </c>
      <c r="BG3203">
        <v>6.1132499999999999</v>
      </c>
      <c r="BH3203">
        <v>3.0566249999999999</v>
      </c>
      <c r="BI3203">
        <v>1.4214374999999999</v>
      </c>
      <c r="BJ3203">
        <v>6.3296718749999998</v>
      </c>
      <c r="BK3203">
        <v>839.13499999999999</v>
      </c>
      <c r="BL3203">
        <v>839.13499999999999</v>
      </c>
      <c r="BM3203">
        <v>9.0810499999999994</v>
      </c>
      <c r="BN3203">
        <v>0.45979999999999999</v>
      </c>
      <c r="BO3203">
        <v>4.02325</v>
      </c>
      <c r="BP3203">
        <v>48.738799999999998</v>
      </c>
      <c r="BQ3203">
        <v>48.738799999999998</v>
      </c>
      <c r="BR3203">
        <v>39.7727</v>
      </c>
      <c r="BS3203">
        <v>39.7727</v>
      </c>
      <c r="BT3203">
        <v>26.960999999999999</v>
      </c>
      <c r="BU3203">
        <v>18.031516799999999</v>
      </c>
      <c r="BV3203">
        <v>36.063033599999997</v>
      </c>
      <c r="BW3203">
        <v>47.756500000000003</v>
      </c>
      <c r="BX3203">
        <v>7.1177039999999998</v>
      </c>
      <c r="BY3203">
        <v>627</v>
      </c>
      <c r="BZ3203">
        <v>627</v>
      </c>
      <c r="CA3203">
        <v>23.512499999999999</v>
      </c>
      <c r="CB3203">
        <v>68.400000000000006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23.512499999999999</v>
      </c>
      <c r="CI3203">
        <v>23.512499999999999</v>
      </c>
      <c r="CJ3203">
        <v>0</v>
      </c>
      <c r="CK3203">
        <v>23.512499999999999</v>
      </c>
      <c r="CL3203">
        <v>4.02325</v>
      </c>
      <c r="CM3203">
        <v>0</v>
      </c>
      <c r="CN3203">
        <v>4.02325</v>
      </c>
      <c r="CO3203">
        <v>0</v>
      </c>
      <c r="CP3203">
        <v>4.02325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18.809999999999999</v>
      </c>
      <c r="CZ3203">
        <v>94.05</v>
      </c>
      <c r="DA3203">
        <v>21.375</v>
      </c>
      <c r="DB3203">
        <v>0</v>
      </c>
      <c r="DC3203">
        <v>0</v>
      </c>
      <c r="DD3203">
        <v>0</v>
      </c>
      <c r="DE3203">
        <v>83.6</v>
      </c>
      <c r="DF3203">
        <v>1316.7</v>
      </c>
      <c r="DG3203" s="1" t="s">
        <v>151</v>
      </c>
      <c r="DH3203" s="1" t="s">
        <v>151</v>
      </c>
      <c r="DI3203" s="1" t="s">
        <v>151</v>
      </c>
      <c r="DJ3203" s="1" t="s">
        <v>151</v>
      </c>
      <c r="DK3203" s="1" t="s">
        <v>151</v>
      </c>
      <c r="DL3203" s="1" t="s">
        <v>151</v>
      </c>
      <c r="DM3203" s="1" t="s">
        <v>151</v>
      </c>
      <c r="DN3203" s="1" t="s">
        <v>151</v>
      </c>
      <c r="DO3203" s="1" t="s">
        <v>151</v>
      </c>
      <c r="DP3203" s="1" t="s">
        <v>151</v>
      </c>
      <c r="DQ3203" s="1" t="s">
        <v>151</v>
      </c>
      <c r="DR3203" s="1" t="s">
        <v>151</v>
      </c>
      <c r="DS3203" s="1" t="s">
        <v>151</v>
      </c>
      <c r="DT3203" s="1" t="s">
        <v>151</v>
      </c>
      <c r="DU3203" s="1" t="s">
        <v>151</v>
      </c>
      <c r="DV3203" s="1" t="s">
        <v>151</v>
      </c>
      <c r="DW3203" s="1" t="s">
        <v>151</v>
      </c>
      <c r="DX3203" s="1" t="s">
        <v>151</v>
      </c>
      <c r="DY3203" s="1" t="s">
        <v>151</v>
      </c>
      <c r="DZ3203" s="1" t="s">
        <v>151</v>
      </c>
      <c r="EA3203" s="1" t="s">
        <v>151</v>
      </c>
      <c r="EB3203" s="1" t="s">
        <v>151</v>
      </c>
      <c r="EC3203" s="1" t="s">
        <v>151</v>
      </c>
      <c r="ED3203" s="1" t="s">
        <v>151</v>
      </c>
      <c r="EE3203" s="1" t="s">
        <v>151</v>
      </c>
      <c r="EF3203" s="1" t="s">
        <v>151</v>
      </c>
    </row>
    <row r="3204" spans="1:136" x14ac:dyDescent="0.25">
      <c r="A3204" s="1" t="s">
        <v>135</v>
      </c>
      <c r="B3204" s="1" t="s">
        <v>11960</v>
      </c>
      <c r="C3204" s="1" t="s">
        <v>12168</v>
      </c>
      <c r="D3204" s="1" t="s">
        <v>12213</v>
      </c>
      <c r="E3204" s="1" t="s">
        <v>35553</v>
      </c>
      <c r="F3204" s="1" t="s">
        <v>139</v>
      </c>
      <c r="G3204" s="1" t="s">
        <v>140</v>
      </c>
      <c r="H3204">
        <v>92</v>
      </c>
      <c r="I3204" s="1" t="s">
        <v>6942</v>
      </c>
      <c r="J3204">
        <v>317</v>
      </c>
      <c r="K3204">
        <v>12.68</v>
      </c>
      <c r="L3204">
        <v>63.4</v>
      </c>
      <c r="M3204">
        <v>57.06</v>
      </c>
      <c r="N3204">
        <v>15.85</v>
      </c>
      <c r="O3204">
        <v>69.739999999999995</v>
      </c>
      <c r="P3204">
        <v>34.869999999999997</v>
      </c>
      <c r="Q3204">
        <v>34.869999999999997</v>
      </c>
      <c r="R3204">
        <v>1</v>
      </c>
      <c r="V3204">
        <v>1</v>
      </c>
      <c r="Y3204" s="1" t="s">
        <v>190</v>
      </c>
      <c r="Z3204" s="1" t="s">
        <v>159</v>
      </c>
      <c r="AA3204" s="1" t="s">
        <v>159</v>
      </c>
      <c r="AB3204" s="1" t="s">
        <v>12215</v>
      </c>
      <c r="AC3204">
        <v>8039579243</v>
      </c>
      <c r="AH3204" s="1" t="s">
        <v>12221</v>
      </c>
      <c r="AI3204">
        <v>8096991085</v>
      </c>
      <c r="AJ3204" s="1" t="s">
        <v>12222</v>
      </c>
      <c r="AK3204">
        <v>9020329598</v>
      </c>
      <c r="AL3204" s="1" t="s">
        <v>10123</v>
      </c>
      <c r="AM3204">
        <v>8088788399</v>
      </c>
      <c r="AN3204" s="1" t="s">
        <v>12223</v>
      </c>
      <c r="AO3204" s="1" t="s">
        <v>3811</v>
      </c>
      <c r="AP3204" s="1" t="s">
        <v>1412</v>
      </c>
      <c r="AQ3204">
        <v>47.502450000000003</v>
      </c>
      <c r="AR3204">
        <v>18.972449999999998</v>
      </c>
      <c r="AS3204">
        <v>20.398949999999999</v>
      </c>
      <c r="AT3204">
        <v>47.502450000000003</v>
      </c>
      <c r="AU3204">
        <v>61.196849999999998</v>
      </c>
      <c r="AV3204">
        <v>47.0745</v>
      </c>
      <c r="AW3204">
        <v>40.797899999999998</v>
      </c>
      <c r="AX3204">
        <v>118.57781249999999</v>
      </c>
      <c r="AY3204">
        <v>18.972449999999998</v>
      </c>
      <c r="AZ3204">
        <v>20.398949999999999</v>
      </c>
      <c r="BA3204">
        <v>158.5</v>
      </c>
      <c r="BB3204">
        <v>15.6915</v>
      </c>
      <c r="BC3204">
        <v>42.795000000000002</v>
      </c>
      <c r="BD3204">
        <v>2.3751224999999998</v>
      </c>
      <c r="BE3204">
        <v>8.0169300000000003</v>
      </c>
      <c r="BF3204">
        <v>2.3751224999999998</v>
      </c>
      <c r="BG3204">
        <v>4.07979</v>
      </c>
      <c r="BH3204">
        <v>2.039895</v>
      </c>
      <c r="BI3204">
        <v>0.94862250000000004</v>
      </c>
      <c r="BJ3204">
        <v>4.224223125</v>
      </c>
      <c r="BK3204">
        <v>560.01220000000001</v>
      </c>
      <c r="BL3204">
        <v>560.01220000000001</v>
      </c>
      <c r="BM3204">
        <v>6.0604060000000004</v>
      </c>
      <c r="BN3204">
        <v>0.30685600000000002</v>
      </c>
      <c r="BO3204">
        <v>2.68499</v>
      </c>
      <c r="BP3204">
        <v>32.526736</v>
      </c>
      <c r="BQ3204">
        <v>32.526736</v>
      </c>
      <c r="BR3204">
        <v>26.543043999999998</v>
      </c>
      <c r="BS3204">
        <v>26.543043999999998</v>
      </c>
      <c r="BT3204">
        <v>17.992920000000002</v>
      </c>
      <c r="BU3204">
        <v>12.0336649</v>
      </c>
      <c r="BV3204">
        <v>24.067329789999999</v>
      </c>
      <c r="BW3204">
        <v>31.871179999999999</v>
      </c>
      <c r="BX3204">
        <v>4.7501308800000004</v>
      </c>
      <c r="BY3204">
        <v>418.44</v>
      </c>
      <c r="BZ3204">
        <v>418.44</v>
      </c>
      <c r="CA3204">
        <v>15.6915</v>
      </c>
      <c r="CB3204">
        <v>45.648000000000003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15.6915</v>
      </c>
      <c r="CI3204">
        <v>15.6915</v>
      </c>
      <c r="CJ3204">
        <v>0</v>
      </c>
      <c r="CK3204">
        <v>15.6915</v>
      </c>
      <c r="CL3204">
        <v>2.68499</v>
      </c>
      <c r="CM3204">
        <v>0</v>
      </c>
      <c r="CN3204">
        <v>2.68499</v>
      </c>
      <c r="CO3204">
        <v>0</v>
      </c>
      <c r="CP3204">
        <v>2.68499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12.5532</v>
      </c>
      <c r="CZ3204">
        <v>62.765999999999998</v>
      </c>
      <c r="DA3204">
        <v>14.265000000000001</v>
      </c>
      <c r="DB3204">
        <v>0</v>
      </c>
      <c r="DC3204">
        <v>0</v>
      </c>
      <c r="DD3204">
        <v>0</v>
      </c>
      <c r="DE3204">
        <v>55.792000000000002</v>
      </c>
      <c r="DF3204">
        <v>878.72400000000005</v>
      </c>
      <c r="DG3204" s="1" t="s">
        <v>151</v>
      </c>
      <c r="DH3204" s="1" t="s">
        <v>151</v>
      </c>
      <c r="DI3204" s="1" t="s">
        <v>151</v>
      </c>
      <c r="DJ3204" s="1" t="s">
        <v>151</v>
      </c>
      <c r="DK3204" s="1" t="s">
        <v>151</v>
      </c>
      <c r="DL3204" s="1" t="s">
        <v>151</v>
      </c>
      <c r="DM3204" s="1" t="s">
        <v>151</v>
      </c>
      <c r="DN3204" s="1" t="s">
        <v>151</v>
      </c>
      <c r="DO3204" s="1" t="s">
        <v>151</v>
      </c>
      <c r="DP3204" s="1" t="s">
        <v>151</v>
      </c>
      <c r="DQ3204" s="1" t="s">
        <v>151</v>
      </c>
      <c r="DR3204" s="1" t="s">
        <v>151</v>
      </c>
      <c r="DS3204" s="1" t="s">
        <v>151</v>
      </c>
      <c r="DT3204" s="1" t="s">
        <v>151</v>
      </c>
      <c r="DU3204" s="1" t="s">
        <v>151</v>
      </c>
      <c r="DV3204" s="1" t="s">
        <v>151</v>
      </c>
      <c r="DW3204" s="1" t="s">
        <v>151</v>
      </c>
      <c r="DX3204" s="1" t="s">
        <v>151</v>
      </c>
      <c r="DY3204" s="1" t="s">
        <v>151</v>
      </c>
      <c r="DZ3204" s="1" t="s">
        <v>151</v>
      </c>
      <c r="EA3204" s="1" t="s">
        <v>151</v>
      </c>
      <c r="EB3204" s="1" t="s">
        <v>151</v>
      </c>
      <c r="EC3204" s="1" t="s">
        <v>151</v>
      </c>
      <c r="ED3204" s="1" t="s">
        <v>151</v>
      </c>
      <c r="EE3204" s="1" t="s">
        <v>151</v>
      </c>
      <c r="EF3204" s="1" t="s">
        <v>151</v>
      </c>
    </row>
    <row r="3205" spans="1:136" x14ac:dyDescent="0.25">
      <c r="A3205" s="1" t="s">
        <v>135</v>
      </c>
      <c r="B3205" s="1" t="s">
        <v>11960</v>
      </c>
      <c r="C3205" s="1" t="s">
        <v>12168</v>
      </c>
      <c r="D3205" s="1" t="s">
        <v>12213</v>
      </c>
      <c r="E3205" s="1" t="s">
        <v>35553</v>
      </c>
      <c r="F3205" s="1" t="s">
        <v>139</v>
      </c>
      <c r="G3205" s="1" t="s">
        <v>140</v>
      </c>
      <c r="H3205">
        <v>93</v>
      </c>
      <c r="I3205" s="1" t="s">
        <v>12224</v>
      </c>
      <c r="J3205">
        <v>521</v>
      </c>
      <c r="K3205">
        <v>20.84</v>
      </c>
      <c r="L3205">
        <v>104.2</v>
      </c>
      <c r="M3205">
        <v>93.78</v>
      </c>
      <c r="N3205">
        <v>26.05</v>
      </c>
      <c r="O3205">
        <v>114.62</v>
      </c>
      <c r="P3205">
        <v>57.31</v>
      </c>
      <c r="Q3205">
        <v>57.31</v>
      </c>
      <c r="Y3205" s="1" t="s">
        <v>190</v>
      </c>
      <c r="Z3205" s="1" t="s">
        <v>159</v>
      </c>
      <c r="AA3205" s="1" t="s">
        <v>159</v>
      </c>
      <c r="AB3205" s="1" t="s">
        <v>12215</v>
      </c>
      <c r="AC3205">
        <v>8039579243</v>
      </c>
      <c r="AH3205" s="1" t="s">
        <v>12225</v>
      </c>
      <c r="AI3205">
        <v>8188388761</v>
      </c>
      <c r="AJ3205" s="1" t="s">
        <v>12226</v>
      </c>
      <c r="AK3205">
        <v>7053273072</v>
      </c>
      <c r="AL3205" s="1" t="s">
        <v>10123</v>
      </c>
      <c r="AM3205">
        <v>8088788399</v>
      </c>
      <c r="AN3205" s="1" t="s">
        <v>12227</v>
      </c>
      <c r="AO3205" s="1" t="s">
        <v>3811</v>
      </c>
      <c r="AP3205" s="1" t="s">
        <v>1412</v>
      </c>
      <c r="AQ3205">
        <v>78.071849999999998</v>
      </c>
      <c r="AR3205">
        <v>31.181850000000001</v>
      </c>
      <c r="AS3205">
        <v>33.526350000000001</v>
      </c>
      <c r="AT3205">
        <v>78.071849999999998</v>
      </c>
      <c r="AU3205">
        <v>100.57905</v>
      </c>
      <c r="AV3205">
        <v>77.368499999999997</v>
      </c>
      <c r="AW3205">
        <v>67.052700000000002</v>
      </c>
      <c r="AX3205">
        <v>194.8865625</v>
      </c>
      <c r="AY3205">
        <v>31.181850000000001</v>
      </c>
      <c r="AZ3205">
        <v>33.526350000000001</v>
      </c>
      <c r="BA3205">
        <v>260.5</v>
      </c>
      <c r="BB3205">
        <v>25.7895</v>
      </c>
      <c r="BC3205">
        <v>70.334999999999994</v>
      </c>
      <c r="BD3205">
        <v>3.9035924999999998</v>
      </c>
      <c r="BE3205">
        <v>13.17609</v>
      </c>
      <c r="BF3205">
        <v>3.9035924999999998</v>
      </c>
      <c r="BG3205">
        <v>6.7052699999999996</v>
      </c>
      <c r="BH3205">
        <v>3.3526349999999998</v>
      </c>
      <c r="BI3205">
        <v>1.5590925</v>
      </c>
      <c r="BJ3205">
        <v>6.9426506249999997</v>
      </c>
      <c r="BK3205">
        <v>920.39859999999999</v>
      </c>
      <c r="BL3205">
        <v>920.39859999999999</v>
      </c>
      <c r="BM3205">
        <v>9.9604780000000002</v>
      </c>
      <c r="BN3205">
        <v>0.504328</v>
      </c>
      <c r="BO3205">
        <v>4.4128699999999998</v>
      </c>
      <c r="BP3205">
        <v>53.458767999999999</v>
      </c>
      <c r="BQ3205">
        <v>53.458767999999999</v>
      </c>
      <c r="BR3205">
        <v>43.624372000000001</v>
      </c>
      <c r="BS3205">
        <v>43.624372000000001</v>
      </c>
      <c r="BT3205">
        <v>29.571960000000001</v>
      </c>
      <c r="BU3205">
        <v>19.777726850000001</v>
      </c>
      <c r="BV3205">
        <v>39.555453700000001</v>
      </c>
      <c r="BW3205">
        <v>52.381340000000002</v>
      </c>
      <c r="BX3205">
        <v>7.80699744</v>
      </c>
      <c r="BY3205">
        <v>687.72</v>
      </c>
      <c r="BZ3205">
        <v>687.72</v>
      </c>
      <c r="CA3205">
        <v>25.7895</v>
      </c>
      <c r="CB3205">
        <v>75.024000000000001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25.7895</v>
      </c>
      <c r="CI3205">
        <v>25.7895</v>
      </c>
      <c r="CJ3205">
        <v>0</v>
      </c>
      <c r="CK3205">
        <v>25.7895</v>
      </c>
      <c r="CL3205">
        <v>4.4128699999999998</v>
      </c>
      <c r="CM3205">
        <v>0</v>
      </c>
      <c r="CN3205">
        <v>4.4128699999999998</v>
      </c>
      <c r="CO3205">
        <v>0</v>
      </c>
      <c r="CP3205">
        <v>4.4128699999999998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20.631599999999999</v>
      </c>
      <c r="CZ3205">
        <v>103.158</v>
      </c>
      <c r="DA3205">
        <v>23.445</v>
      </c>
      <c r="DB3205">
        <v>0</v>
      </c>
      <c r="DC3205">
        <v>0</v>
      </c>
      <c r="DD3205">
        <v>0</v>
      </c>
      <c r="DE3205">
        <v>91.695999999999998</v>
      </c>
      <c r="DF3205">
        <v>1444.212</v>
      </c>
      <c r="DG3205" s="1" t="s">
        <v>151</v>
      </c>
      <c r="DH3205" s="1" t="s">
        <v>151</v>
      </c>
      <c r="DI3205" s="1" t="s">
        <v>151</v>
      </c>
      <c r="DJ3205" s="1" t="s">
        <v>151</v>
      </c>
      <c r="DK3205" s="1" t="s">
        <v>151</v>
      </c>
      <c r="DL3205" s="1" t="s">
        <v>151</v>
      </c>
      <c r="DM3205" s="1" t="s">
        <v>151</v>
      </c>
      <c r="DN3205" s="1" t="s">
        <v>151</v>
      </c>
      <c r="DO3205" s="1" t="s">
        <v>151</v>
      </c>
      <c r="DP3205" s="1" t="s">
        <v>151</v>
      </c>
      <c r="DQ3205" s="1" t="s">
        <v>151</v>
      </c>
      <c r="DR3205" s="1" t="s">
        <v>151</v>
      </c>
      <c r="DS3205" s="1" t="s">
        <v>151</v>
      </c>
      <c r="DT3205" s="1" t="s">
        <v>151</v>
      </c>
      <c r="DU3205" s="1" t="s">
        <v>151</v>
      </c>
      <c r="DV3205" s="1" t="s">
        <v>151</v>
      </c>
      <c r="DW3205" s="1" t="s">
        <v>151</v>
      </c>
      <c r="DX3205" s="1" t="s">
        <v>151</v>
      </c>
      <c r="DY3205" s="1" t="s">
        <v>151</v>
      </c>
      <c r="DZ3205" s="1" t="s">
        <v>151</v>
      </c>
      <c r="EA3205" s="1" t="s">
        <v>151</v>
      </c>
      <c r="EB3205" s="1" t="s">
        <v>151</v>
      </c>
      <c r="EC3205" s="1" t="s">
        <v>151</v>
      </c>
      <c r="ED3205" s="1" t="s">
        <v>151</v>
      </c>
      <c r="EE3205" s="1" t="s">
        <v>151</v>
      </c>
      <c r="EF3205" s="1" t="s">
        <v>151</v>
      </c>
    </row>
    <row r="3206" spans="1:136" x14ac:dyDescent="0.25">
      <c r="A3206" s="1" t="s">
        <v>135</v>
      </c>
      <c r="B3206" s="1" t="s">
        <v>11960</v>
      </c>
      <c r="C3206" s="1" t="s">
        <v>12168</v>
      </c>
      <c r="D3206" s="1" t="s">
        <v>12213</v>
      </c>
      <c r="E3206" s="1" t="s">
        <v>35553</v>
      </c>
      <c r="F3206" s="1" t="s">
        <v>139</v>
      </c>
      <c r="G3206" s="1" t="s">
        <v>140</v>
      </c>
      <c r="H3206">
        <v>94</v>
      </c>
      <c r="I3206" s="1" t="s">
        <v>12228</v>
      </c>
      <c r="J3206">
        <v>572</v>
      </c>
      <c r="K3206">
        <v>22.88</v>
      </c>
      <c r="L3206">
        <v>114.4</v>
      </c>
      <c r="M3206">
        <v>102.96</v>
      </c>
      <c r="N3206">
        <v>28.6</v>
      </c>
      <c r="O3206">
        <v>125.84</v>
      </c>
      <c r="P3206">
        <v>62.92</v>
      </c>
      <c r="Q3206">
        <v>62.92</v>
      </c>
      <c r="R3206">
        <v>3</v>
      </c>
      <c r="S3206">
        <v>1</v>
      </c>
      <c r="U3206">
        <v>1</v>
      </c>
      <c r="V3206">
        <v>1</v>
      </c>
      <c r="Y3206" s="1" t="s">
        <v>190</v>
      </c>
      <c r="Z3206" s="1" t="s">
        <v>159</v>
      </c>
      <c r="AA3206" s="1" t="s">
        <v>159</v>
      </c>
      <c r="AB3206" s="1" t="s">
        <v>12215</v>
      </c>
      <c r="AC3206">
        <v>8039579243</v>
      </c>
      <c r="AH3206" s="1" t="s">
        <v>12229</v>
      </c>
      <c r="AI3206">
        <v>8036412640</v>
      </c>
      <c r="AJ3206" s="1" t="s">
        <v>2075</v>
      </c>
      <c r="AK3206">
        <v>7031650969</v>
      </c>
      <c r="AL3206" s="1" t="s">
        <v>10123</v>
      </c>
      <c r="AM3206">
        <v>8088788399</v>
      </c>
      <c r="AN3206" s="1" t="s">
        <v>1412</v>
      </c>
      <c r="AO3206" s="1" t="s">
        <v>1412</v>
      </c>
      <c r="AP3206" s="1" t="s">
        <v>1412</v>
      </c>
      <c r="AQ3206">
        <v>85.714200000000005</v>
      </c>
      <c r="AR3206">
        <v>34.234200000000001</v>
      </c>
      <c r="AS3206">
        <v>36.808199999999999</v>
      </c>
      <c r="AT3206">
        <v>85.714200000000005</v>
      </c>
      <c r="AU3206">
        <v>110.4246</v>
      </c>
      <c r="AV3206">
        <v>84.941999999999993</v>
      </c>
      <c r="AW3206">
        <v>73.616399999999999</v>
      </c>
      <c r="AX3206">
        <v>213.96375</v>
      </c>
      <c r="AY3206">
        <v>34.234200000000001</v>
      </c>
      <c r="AZ3206">
        <v>36.808199999999999</v>
      </c>
      <c r="BA3206">
        <v>286</v>
      </c>
      <c r="BB3206">
        <v>28.314</v>
      </c>
      <c r="BC3206">
        <v>77.22</v>
      </c>
      <c r="BD3206">
        <v>4.2857099999999999</v>
      </c>
      <c r="BE3206">
        <v>14.46588</v>
      </c>
      <c r="BF3206">
        <v>4.2857099999999999</v>
      </c>
      <c r="BG3206">
        <v>7.3616400000000004</v>
      </c>
      <c r="BH3206">
        <v>3.6808200000000002</v>
      </c>
      <c r="BI3206">
        <v>1.7117100000000001</v>
      </c>
      <c r="BJ3206">
        <v>7.6222574999999999</v>
      </c>
      <c r="BK3206">
        <v>1010.4952</v>
      </c>
      <c r="BL3206">
        <v>1010.4952</v>
      </c>
      <c r="BM3206">
        <v>10.935496000000001</v>
      </c>
      <c r="BN3206">
        <v>0.55369599999999997</v>
      </c>
      <c r="BO3206">
        <v>4.8448399999999996</v>
      </c>
      <c r="BP3206">
        <v>58.691775999999997</v>
      </c>
      <c r="BQ3206">
        <v>58.691775999999997</v>
      </c>
      <c r="BR3206">
        <v>47.894703999999997</v>
      </c>
      <c r="BS3206">
        <v>47.894703999999997</v>
      </c>
      <c r="BT3206">
        <v>32.466720000000002</v>
      </c>
      <c r="BU3206">
        <v>21.71374234</v>
      </c>
      <c r="BV3206">
        <v>43.427484669999998</v>
      </c>
      <c r="BW3206">
        <v>57.508879999999998</v>
      </c>
      <c r="BX3206">
        <v>8.5712140800000007</v>
      </c>
      <c r="BY3206">
        <v>755.04</v>
      </c>
      <c r="BZ3206">
        <v>755.04</v>
      </c>
      <c r="CA3206">
        <v>28.314</v>
      </c>
      <c r="CB3206">
        <v>82.367999999999995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28.314</v>
      </c>
      <c r="CI3206">
        <v>28.314</v>
      </c>
      <c r="CJ3206">
        <v>0</v>
      </c>
      <c r="CK3206">
        <v>28.314</v>
      </c>
      <c r="CL3206">
        <v>4.8448399999999996</v>
      </c>
      <c r="CM3206">
        <v>0</v>
      </c>
      <c r="CN3206">
        <v>4.8448399999999996</v>
      </c>
      <c r="CO3206">
        <v>0</v>
      </c>
      <c r="CP3206">
        <v>4.8448399999999996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22.651199999999999</v>
      </c>
      <c r="CZ3206">
        <v>113.256</v>
      </c>
      <c r="DA3206">
        <v>25.74</v>
      </c>
      <c r="DB3206">
        <v>0</v>
      </c>
      <c r="DC3206">
        <v>0</v>
      </c>
      <c r="DD3206">
        <v>0</v>
      </c>
      <c r="DE3206">
        <v>100.672</v>
      </c>
      <c r="DF3206">
        <v>1585.5840000000001</v>
      </c>
      <c r="DG3206" s="1" t="s">
        <v>151</v>
      </c>
      <c r="DH3206" s="1" t="s">
        <v>151</v>
      </c>
      <c r="DI3206" s="1" t="s">
        <v>151</v>
      </c>
      <c r="DJ3206" s="1" t="s">
        <v>151</v>
      </c>
      <c r="DK3206" s="1" t="s">
        <v>151</v>
      </c>
      <c r="DL3206" s="1" t="s">
        <v>151</v>
      </c>
      <c r="DM3206" s="1" t="s">
        <v>151</v>
      </c>
      <c r="DN3206" s="1" t="s">
        <v>151</v>
      </c>
      <c r="DO3206" s="1" t="s">
        <v>151</v>
      </c>
      <c r="DP3206" s="1" t="s">
        <v>151</v>
      </c>
      <c r="DQ3206" s="1" t="s">
        <v>151</v>
      </c>
      <c r="DR3206" s="1" t="s">
        <v>151</v>
      </c>
      <c r="DS3206" s="1" t="s">
        <v>151</v>
      </c>
      <c r="DT3206" s="1" t="s">
        <v>151</v>
      </c>
      <c r="DU3206" s="1" t="s">
        <v>151</v>
      </c>
      <c r="DV3206" s="1" t="s">
        <v>151</v>
      </c>
      <c r="DW3206" s="1" t="s">
        <v>151</v>
      </c>
      <c r="DX3206" s="1" t="s">
        <v>151</v>
      </c>
      <c r="DY3206" s="1" t="s">
        <v>151</v>
      </c>
      <c r="DZ3206" s="1" t="s">
        <v>151</v>
      </c>
      <c r="EA3206" s="1" t="s">
        <v>151</v>
      </c>
      <c r="EB3206" s="1" t="s">
        <v>151</v>
      </c>
      <c r="EC3206" s="1" t="s">
        <v>151</v>
      </c>
      <c r="ED3206" s="1" t="s">
        <v>151</v>
      </c>
      <c r="EE3206" s="1" t="s">
        <v>151</v>
      </c>
      <c r="EF3206" s="1" t="s">
        <v>151</v>
      </c>
    </row>
    <row r="3207" spans="1:136" x14ac:dyDescent="0.25">
      <c r="A3207" s="1" t="s">
        <v>135</v>
      </c>
      <c r="B3207" s="1" t="s">
        <v>11960</v>
      </c>
      <c r="C3207" s="1" t="s">
        <v>12168</v>
      </c>
      <c r="D3207" s="1" t="s">
        <v>12213</v>
      </c>
      <c r="E3207" s="1" t="s">
        <v>35553</v>
      </c>
      <c r="F3207" s="1" t="s">
        <v>139</v>
      </c>
      <c r="G3207" s="1" t="s">
        <v>140</v>
      </c>
      <c r="H3207">
        <v>95</v>
      </c>
      <c r="I3207" s="1" t="s">
        <v>3019</v>
      </c>
      <c r="J3207">
        <v>218</v>
      </c>
      <c r="K3207">
        <v>8.7200000000000006</v>
      </c>
      <c r="L3207">
        <v>43.6</v>
      </c>
      <c r="M3207">
        <v>39.24</v>
      </c>
      <c r="N3207">
        <v>10.9</v>
      </c>
      <c r="O3207">
        <v>47.96</v>
      </c>
      <c r="P3207">
        <v>23.98</v>
      </c>
      <c r="Q3207">
        <v>23.98</v>
      </c>
      <c r="R3207">
        <v>3</v>
      </c>
      <c r="S3207">
        <v>1</v>
      </c>
      <c r="T3207">
        <v>1</v>
      </c>
      <c r="Y3207" s="1" t="s">
        <v>190</v>
      </c>
      <c r="Z3207" s="1" t="s">
        <v>159</v>
      </c>
      <c r="AA3207" s="1" t="s">
        <v>159</v>
      </c>
      <c r="AB3207" s="1" t="s">
        <v>12215</v>
      </c>
      <c r="AC3207">
        <v>8039579243</v>
      </c>
      <c r="AH3207" s="1" t="s">
        <v>12230</v>
      </c>
      <c r="AI3207">
        <v>8163961099</v>
      </c>
      <c r="AJ3207" s="1" t="s">
        <v>12231</v>
      </c>
      <c r="AK3207">
        <v>7066900829</v>
      </c>
      <c r="AL3207" s="1" t="s">
        <v>10123</v>
      </c>
      <c r="AM3207">
        <v>8088788399</v>
      </c>
      <c r="AN3207" s="1" t="s">
        <v>1412</v>
      </c>
      <c r="AO3207" s="1" t="s">
        <v>1412</v>
      </c>
      <c r="AP3207" s="1" t="s">
        <v>1412</v>
      </c>
      <c r="AQ3207">
        <v>32.667299999999997</v>
      </c>
      <c r="AR3207">
        <v>13.0473</v>
      </c>
      <c r="AS3207">
        <v>14.0283</v>
      </c>
      <c r="AT3207">
        <v>32.667299999999997</v>
      </c>
      <c r="AU3207">
        <v>42.084899999999998</v>
      </c>
      <c r="AV3207">
        <v>32.372999999999998</v>
      </c>
      <c r="AW3207">
        <v>28.0566</v>
      </c>
      <c r="AX3207">
        <v>81.545625000000001</v>
      </c>
      <c r="AY3207">
        <v>13.0473</v>
      </c>
      <c r="AZ3207">
        <v>14.0283</v>
      </c>
      <c r="BA3207">
        <v>109</v>
      </c>
      <c r="BB3207">
        <v>10.791</v>
      </c>
      <c r="BC3207">
        <v>29.43</v>
      </c>
      <c r="BD3207">
        <v>1.633365</v>
      </c>
      <c r="BE3207">
        <v>5.5132199999999996</v>
      </c>
      <c r="BF3207">
        <v>1.633365</v>
      </c>
      <c r="BG3207">
        <v>2.80566</v>
      </c>
      <c r="BH3207">
        <v>1.40283</v>
      </c>
      <c r="BI3207">
        <v>0.65236499999999997</v>
      </c>
      <c r="BJ3207">
        <v>2.9049862499999999</v>
      </c>
      <c r="BK3207">
        <v>385.11880000000002</v>
      </c>
      <c r="BL3207">
        <v>385.11880000000002</v>
      </c>
      <c r="BM3207">
        <v>4.1677239999999998</v>
      </c>
      <c r="BN3207">
        <v>0.21102399999999999</v>
      </c>
      <c r="BO3207">
        <v>1.84646</v>
      </c>
      <c r="BP3207">
        <v>22.368544</v>
      </c>
      <c r="BQ3207">
        <v>22.368544</v>
      </c>
      <c r="BR3207">
        <v>18.253575999999999</v>
      </c>
      <c r="BS3207">
        <v>18.253575999999999</v>
      </c>
      <c r="BT3207">
        <v>12.37368</v>
      </c>
      <c r="BU3207">
        <v>8.2755171839999999</v>
      </c>
      <c r="BV3207">
        <v>16.55103437</v>
      </c>
      <c r="BW3207">
        <v>21.917719999999999</v>
      </c>
      <c r="BX3207">
        <v>3.2666515199999999</v>
      </c>
      <c r="BY3207">
        <v>287.76</v>
      </c>
      <c r="BZ3207">
        <v>287.76</v>
      </c>
      <c r="CA3207">
        <v>10.791</v>
      </c>
      <c r="CB3207">
        <v>31.391999999999999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10.791</v>
      </c>
      <c r="CI3207">
        <v>10.791</v>
      </c>
      <c r="CJ3207">
        <v>0</v>
      </c>
      <c r="CK3207">
        <v>10.791</v>
      </c>
      <c r="CL3207">
        <v>1.84646</v>
      </c>
      <c r="CM3207">
        <v>0</v>
      </c>
      <c r="CN3207">
        <v>1.84646</v>
      </c>
      <c r="CO3207">
        <v>0</v>
      </c>
      <c r="CP3207">
        <v>1.84646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8.6327999999999996</v>
      </c>
      <c r="CZ3207">
        <v>43.164000000000001</v>
      </c>
      <c r="DA3207">
        <v>9.81</v>
      </c>
      <c r="DB3207">
        <v>0</v>
      </c>
      <c r="DC3207">
        <v>0</v>
      </c>
      <c r="DD3207">
        <v>0</v>
      </c>
      <c r="DE3207">
        <v>38.368000000000002</v>
      </c>
      <c r="DF3207">
        <v>604.29600000000005</v>
      </c>
      <c r="DG3207" s="1" t="s">
        <v>151</v>
      </c>
      <c r="DH3207" s="1" t="s">
        <v>151</v>
      </c>
      <c r="DI3207" s="1" t="s">
        <v>151</v>
      </c>
      <c r="DJ3207" s="1" t="s">
        <v>151</v>
      </c>
      <c r="DK3207" s="1" t="s">
        <v>151</v>
      </c>
      <c r="DL3207" s="1" t="s">
        <v>151</v>
      </c>
      <c r="DM3207" s="1" t="s">
        <v>151</v>
      </c>
      <c r="DN3207" s="1" t="s">
        <v>151</v>
      </c>
      <c r="DO3207" s="1" t="s">
        <v>151</v>
      </c>
      <c r="DP3207" s="1" t="s">
        <v>151</v>
      </c>
      <c r="DQ3207" s="1" t="s">
        <v>151</v>
      </c>
      <c r="DR3207" s="1" t="s">
        <v>151</v>
      </c>
      <c r="DS3207" s="1" t="s">
        <v>151</v>
      </c>
      <c r="DT3207" s="1" t="s">
        <v>151</v>
      </c>
      <c r="DU3207" s="1" t="s">
        <v>151</v>
      </c>
      <c r="DV3207" s="1" t="s">
        <v>151</v>
      </c>
      <c r="DW3207" s="1" t="s">
        <v>151</v>
      </c>
      <c r="DX3207" s="1" t="s">
        <v>151</v>
      </c>
      <c r="DY3207" s="1" t="s">
        <v>151</v>
      </c>
      <c r="DZ3207" s="1" t="s">
        <v>151</v>
      </c>
      <c r="EA3207" s="1" t="s">
        <v>151</v>
      </c>
      <c r="EB3207" s="1" t="s">
        <v>151</v>
      </c>
      <c r="EC3207" s="1" t="s">
        <v>151</v>
      </c>
      <c r="ED3207" s="1" t="s">
        <v>151</v>
      </c>
      <c r="EE3207" s="1" t="s">
        <v>151</v>
      </c>
      <c r="EF3207" s="1" t="s">
        <v>151</v>
      </c>
    </row>
    <row r="3208" spans="1:136" x14ac:dyDescent="0.25">
      <c r="A3208" s="1" t="s">
        <v>135</v>
      </c>
      <c r="B3208" s="1" t="s">
        <v>11960</v>
      </c>
      <c r="C3208" s="1" t="s">
        <v>12168</v>
      </c>
      <c r="D3208" s="1" t="s">
        <v>12213</v>
      </c>
      <c r="E3208" s="1" t="s">
        <v>35553</v>
      </c>
      <c r="F3208" s="1" t="s">
        <v>139</v>
      </c>
      <c r="G3208" s="1" t="s">
        <v>140</v>
      </c>
      <c r="H3208">
        <v>96</v>
      </c>
      <c r="I3208" s="1" t="s">
        <v>12232</v>
      </c>
      <c r="J3208">
        <v>205</v>
      </c>
      <c r="K3208">
        <v>8.1999999999999993</v>
      </c>
      <c r="L3208">
        <v>41</v>
      </c>
      <c r="M3208">
        <v>36.9</v>
      </c>
      <c r="N3208">
        <v>10.25</v>
      </c>
      <c r="O3208">
        <v>45.1</v>
      </c>
      <c r="P3208">
        <v>22.55</v>
      </c>
      <c r="Q3208">
        <v>22.55</v>
      </c>
      <c r="R3208">
        <v>3</v>
      </c>
      <c r="S3208">
        <v>1</v>
      </c>
      <c r="U3208">
        <v>1</v>
      </c>
      <c r="Y3208" s="1" t="s">
        <v>190</v>
      </c>
      <c r="Z3208" s="1" t="s">
        <v>159</v>
      </c>
      <c r="AA3208" s="1" t="s">
        <v>159</v>
      </c>
      <c r="AB3208" s="1" t="s">
        <v>12215</v>
      </c>
      <c r="AC3208">
        <v>8039579243</v>
      </c>
      <c r="AH3208" s="1" t="s">
        <v>12233</v>
      </c>
      <c r="AI3208">
        <v>8096991085</v>
      </c>
      <c r="AJ3208" s="1" t="s">
        <v>12234</v>
      </c>
      <c r="AK3208">
        <v>8121962345</v>
      </c>
      <c r="AL3208" s="1" t="s">
        <v>10123</v>
      </c>
      <c r="AM3208">
        <v>8088788399</v>
      </c>
      <c r="AN3208" s="1" t="s">
        <v>1412</v>
      </c>
      <c r="AO3208" s="1" t="s">
        <v>1412</v>
      </c>
      <c r="AP3208" s="1" t="s">
        <v>1412</v>
      </c>
      <c r="AQ3208">
        <v>30.719249999999999</v>
      </c>
      <c r="AR3208">
        <v>12.26925</v>
      </c>
      <c r="AS3208">
        <v>13.191750000000001</v>
      </c>
      <c r="AT3208">
        <v>30.719249999999999</v>
      </c>
      <c r="AU3208">
        <v>39.575249999999997</v>
      </c>
      <c r="AV3208">
        <v>30.442499999999999</v>
      </c>
      <c r="AW3208">
        <v>26.383500000000002</v>
      </c>
      <c r="AX3208">
        <v>76.682812499999997</v>
      </c>
      <c r="AY3208">
        <v>12.26925</v>
      </c>
      <c r="AZ3208">
        <v>13.191750000000001</v>
      </c>
      <c r="BA3208">
        <v>102.5</v>
      </c>
      <c r="BB3208">
        <v>10.147500000000001</v>
      </c>
      <c r="BC3208">
        <v>27.675000000000001</v>
      </c>
      <c r="BD3208">
        <v>1.5359624999999999</v>
      </c>
      <c r="BE3208">
        <v>5.18445</v>
      </c>
      <c r="BF3208">
        <v>1.5359624999999999</v>
      </c>
      <c r="BG3208">
        <v>2.63835</v>
      </c>
      <c r="BH3208">
        <v>1.319175</v>
      </c>
      <c r="BI3208">
        <v>0.61346250000000002</v>
      </c>
      <c r="BJ3208">
        <v>2.731753125</v>
      </c>
      <c r="BK3208">
        <v>362.15300000000002</v>
      </c>
      <c r="BL3208">
        <v>362.15300000000002</v>
      </c>
      <c r="BM3208">
        <v>3.91919</v>
      </c>
      <c r="BN3208">
        <v>0.19844000000000001</v>
      </c>
      <c r="BO3208">
        <v>1.7363500000000001</v>
      </c>
      <c r="BP3208">
        <v>21.03464</v>
      </c>
      <c r="BQ3208">
        <v>21.03464</v>
      </c>
      <c r="BR3208">
        <v>17.16506</v>
      </c>
      <c r="BS3208">
        <v>17.16506</v>
      </c>
      <c r="BT3208">
        <v>11.6358</v>
      </c>
      <c r="BU3208">
        <v>7.7820230400000003</v>
      </c>
      <c r="BV3208">
        <v>15.564046080000001</v>
      </c>
      <c r="BW3208">
        <v>20.610700000000001</v>
      </c>
      <c r="BX3208">
        <v>3.0718511999999998</v>
      </c>
      <c r="BY3208">
        <v>270.60000000000002</v>
      </c>
      <c r="BZ3208">
        <v>270.60000000000002</v>
      </c>
      <c r="CA3208">
        <v>10.147500000000001</v>
      </c>
      <c r="CB3208">
        <v>29.52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10.147500000000001</v>
      </c>
      <c r="CI3208">
        <v>10.147500000000001</v>
      </c>
      <c r="CJ3208">
        <v>0</v>
      </c>
      <c r="CK3208">
        <v>10.147500000000001</v>
      </c>
      <c r="CL3208">
        <v>1.7363500000000001</v>
      </c>
      <c r="CM3208">
        <v>0</v>
      </c>
      <c r="CN3208">
        <v>1.7363500000000001</v>
      </c>
      <c r="CO3208">
        <v>0</v>
      </c>
      <c r="CP3208">
        <v>1.7363500000000001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8.1180000000000003</v>
      </c>
      <c r="CZ3208">
        <v>40.590000000000003</v>
      </c>
      <c r="DA3208">
        <v>9.2249999999999996</v>
      </c>
      <c r="DB3208">
        <v>0</v>
      </c>
      <c r="DC3208">
        <v>0</v>
      </c>
      <c r="DD3208">
        <v>0</v>
      </c>
      <c r="DE3208">
        <v>36.08</v>
      </c>
      <c r="DF3208">
        <v>568.26</v>
      </c>
      <c r="DG3208" s="1" t="s">
        <v>151</v>
      </c>
      <c r="DH3208" s="1" t="s">
        <v>151</v>
      </c>
      <c r="DI3208" s="1" t="s">
        <v>151</v>
      </c>
      <c r="DJ3208" s="1" t="s">
        <v>151</v>
      </c>
      <c r="DK3208" s="1" t="s">
        <v>151</v>
      </c>
      <c r="DL3208" s="1" t="s">
        <v>151</v>
      </c>
      <c r="DM3208" s="1" t="s">
        <v>151</v>
      </c>
      <c r="DN3208" s="1" t="s">
        <v>151</v>
      </c>
      <c r="DO3208" s="1" t="s">
        <v>151</v>
      </c>
      <c r="DP3208" s="1" t="s">
        <v>151</v>
      </c>
      <c r="DQ3208" s="1" t="s">
        <v>151</v>
      </c>
      <c r="DR3208" s="1" t="s">
        <v>151</v>
      </c>
      <c r="DS3208" s="1" t="s">
        <v>151</v>
      </c>
      <c r="DT3208" s="1" t="s">
        <v>151</v>
      </c>
      <c r="DU3208" s="1" t="s">
        <v>151</v>
      </c>
      <c r="DV3208" s="1" t="s">
        <v>151</v>
      </c>
      <c r="DW3208" s="1" t="s">
        <v>151</v>
      </c>
      <c r="DX3208" s="1" t="s">
        <v>151</v>
      </c>
      <c r="DY3208" s="1" t="s">
        <v>151</v>
      </c>
      <c r="DZ3208" s="1" t="s">
        <v>151</v>
      </c>
      <c r="EA3208" s="1" t="s">
        <v>151</v>
      </c>
      <c r="EB3208" s="1" t="s">
        <v>151</v>
      </c>
      <c r="EC3208" s="1" t="s">
        <v>151</v>
      </c>
      <c r="ED3208" s="1" t="s">
        <v>151</v>
      </c>
      <c r="EE3208" s="1" t="s">
        <v>151</v>
      </c>
      <c r="EF3208" s="1" t="s">
        <v>151</v>
      </c>
    </row>
    <row r="3209" spans="1:136" x14ac:dyDescent="0.25">
      <c r="A3209" s="1" t="s">
        <v>135</v>
      </c>
      <c r="B3209" s="1" t="s">
        <v>11960</v>
      </c>
      <c r="C3209" s="1" t="s">
        <v>12168</v>
      </c>
      <c r="D3209" s="1" t="s">
        <v>12213</v>
      </c>
      <c r="E3209" s="1" t="s">
        <v>35553</v>
      </c>
      <c r="F3209" s="1" t="s">
        <v>139</v>
      </c>
      <c r="G3209" s="1" t="s">
        <v>140</v>
      </c>
      <c r="H3209">
        <v>97</v>
      </c>
      <c r="I3209" s="1" t="s">
        <v>3448</v>
      </c>
      <c r="J3209">
        <v>1031</v>
      </c>
      <c r="K3209">
        <v>41.24</v>
      </c>
      <c r="L3209">
        <v>206.2</v>
      </c>
      <c r="M3209">
        <v>185.58</v>
      </c>
      <c r="N3209">
        <v>51.55</v>
      </c>
      <c r="O3209">
        <v>226.82</v>
      </c>
      <c r="P3209">
        <v>113.41</v>
      </c>
      <c r="Q3209">
        <v>113.41</v>
      </c>
      <c r="R3209">
        <v>2</v>
      </c>
      <c r="V3209">
        <v>1</v>
      </c>
      <c r="W3209">
        <v>1</v>
      </c>
      <c r="Y3209" s="1" t="s">
        <v>190</v>
      </c>
      <c r="Z3209" s="1" t="s">
        <v>159</v>
      </c>
      <c r="AA3209" s="1" t="s">
        <v>159</v>
      </c>
      <c r="AB3209" s="1" t="s">
        <v>12215</v>
      </c>
      <c r="AC3209">
        <v>8039579243</v>
      </c>
      <c r="AH3209" s="1" t="s">
        <v>12233</v>
      </c>
      <c r="AI3209">
        <v>8096991085</v>
      </c>
      <c r="AJ3209" s="1" t="s">
        <v>12235</v>
      </c>
      <c r="AK3209">
        <v>7085532770</v>
      </c>
      <c r="AL3209" s="1" t="s">
        <v>10123</v>
      </c>
      <c r="AM3209">
        <v>8088788399</v>
      </c>
      <c r="AN3209" s="1" t="s">
        <v>1412</v>
      </c>
      <c r="AO3209" s="1" t="s">
        <v>1412</v>
      </c>
      <c r="AP3209" s="1" t="s">
        <v>151</v>
      </c>
      <c r="AQ3209">
        <v>154.49535</v>
      </c>
      <c r="AR3209">
        <v>61.705350000000003</v>
      </c>
      <c r="AS3209">
        <v>66.344849999999994</v>
      </c>
      <c r="AT3209">
        <v>154.49535</v>
      </c>
      <c r="AU3209">
        <v>199.03455</v>
      </c>
      <c r="AV3209">
        <v>153.1035</v>
      </c>
      <c r="AW3209">
        <v>132.68969999999999</v>
      </c>
      <c r="AX3209">
        <v>385.65843749999999</v>
      </c>
      <c r="AY3209">
        <v>61.705350000000003</v>
      </c>
      <c r="AZ3209">
        <v>66.344849999999994</v>
      </c>
      <c r="BA3209">
        <v>515.5</v>
      </c>
      <c r="BB3209">
        <v>51.034500000000001</v>
      </c>
      <c r="BC3209">
        <v>139.185</v>
      </c>
      <c r="BD3209">
        <v>7.7247674999999996</v>
      </c>
      <c r="BE3209">
        <v>26.073989999999998</v>
      </c>
      <c r="BF3209">
        <v>7.7247674999999996</v>
      </c>
      <c r="BG3209">
        <v>13.268969999999999</v>
      </c>
      <c r="BH3209">
        <v>6.6344849999999997</v>
      </c>
      <c r="BI3209">
        <v>3.0852675000000001</v>
      </c>
      <c r="BJ3209">
        <v>13.738719379999999</v>
      </c>
      <c r="BK3209">
        <v>1821.3646000000001</v>
      </c>
      <c r="BL3209">
        <v>1821.3646000000001</v>
      </c>
      <c r="BM3209">
        <v>19.710657999999999</v>
      </c>
      <c r="BN3209">
        <v>0.99800800000000001</v>
      </c>
      <c r="BO3209">
        <v>8.7325700000000008</v>
      </c>
      <c r="BP3209">
        <v>105.788848</v>
      </c>
      <c r="BQ3209">
        <v>105.788848</v>
      </c>
      <c r="BR3209">
        <v>86.327691999999999</v>
      </c>
      <c r="BS3209">
        <v>86.327691999999999</v>
      </c>
      <c r="BT3209">
        <v>58.519559999999998</v>
      </c>
      <c r="BU3209">
        <v>39.137881729999997</v>
      </c>
      <c r="BV3209">
        <v>78.275763459999993</v>
      </c>
      <c r="BW3209">
        <v>103.65674</v>
      </c>
      <c r="BX3209">
        <v>15.449163840000001</v>
      </c>
      <c r="BY3209">
        <v>1360.92</v>
      </c>
      <c r="BZ3209">
        <v>1360.92</v>
      </c>
      <c r="CA3209">
        <v>51.034500000000001</v>
      </c>
      <c r="CB3209">
        <v>148.464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51.034500000000001</v>
      </c>
      <c r="CI3209">
        <v>51.034500000000001</v>
      </c>
      <c r="CJ3209">
        <v>0</v>
      </c>
      <c r="CK3209">
        <v>51.034500000000001</v>
      </c>
      <c r="CL3209">
        <v>8.7325700000000008</v>
      </c>
      <c r="CM3209">
        <v>0</v>
      </c>
      <c r="CN3209">
        <v>8.7325700000000008</v>
      </c>
      <c r="CO3209">
        <v>0</v>
      </c>
      <c r="CP3209">
        <v>8.7325700000000008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40.827599999999997</v>
      </c>
      <c r="CZ3209">
        <v>204.13800000000001</v>
      </c>
      <c r="DA3209">
        <v>46.395000000000003</v>
      </c>
      <c r="DB3209">
        <v>0</v>
      </c>
      <c r="DC3209">
        <v>0</v>
      </c>
      <c r="DD3209">
        <v>0</v>
      </c>
      <c r="DE3209">
        <v>181.45599999999999</v>
      </c>
      <c r="DF3209">
        <v>2857.9319999999998</v>
      </c>
      <c r="DG3209" s="1" t="s">
        <v>151</v>
      </c>
      <c r="DH3209" s="1" t="s">
        <v>151</v>
      </c>
      <c r="DI3209" s="1" t="s">
        <v>151</v>
      </c>
      <c r="DJ3209" s="1" t="s">
        <v>151</v>
      </c>
      <c r="DK3209" s="1" t="s">
        <v>151</v>
      </c>
      <c r="DL3209" s="1" t="s">
        <v>151</v>
      </c>
      <c r="DM3209" s="1" t="s">
        <v>151</v>
      </c>
      <c r="DN3209" s="1" t="s">
        <v>151</v>
      </c>
      <c r="DO3209" s="1" t="s">
        <v>151</v>
      </c>
      <c r="DP3209" s="1" t="s">
        <v>151</v>
      </c>
      <c r="DQ3209" s="1" t="s">
        <v>151</v>
      </c>
      <c r="DR3209" s="1" t="s">
        <v>151</v>
      </c>
      <c r="DS3209" s="1" t="s">
        <v>151</v>
      </c>
      <c r="DT3209" s="1" t="s">
        <v>151</v>
      </c>
      <c r="DU3209" s="1" t="s">
        <v>151</v>
      </c>
      <c r="DV3209" s="1" t="s">
        <v>151</v>
      </c>
      <c r="DW3209" s="1" t="s">
        <v>151</v>
      </c>
      <c r="DX3209" s="1" t="s">
        <v>151</v>
      </c>
      <c r="DY3209" s="1" t="s">
        <v>151</v>
      </c>
      <c r="DZ3209" s="1" t="s">
        <v>151</v>
      </c>
      <c r="EA3209" s="1" t="s">
        <v>151</v>
      </c>
      <c r="EB3209" s="1" t="s">
        <v>151</v>
      </c>
      <c r="EC3209" s="1" t="s">
        <v>151</v>
      </c>
      <c r="ED3209" s="1" t="s">
        <v>151</v>
      </c>
      <c r="EE3209" s="1" t="s">
        <v>151</v>
      </c>
      <c r="EF3209" s="1" t="s">
        <v>151</v>
      </c>
    </row>
    <row r="3210" spans="1:136" x14ac:dyDescent="0.25">
      <c r="A3210" s="1" t="s">
        <v>135</v>
      </c>
      <c r="B3210" s="1" t="s">
        <v>11960</v>
      </c>
      <c r="C3210" s="1" t="s">
        <v>12168</v>
      </c>
      <c r="D3210" s="1" t="s">
        <v>12213</v>
      </c>
      <c r="E3210" s="1" t="s">
        <v>35553</v>
      </c>
      <c r="F3210" s="1" t="s">
        <v>139</v>
      </c>
      <c r="G3210" s="1" t="s">
        <v>140</v>
      </c>
      <c r="H3210">
        <v>98</v>
      </c>
      <c r="I3210" s="1" t="s">
        <v>12236</v>
      </c>
      <c r="J3210">
        <v>411</v>
      </c>
      <c r="K3210">
        <v>16.440000000000001</v>
      </c>
      <c r="L3210">
        <v>82.2</v>
      </c>
      <c r="M3210">
        <v>73.98</v>
      </c>
      <c r="N3210">
        <v>20.55</v>
      </c>
      <c r="O3210">
        <v>90.42</v>
      </c>
      <c r="P3210">
        <v>45.21</v>
      </c>
      <c r="Q3210">
        <v>45.21</v>
      </c>
      <c r="R3210">
        <v>1</v>
      </c>
      <c r="Y3210" s="1" t="s">
        <v>190</v>
      </c>
      <c r="Z3210" s="1" t="s">
        <v>159</v>
      </c>
      <c r="AA3210" s="1" t="s">
        <v>159</v>
      </c>
      <c r="AB3210" s="1" t="s">
        <v>12215</v>
      </c>
      <c r="AC3210">
        <v>8039579243</v>
      </c>
      <c r="AH3210" s="1" t="s">
        <v>12237</v>
      </c>
      <c r="AI3210">
        <v>8188388761</v>
      </c>
      <c r="AJ3210" s="1" t="s">
        <v>12238</v>
      </c>
      <c r="AK3210">
        <v>9072232396</v>
      </c>
      <c r="AL3210" s="1" t="s">
        <v>10123</v>
      </c>
      <c r="AM3210">
        <v>8088788399</v>
      </c>
      <c r="AN3210" s="1" t="s">
        <v>1412</v>
      </c>
      <c r="AO3210" s="1" t="s">
        <v>1412</v>
      </c>
      <c r="AP3210" s="1" t="s">
        <v>1412</v>
      </c>
      <c r="AQ3210">
        <v>61.588349999999998</v>
      </c>
      <c r="AR3210">
        <v>24.59835</v>
      </c>
      <c r="AS3210">
        <v>26.447849999999999</v>
      </c>
      <c r="AT3210">
        <v>61.588349999999998</v>
      </c>
      <c r="AU3210">
        <v>79.343549999999993</v>
      </c>
      <c r="AV3210">
        <v>61.033499999999997</v>
      </c>
      <c r="AW3210">
        <v>52.895699999999998</v>
      </c>
      <c r="AX3210">
        <v>153.7396875</v>
      </c>
      <c r="AY3210">
        <v>24.59835</v>
      </c>
      <c r="AZ3210">
        <v>26.447849999999999</v>
      </c>
      <c r="BA3210">
        <v>205.5</v>
      </c>
      <c r="BB3210">
        <v>20.3445</v>
      </c>
      <c r="BC3210">
        <v>55.484999999999999</v>
      </c>
      <c r="BD3210">
        <v>3.0794174999999999</v>
      </c>
      <c r="BE3210">
        <v>10.39419</v>
      </c>
      <c r="BF3210">
        <v>3.0794174999999999</v>
      </c>
      <c r="BG3210">
        <v>5.2895700000000003</v>
      </c>
      <c r="BH3210">
        <v>2.6447850000000002</v>
      </c>
      <c r="BI3210">
        <v>1.2299175</v>
      </c>
      <c r="BJ3210">
        <v>5.4768318750000002</v>
      </c>
      <c r="BK3210">
        <v>726.07259999999997</v>
      </c>
      <c r="BL3210">
        <v>726.07259999999997</v>
      </c>
      <c r="BM3210">
        <v>7.8574979999999996</v>
      </c>
      <c r="BN3210">
        <v>0.39784799999999998</v>
      </c>
      <c r="BO3210">
        <v>3.4811700000000001</v>
      </c>
      <c r="BP3210">
        <v>42.171888000000003</v>
      </c>
      <c r="BQ3210">
        <v>42.171888000000003</v>
      </c>
      <c r="BR3210">
        <v>34.413851999999999</v>
      </c>
      <c r="BS3210">
        <v>34.413851999999999</v>
      </c>
      <c r="BT3210">
        <v>23.32836</v>
      </c>
      <c r="BU3210">
        <v>15.60200717</v>
      </c>
      <c r="BV3210">
        <v>31.204014340000001</v>
      </c>
      <c r="BW3210">
        <v>41.321939999999998</v>
      </c>
      <c r="BX3210">
        <v>6.1586870400000002</v>
      </c>
      <c r="BY3210">
        <v>542.52</v>
      </c>
      <c r="BZ3210">
        <v>542.52</v>
      </c>
      <c r="CA3210">
        <v>20.3445</v>
      </c>
      <c r="CB3210">
        <v>59.183999999999997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20.3445</v>
      </c>
      <c r="CI3210">
        <v>20.3445</v>
      </c>
      <c r="CJ3210">
        <v>0</v>
      </c>
      <c r="CK3210">
        <v>20.3445</v>
      </c>
      <c r="CL3210">
        <v>3.4811700000000001</v>
      </c>
      <c r="CM3210">
        <v>0</v>
      </c>
      <c r="CN3210">
        <v>3.4811700000000001</v>
      </c>
      <c r="CO3210">
        <v>0</v>
      </c>
      <c r="CP3210">
        <v>3.4811700000000001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16.275600000000001</v>
      </c>
      <c r="CZ3210">
        <v>81.378</v>
      </c>
      <c r="DA3210">
        <v>18.495000000000001</v>
      </c>
      <c r="DB3210">
        <v>0</v>
      </c>
      <c r="DC3210">
        <v>0</v>
      </c>
      <c r="DD3210">
        <v>0</v>
      </c>
      <c r="DE3210">
        <v>72.335999999999999</v>
      </c>
      <c r="DF3210">
        <v>1139.2919999999999</v>
      </c>
      <c r="DG3210" s="1" t="s">
        <v>151</v>
      </c>
      <c r="DH3210" s="1" t="s">
        <v>151</v>
      </c>
      <c r="DI3210" s="1" t="s">
        <v>151</v>
      </c>
      <c r="DJ3210" s="1" t="s">
        <v>151</v>
      </c>
      <c r="DK3210" s="1" t="s">
        <v>151</v>
      </c>
      <c r="DL3210" s="1" t="s">
        <v>151</v>
      </c>
      <c r="DM3210" s="1" t="s">
        <v>151</v>
      </c>
      <c r="DN3210" s="1" t="s">
        <v>151</v>
      </c>
      <c r="DO3210" s="1" t="s">
        <v>151</v>
      </c>
      <c r="DP3210" s="1" t="s">
        <v>151</v>
      </c>
      <c r="DQ3210" s="1" t="s">
        <v>151</v>
      </c>
      <c r="DR3210" s="1" t="s">
        <v>151</v>
      </c>
      <c r="DS3210" s="1" t="s">
        <v>151</v>
      </c>
      <c r="DT3210" s="1" t="s">
        <v>151</v>
      </c>
      <c r="DU3210" s="1" t="s">
        <v>151</v>
      </c>
      <c r="DV3210" s="1" t="s">
        <v>151</v>
      </c>
      <c r="DW3210" s="1" t="s">
        <v>151</v>
      </c>
      <c r="DX3210" s="1" t="s">
        <v>151</v>
      </c>
      <c r="DY3210" s="1" t="s">
        <v>151</v>
      </c>
      <c r="DZ3210" s="1" t="s">
        <v>151</v>
      </c>
      <c r="EA3210" s="1" t="s">
        <v>151</v>
      </c>
      <c r="EB3210" s="1" t="s">
        <v>151</v>
      </c>
      <c r="EC3210" s="1" t="s">
        <v>151</v>
      </c>
      <c r="ED3210" s="1" t="s">
        <v>151</v>
      </c>
      <c r="EE3210" s="1" t="s">
        <v>151</v>
      </c>
      <c r="EF3210" s="1" t="s">
        <v>151</v>
      </c>
    </row>
    <row r="3211" spans="1:136" x14ac:dyDescent="0.25">
      <c r="A3211" s="1" t="s">
        <v>135</v>
      </c>
      <c r="B3211" s="1" t="s">
        <v>11960</v>
      </c>
      <c r="C3211" s="1" t="s">
        <v>12168</v>
      </c>
      <c r="D3211" s="1" t="s">
        <v>12213</v>
      </c>
      <c r="E3211" s="1" t="s">
        <v>35553</v>
      </c>
      <c r="F3211" s="1" t="s">
        <v>139</v>
      </c>
      <c r="G3211" s="1" t="s">
        <v>140</v>
      </c>
      <c r="H3211">
        <v>99</v>
      </c>
      <c r="I3211" s="1" t="s">
        <v>12239</v>
      </c>
      <c r="J3211">
        <v>349</v>
      </c>
      <c r="K3211">
        <v>13.96</v>
      </c>
      <c r="L3211">
        <v>69.8</v>
      </c>
      <c r="M3211">
        <v>62.82</v>
      </c>
      <c r="N3211">
        <v>17.45</v>
      </c>
      <c r="O3211">
        <v>76.78</v>
      </c>
      <c r="P3211">
        <v>38.39</v>
      </c>
      <c r="Q3211">
        <v>38.39</v>
      </c>
      <c r="R3211">
        <v>2</v>
      </c>
      <c r="S3211">
        <v>1</v>
      </c>
      <c r="U3211">
        <v>1</v>
      </c>
      <c r="Y3211" s="1" t="s">
        <v>181</v>
      </c>
      <c r="Z3211" s="1" t="s">
        <v>159</v>
      </c>
      <c r="AA3211" s="1" t="s">
        <v>159</v>
      </c>
      <c r="AB3211" s="1" t="s">
        <v>12215</v>
      </c>
      <c r="AC3211">
        <v>8039579243</v>
      </c>
      <c r="AH3211" s="1" t="s">
        <v>12240</v>
      </c>
      <c r="AJ3211" s="1" t="s">
        <v>12241</v>
      </c>
      <c r="AK3211">
        <v>8087747632</v>
      </c>
      <c r="AL3211" s="1" t="s">
        <v>10123</v>
      </c>
      <c r="AM3211">
        <v>8088788399</v>
      </c>
      <c r="AN3211" s="1" t="s">
        <v>1412</v>
      </c>
      <c r="AO3211" s="1" t="s">
        <v>1412</v>
      </c>
      <c r="AP3211" s="1" t="s">
        <v>1412</v>
      </c>
      <c r="AQ3211">
        <v>52.297649999999997</v>
      </c>
      <c r="AR3211">
        <v>20.887650000000001</v>
      </c>
      <c r="AS3211">
        <v>22.45815</v>
      </c>
      <c r="AT3211">
        <v>52.297649999999997</v>
      </c>
      <c r="AU3211">
        <v>67.374449999999996</v>
      </c>
      <c r="AV3211">
        <v>51.826500000000003</v>
      </c>
      <c r="AW3211">
        <v>44.9163</v>
      </c>
      <c r="AX3211">
        <v>130.54781249999999</v>
      </c>
      <c r="AY3211">
        <v>20.887650000000001</v>
      </c>
      <c r="AZ3211">
        <v>22.45815</v>
      </c>
      <c r="BA3211">
        <v>174.5</v>
      </c>
      <c r="BB3211">
        <v>17.275500000000001</v>
      </c>
      <c r="BC3211">
        <v>47.115000000000002</v>
      </c>
      <c r="BD3211">
        <v>2.6148825000000002</v>
      </c>
      <c r="BE3211">
        <v>8.8262099999999997</v>
      </c>
      <c r="BF3211">
        <v>2.6148825000000002</v>
      </c>
      <c r="BG3211">
        <v>4.4916299999999998</v>
      </c>
      <c r="BH3211">
        <v>2.2458149999999999</v>
      </c>
      <c r="BI3211">
        <v>1.0443825</v>
      </c>
      <c r="BJ3211">
        <v>4.6506431250000002</v>
      </c>
      <c r="BK3211">
        <v>616.54340000000002</v>
      </c>
      <c r="BL3211">
        <v>616.54340000000002</v>
      </c>
      <c r="BM3211">
        <v>6.6721820000000003</v>
      </c>
      <c r="BN3211">
        <v>0.33783200000000002</v>
      </c>
      <c r="BO3211">
        <v>2.9560300000000002</v>
      </c>
      <c r="BP3211">
        <v>35.810192000000001</v>
      </c>
      <c r="BQ3211">
        <v>35.810192000000001</v>
      </c>
      <c r="BR3211">
        <v>29.222467999999999</v>
      </c>
      <c r="BS3211">
        <v>29.222467999999999</v>
      </c>
      <c r="BT3211">
        <v>19.809239999999999</v>
      </c>
      <c r="BU3211">
        <v>13.24841971</v>
      </c>
      <c r="BV3211">
        <v>26.496839420000001</v>
      </c>
      <c r="BW3211">
        <v>35.088459999999998</v>
      </c>
      <c r="BX3211">
        <v>5.2296393600000002</v>
      </c>
      <c r="BY3211">
        <v>460.68</v>
      </c>
      <c r="BZ3211">
        <v>460.68</v>
      </c>
      <c r="CA3211">
        <v>17.275500000000001</v>
      </c>
      <c r="CB3211">
        <v>50.256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17.275500000000001</v>
      </c>
      <c r="CI3211">
        <v>17.275500000000001</v>
      </c>
      <c r="CJ3211">
        <v>0</v>
      </c>
      <c r="CK3211">
        <v>17.275500000000001</v>
      </c>
      <c r="CL3211">
        <v>2.9560300000000002</v>
      </c>
      <c r="CM3211">
        <v>0</v>
      </c>
      <c r="CN3211">
        <v>2.9560300000000002</v>
      </c>
      <c r="CO3211">
        <v>0</v>
      </c>
      <c r="CP3211">
        <v>2.9560300000000002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13.820399999999999</v>
      </c>
      <c r="CZ3211">
        <v>69.102000000000004</v>
      </c>
      <c r="DA3211">
        <v>15.705</v>
      </c>
      <c r="DB3211">
        <v>0</v>
      </c>
      <c r="DC3211">
        <v>0</v>
      </c>
      <c r="DD3211">
        <v>0</v>
      </c>
      <c r="DE3211">
        <v>61.423999999999999</v>
      </c>
      <c r="DF3211">
        <v>967.428</v>
      </c>
      <c r="DG3211" s="1" t="s">
        <v>151</v>
      </c>
      <c r="DH3211" s="1" t="s">
        <v>151</v>
      </c>
      <c r="DI3211" s="1" t="s">
        <v>151</v>
      </c>
      <c r="DJ3211" s="1" t="s">
        <v>151</v>
      </c>
      <c r="DK3211" s="1" t="s">
        <v>151</v>
      </c>
      <c r="DL3211" s="1" t="s">
        <v>151</v>
      </c>
      <c r="DM3211" s="1" t="s">
        <v>151</v>
      </c>
      <c r="DN3211" s="1" t="s">
        <v>151</v>
      </c>
      <c r="DO3211" s="1" t="s">
        <v>151</v>
      </c>
      <c r="DP3211" s="1" t="s">
        <v>151</v>
      </c>
      <c r="DQ3211" s="1" t="s">
        <v>151</v>
      </c>
      <c r="DR3211" s="1" t="s">
        <v>151</v>
      </c>
      <c r="DS3211" s="1" t="s">
        <v>151</v>
      </c>
      <c r="DT3211" s="1" t="s">
        <v>151</v>
      </c>
      <c r="DU3211" s="1" t="s">
        <v>151</v>
      </c>
      <c r="DV3211" s="1" t="s">
        <v>151</v>
      </c>
      <c r="DW3211" s="1" t="s">
        <v>151</v>
      </c>
      <c r="DX3211" s="1" t="s">
        <v>151</v>
      </c>
      <c r="DY3211" s="1" t="s">
        <v>151</v>
      </c>
      <c r="DZ3211" s="1" t="s">
        <v>151</v>
      </c>
      <c r="EA3211" s="1" t="s">
        <v>151</v>
      </c>
      <c r="EB3211" s="1" t="s">
        <v>151</v>
      </c>
      <c r="EC3211" s="1" t="s">
        <v>151</v>
      </c>
      <c r="ED3211" s="1" t="s">
        <v>151</v>
      </c>
      <c r="EE3211" s="1" t="s">
        <v>151</v>
      </c>
      <c r="EF3211" s="1" t="s">
        <v>151</v>
      </c>
    </row>
    <row r="3212" spans="1:136" x14ac:dyDescent="0.25">
      <c r="A3212" s="1" t="s">
        <v>135</v>
      </c>
      <c r="B3212" s="1" t="s">
        <v>11960</v>
      </c>
      <c r="C3212" s="1" t="s">
        <v>12168</v>
      </c>
      <c r="D3212" s="1" t="s">
        <v>12242</v>
      </c>
      <c r="E3212" s="1" t="s">
        <v>35553</v>
      </c>
      <c r="F3212" s="1" t="s">
        <v>139</v>
      </c>
      <c r="G3212" s="1" t="s">
        <v>140</v>
      </c>
      <c r="H3212">
        <v>100</v>
      </c>
      <c r="I3212" s="1" t="s">
        <v>12243</v>
      </c>
      <c r="J3212">
        <v>910</v>
      </c>
      <c r="K3212">
        <v>36.4</v>
      </c>
      <c r="L3212">
        <v>182</v>
      </c>
      <c r="M3212">
        <v>163.80000000000001</v>
      </c>
      <c r="N3212">
        <v>45.5</v>
      </c>
      <c r="O3212">
        <v>200.2</v>
      </c>
      <c r="P3212">
        <v>100.1</v>
      </c>
      <c r="Q3212">
        <v>100.1</v>
      </c>
      <c r="R3212">
        <v>1</v>
      </c>
      <c r="W3212">
        <v>1</v>
      </c>
      <c r="Y3212" s="1" t="s">
        <v>190</v>
      </c>
      <c r="Z3212" s="1" t="s">
        <v>159</v>
      </c>
      <c r="AA3212" s="1" t="s">
        <v>159</v>
      </c>
      <c r="AB3212" s="1" t="s">
        <v>12244</v>
      </c>
      <c r="AC3212">
        <v>8035055578</v>
      </c>
      <c r="AD3212">
        <v>1</v>
      </c>
      <c r="AE3212">
        <v>0</v>
      </c>
      <c r="AF3212">
        <v>2</v>
      </c>
      <c r="AG3212">
        <v>0</v>
      </c>
      <c r="AH3212" s="1" t="s">
        <v>12245</v>
      </c>
      <c r="AI3212">
        <v>9085481060</v>
      </c>
      <c r="AJ3212" s="1" t="s">
        <v>12246</v>
      </c>
      <c r="AK3212">
        <v>8175148326</v>
      </c>
      <c r="AL3212" s="1" t="s">
        <v>10123</v>
      </c>
      <c r="AM3212">
        <v>8088788399</v>
      </c>
      <c r="AN3212" s="1" t="s">
        <v>666</v>
      </c>
      <c r="AO3212" s="1" t="s">
        <v>2114</v>
      </c>
      <c r="AP3212" s="1" t="s">
        <v>768</v>
      </c>
      <c r="AQ3212">
        <v>136.36349999999999</v>
      </c>
      <c r="AR3212">
        <v>54.463500000000003</v>
      </c>
      <c r="AS3212">
        <v>58.558500000000002</v>
      </c>
      <c r="AT3212">
        <v>136.36349999999999</v>
      </c>
      <c r="AU3212">
        <v>175.6755</v>
      </c>
      <c r="AV3212">
        <v>135.13499999999999</v>
      </c>
      <c r="AW3212">
        <v>117.117</v>
      </c>
      <c r="AX3212">
        <v>340.39687500000002</v>
      </c>
      <c r="AY3212">
        <v>54.463500000000003</v>
      </c>
      <c r="AZ3212">
        <v>58.558500000000002</v>
      </c>
      <c r="BA3212">
        <v>455</v>
      </c>
      <c r="BB3212">
        <v>45.045000000000002</v>
      </c>
      <c r="BC3212">
        <v>122.85</v>
      </c>
      <c r="BD3212">
        <v>6.8181750000000001</v>
      </c>
      <c r="BE3212">
        <v>23.0139</v>
      </c>
      <c r="BF3212">
        <v>6.8181750000000001</v>
      </c>
      <c r="BG3212">
        <v>11.7117</v>
      </c>
      <c r="BH3212">
        <v>5.8558500000000002</v>
      </c>
      <c r="BI3212">
        <v>2.7231749999999999</v>
      </c>
      <c r="BJ3212">
        <v>12.126318749999999</v>
      </c>
      <c r="BK3212">
        <v>1607.606</v>
      </c>
      <c r="BL3212">
        <v>1607.606</v>
      </c>
      <c r="BM3212">
        <v>17.397379999999998</v>
      </c>
      <c r="BN3212">
        <v>0.88088</v>
      </c>
      <c r="BO3212">
        <v>7.7077</v>
      </c>
      <c r="BP3212">
        <v>93.373279999999994</v>
      </c>
      <c r="BQ3212">
        <v>93.373279999999994</v>
      </c>
      <c r="BR3212">
        <v>76.196119999999993</v>
      </c>
      <c r="BS3212">
        <v>76.196119999999993</v>
      </c>
      <c r="BT3212">
        <v>51.651600000000002</v>
      </c>
      <c r="BU3212">
        <v>34.544590079999999</v>
      </c>
      <c r="BV3212">
        <v>69.089180159999998</v>
      </c>
      <c r="BW3212">
        <v>91.491399999999999</v>
      </c>
      <c r="BX3212">
        <v>13.6360224</v>
      </c>
      <c r="BY3212">
        <v>1201.2</v>
      </c>
      <c r="BZ3212">
        <v>1201.2</v>
      </c>
      <c r="CA3212">
        <v>45.045000000000002</v>
      </c>
      <c r="CB3212">
        <v>131.04</v>
      </c>
      <c r="CC3212">
        <v>1</v>
      </c>
      <c r="CD3212">
        <v>1</v>
      </c>
      <c r="CE3212">
        <v>1</v>
      </c>
      <c r="CF3212">
        <v>1</v>
      </c>
      <c r="CG3212">
        <v>1</v>
      </c>
      <c r="CH3212">
        <v>45.045000000000002</v>
      </c>
      <c r="CI3212">
        <v>45.045000000000002</v>
      </c>
      <c r="CJ3212">
        <v>1</v>
      </c>
      <c r="CK3212">
        <v>45.045000000000002</v>
      </c>
      <c r="CL3212">
        <v>7.7077</v>
      </c>
      <c r="CM3212">
        <v>1</v>
      </c>
      <c r="CN3212">
        <v>7.7077</v>
      </c>
      <c r="CO3212">
        <v>1</v>
      </c>
      <c r="CP3212">
        <v>7.7077</v>
      </c>
      <c r="CQ3212">
        <v>1</v>
      </c>
      <c r="CR3212">
        <v>1</v>
      </c>
      <c r="CS3212">
        <v>1</v>
      </c>
      <c r="CT3212">
        <v>1</v>
      </c>
      <c r="CU3212">
        <v>1</v>
      </c>
      <c r="CV3212">
        <v>1</v>
      </c>
      <c r="CW3212">
        <v>1</v>
      </c>
      <c r="CX3212">
        <v>1</v>
      </c>
      <c r="CY3212">
        <v>36.036000000000001</v>
      </c>
      <c r="CZ3212">
        <v>180.18</v>
      </c>
      <c r="DA3212">
        <v>40.950000000000003</v>
      </c>
      <c r="DB3212">
        <v>1</v>
      </c>
      <c r="DC3212">
        <v>1</v>
      </c>
      <c r="DD3212">
        <v>1</v>
      </c>
      <c r="DE3212">
        <v>160.16</v>
      </c>
      <c r="DF3212">
        <v>2522.52</v>
      </c>
      <c r="DG3212" s="1" t="s">
        <v>1447</v>
      </c>
      <c r="DH3212" s="1" t="s">
        <v>1447</v>
      </c>
      <c r="DI3212" s="1" t="s">
        <v>1447</v>
      </c>
      <c r="DJ3212" s="1" t="s">
        <v>1447</v>
      </c>
      <c r="DK3212" s="1" t="s">
        <v>1447</v>
      </c>
      <c r="DL3212" s="1" t="s">
        <v>1447</v>
      </c>
      <c r="DM3212" s="1" t="s">
        <v>1447</v>
      </c>
      <c r="DN3212" s="1" t="s">
        <v>1447</v>
      </c>
      <c r="DO3212" s="1" t="s">
        <v>1447</v>
      </c>
      <c r="DP3212" s="1" t="s">
        <v>1447</v>
      </c>
      <c r="DQ3212" s="1" t="s">
        <v>1447</v>
      </c>
      <c r="DR3212" s="1" t="s">
        <v>1447</v>
      </c>
      <c r="DS3212" s="1" t="s">
        <v>1447</v>
      </c>
      <c r="DT3212" s="1" t="s">
        <v>2509</v>
      </c>
      <c r="DU3212" s="1" t="s">
        <v>2509</v>
      </c>
      <c r="DV3212" s="1" t="s">
        <v>1446</v>
      </c>
      <c r="DW3212" s="1" t="s">
        <v>11970</v>
      </c>
      <c r="DX3212" s="1" t="s">
        <v>3576</v>
      </c>
      <c r="DY3212" s="1" t="s">
        <v>3247</v>
      </c>
      <c r="DZ3212" s="1" t="s">
        <v>3577</v>
      </c>
      <c r="EA3212" s="1" t="s">
        <v>2509</v>
      </c>
      <c r="EB3212" s="1" t="s">
        <v>3089</v>
      </c>
      <c r="EC3212" s="1" t="s">
        <v>3089</v>
      </c>
      <c r="ED3212" s="1" t="s">
        <v>3576</v>
      </c>
      <c r="EE3212" s="1" t="s">
        <v>3576</v>
      </c>
      <c r="EF3212" s="1" t="s">
        <v>3577</v>
      </c>
    </row>
    <row r="3213" spans="1:136" x14ac:dyDescent="0.25">
      <c r="A3213" s="1" t="s">
        <v>135</v>
      </c>
      <c r="B3213" s="1" t="s">
        <v>11960</v>
      </c>
      <c r="C3213" s="1" t="s">
        <v>12168</v>
      </c>
      <c r="D3213" s="1" t="s">
        <v>12242</v>
      </c>
      <c r="E3213" s="1" t="s">
        <v>35553</v>
      </c>
      <c r="F3213" s="1" t="s">
        <v>139</v>
      </c>
      <c r="G3213" s="1" t="s">
        <v>140</v>
      </c>
      <c r="H3213">
        <v>101</v>
      </c>
      <c r="I3213" s="1" t="s">
        <v>12247</v>
      </c>
      <c r="J3213">
        <v>429</v>
      </c>
      <c r="K3213">
        <v>17.16</v>
      </c>
      <c r="L3213">
        <v>85.8</v>
      </c>
      <c r="M3213">
        <v>77.22</v>
      </c>
      <c r="N3213">
        <v>21.45</v>
      </c>
      <c r="O3213">
        <v>94.38</v>
      </c>
      <c r="P3213">
        <v>47.19</v>
      </c>
      <c r="Q3213">
        <v>47.19</v>
      </c>
      <c r="Y3213" s="1" t="s">
        <v>190</v>
      </c>
      <c r="Z3213" s="1" t="s">
        <v>159</v>
      </c>
      <c r="AA3213" s="1" t="s">
        <v>159</v>
      </c>
      <c r="AB3213" s="1" t="s">
        <v>12244</v>
      </c>
      <c r="AC3213">
        <v>8035055578</v>
      </c>
      <c r="AH3213" s="1" t="s">
        <v>12245</v>
      </c>
      <c r="AI3213">
        <v>9085481060</v>
      </c>
      <c r="AJ3213" s="1" t="s">
        <v>12248</v>
      </c>
      <c r="AK3213">
        <v>8024980129</v>
      </c>
      <c r="AL3213" s="1" t="s">
        <v>10123</v>
      </c>
      <c r="AM3213">
        <v>8088788399</v>
      </c>
      <c r="AN3213" s="1" t="s">
        <v>666</v>
      </c>
      <c r="AO3213" s="1" t="s">
        <v>2114</v>
      </c>
      <c r="AP3213" s="1" t="s">
        <v>768</v>
      </c>
      <c r="AQ3213">
        <v>64.285650000000004</v>
      </c>
      <c r="AR3213">
        <v>25.675650000000001</v>
      </c>
      <c r="AS3213">
        <v>27.60615</v>
      </c>
      <c r="AT3213">
        <v>64.285650000000004</v>
      </c>
      <c r="AU3213">
        <v>82.818449999999999</v>
      </c>
      <c r="AV3213">
        <v>63.706499999999998</v>
      </c>
      <c r="AW3213">
        <v>55.212299999999999</v>
      </c>
      <c r="AX3213">
        <v>160.4728125</v>
      </c>
      <c r="AY3213">
        <v>25.675650000000001</v>
      </c>
      <c r="AZ3213">
        <v>27.60615</v>
      </c>
      <c r="BA3213">
        <v>214.5</v>
      </c>
      <c r="BB3213">
        <v>21.235499999999998</v>
      </c>
      <c r="BC3213">
        <v>57.914999999999999</v>
      </c>
      <c r="BD3213">
        <v>3.2142824999999999</v>
      </c>
      <c r="BE3213">
        <v>10.849410000000001</v>
      </c>
      <c r="BF3213">
        <v>3.2142824999999999</v>
      </c>
      <c r="BG3213">
        <v>5.5212300000000001</v>
      </c>
      <c r="BH3213">
        <v>2.760615</v>
      </c>
      <c r="BI3213">
        <v>1.2837825</v>
      </c>
      <c r="BJ3213">
        <v>5.7166931249999999</v>
      </c>
      <c r="BK3213">
        <v>757.87139999999999</v>
      </c>
      <c r="BL3213">
        <v>757.87139999999999</v>
      </c>
      <c r="BM3213">
        <v>8.2016220000000004</v>
      </c>
      <c r="BN3213">
        <v>0.41527199999999997</v>
      </c>
      <c r="BO3213">
        <v>3.6336300000000001</v>
      </c>
      <c r="BP3213">
        <v>44.018832000000003</v>
      </c>
      <c r="BQ3213">
        <v>44.018832000000003</v>
      </c>
      <c r="BR3213">
        <v>35.921028</v>
      </c>
      <c r="BS3213">
        <v>35.921028</v>
      </c>
      <c r="BT3213">
        <v>24.35004</v>
      </c>
      <c r="BU3213">
        <v>16.28530675</v>
      </c>
      <c r="BV3213">
        <v>32.5706135</v>
      </c>
      <c r="BW3213">
        <v>43.131659999999997</v>
      </c>
      <c r="BX3213">
        <v>6.4284105599999997</v>
      </c>
      <c r="BY3213">
        <v>566.28</v>
      </c>
      <c r="BZ3213">
        <v>566.28</v>
      </c>
      <c r="CA3213">
        <v>21.235499999999998</v>
      </c>
      <c r="CB3213">
        <v>61.776000000000003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21.235499999999998</v>
      </c>
      <c r="CI3213">
        <v>21.235499999999998</v>
      </c>
      <c r="CJ3213">
        <v>0</v>
      </c>
      <c r="CK3213">
        <v>21.235499999999998</v>
      </c>
      <c r="CL3213">
        <v>3.6336300000000001</v>
      </c>
      <c r="CM3213">
        <v>0</v>
      </c>
      <c r="CN3213">
        <v>3.6336300000000001</v>
      </c>
      <c r="CO3213">
        <v>0</v>
      </c>
      <c r="CP3213">
        <v>3.6336300000000001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16.988399999999999</v>
      </c>
      <c r="CZ3213">
        <v>84.941999999999993</v>
      </c>
      <c r="DA3213">
        <v>19.305</v>
      </c>
      <c r="DB3213">
        <v>0</v>
      </c>
      <c r="DC3213">
        <v>0</v>
      </c>
      <c r="DD3213">
        <v>0</v>
      </c>
      <c r="DE3213">
        <v>75.504000000000005</v>
      </c>
      <c r="DF3213">
        <v>1189.1880000000001</v>
      </c>
      <c r="DG3213" s="1" t="s">
        <v>151</v>
      </c>
      <c r="DH3213" s="1" t="s">
        <v>151</v>
      </c>
      <c r="DI3213" s="1" t="s">
        <v>151</v>
      </c>
      <c r="DJ3213" s="1" t="s">
        <v>151</v>
      </c>
      <c r="DK3213" s="1" t="s">
        <v>151</v>
      </c>
      <c r="DL3213" s="1" t="s">
        <v>151</v>
      </c>
      <c r="DM3213" s="1" t="s">
        <v>151</v>
      </c>
      <c r="DN3213" s="1" t="s">
        <v>151</v>
      </c>
      <c r="DO3213" s="1" t="s">
        <v>151</v>
      </c>
      <c r="DP3213" s="1" t="s">
        <v>151</v>
      </c>
      <c r="DQ3213" s="1" t="s">
        <v>151</v>
      </c>
      <c r="DR3213" s="1" t="s">
        <v>151</v>
      </c>
      <c r="DS3213" s="1" t="s">
        <v>151</v>
      </c>
      <c r="DT3213" s="1" t="s">
        <v>151</v>
      </c>
      <c r="DU3213" s="1" t="s">
        <v>151</v>
      </c>
      <c r="DV3213" s="1" t="s">
        <v>151</v>
      </c>
      <c r="DW3213" s="1" t="s">
        <v>151</v>
      </c>
      <c r="DX3213" s="1" t="s">
        <v>151</v>
      </c>
      <c r="DY3213" s="1" t="s">
        <v>151</v>
      </c>
      <c r="DZ3213" s="1" t="s">
        <v>151</v>
      </c>
      <c r="EA3213" s="1" t="s">
        <v>151</v>
      </c>
      <c r="EB3213" s="1" t="s">
        <v>151</v>
      </c>
      <c r="EC3213" s="1" t="s">
        <v>151</v>
      </c>
      <c r="ED3213" s="1" t="s">
        <v>151</v>
      </c>
      <c r="EE3213" s="1" t="s">
        <v>151</v>
      </c>
      <c r="EF3213" s="1" t="s">
        <v>151</v>
      </c>
    </row>
    <row r="3214" spans="1:136" x14ac:dyDescent="0.25">
      <c r="A3214" s="1" t="s">
        <v>135</v>
      </c>
      <c r="B3214" s="1" t="s">
        <v>11960</v>
      </c>
      <c r="C3214" s="1" t="s">
        <v>12168</v>
      </c>
      <c r="D3214" s="1" t="s">
        <v>12242</v>
      </c>
      <c r="E3214" s="1" t="s">
        <v>35553</v>
      </c>
      <c r="F3214" s="1" t="s">
        <v>139</v>
      </c>
      <c r="G3214" s="1" t="s">
        <v>140</v>
      </c>
      <c r="H3214">
        <v>102</v>
      </c>
      <c r="I3214" s="1" t="s">
        <v>12249</v>
      </c>
      <c r="J3214">
        <v>338</v>
      </c>
      <c r="K3214">
        <v>13.52</v>
      </c>
      <c r="L3214">
        <v>67.599999999999994</v>
      </c>
      <c r="M3214">
        <v>60.84</v>
      </c>
      <c r="N3214">
        <v>16.899999999999999</v>
      </c>
      <c r="O3214">
        <v>74.36</v>
      </c>
      <c r="P3214">
        <v>37.18</v>
      </c>
      <c r="Q3214">
        <v>37.18</v>
      </c>
      <c r="Y3214" s="1" t="s">
        <v>181</v>
      </c>
      <c r="Z3214" s="1" t="s">
        <v>159</v>
      </c>
      <c r="AA3214" s="1" t="s">
        <v>159</v>
      </c>
      <c r="AB3214" s="1" t="s">
        <v>12244</v>
      </c>
      <c r="AC3214">
        <v>8035055578</v>
      </c>
      <c r="AH3214" s="1" t="s">
        <v>12245</v>
      </c>
      <c r="AI3214">
        <v>9085481060</v>
      </c>
      <c r="AJ3214" s="1" t="s">
        <v>12250</v>
      </c>
      <c r="AK3214">
        <v>9012798891</v>
      </c>
      <c r="AL3214" s="1" t="s">
        <v>10123</v>
      </c>
      <c r="AM3214">
        <v>8088788399</v>
      </c>
      <c r="AN3214" s="1" t="s">
        <v>666</v>
      </c>
      <c r="AO3214" s="1" t="s">
        <v>2114</v>
      </c>
      <c r="AP3214" s="1" t="s">
        <v>768</v>
      </c>
      <c r="AQ3214">
        <v>50.649299999999997</v>
      </c>
      <c r="AR3214">
        <v>20.229299999999999</v>
      </c>
      <c r="AS3214">
        <v>21.750299999999999</v>
      </c>
      <c r="AT3214">
        <v>50.649299999999997</v>
      </c>
      <c r="AU3214">
        <v>65.250900000000001</v>
      </c>
      <c r="AV3214">
        <v>50.192999999999998</v>
      </c>
      <c r="AW3214">
        <v>43.500599999999999</v>
      </c>
      <c r="AX3214">
        <v>126.433125</v>
      </c>
      <c r="AY3214">
        <v>20.229299999999999</v>
      </c>
      <c r="AZ3214">
        <v>21.750299999999999</v>
      </c>
      <c r="BA3214">
        <v>169</v>
      </c>
      <c r="BB3214">
        <v>16.731000000000002</v>
      </c>
      <c r="BC3214">
        <v>45.63</v>
      </c>
      <c r="BD3214">
        <v>2.5324650000000002</v>
      </c>
      <c r="BE3214">
        <v>8.5480199999999993</v>
      </c>
      <c r="BF3214">
        <v>2.5324650000000002</v>
      </c>
      <c r="BG3214">
        <v>4.35006</v>
      </c>
      <c r="BH3214">
        <v>2.17503</v>
      </c>
      <c r="BI3214">
        <v>1.0114650000000001</v>
      </c>
      <c r="BJ3214">
        <v>4.5040612500000003</v>
      </c>
      <c r="BK3214">
        <v>597.11080000000004</v>
      </c>
      <c r="BL3214">
        <v>597.11080000000004</v>
      </c>
      <c r="BM3214">
        <v>6.4618840000000004</v>
      </c>
      <c r="BN3214">
        <v>0.32718399999999997</v>
      </c>
      <c r="BO3214">
        <v>2.86286</v>
      </c>
      <c r="BP3214">
        <v>34.681503999999997</v>
      </c>
      <c r="BQ3214">
        <v>34.681503999999997</v>
      </c>
      <c r="BR3214">
        <v>28.301416</v>
      </c>
      <c r="BS3214">
        <v>28.301416</v>
      </c>
      <c r="BT3214">
        <v>19.18488</v>
      </c>
      <c r="BU3214">
        <v>12.830847739999999</v>
      </c>
      <c r="BV3214">
        <v>25.66169549</v>
      </c>
      <c r="BW3214">
        <v>33.982520000000001</v>
      </c>
      <c r="BX3214">
        <v>5.06480832</v>
      </c>
      <c r="BY3214">
        <v>446.16</v>
      </c>
      <c r="BZ3214">
        <v>446.16</v>
      </c>
      <c r="CA3214">
        <v>16.731000000000002</v>
      </c>
      <c r="CB3214">
        <v>48.671999999999997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16.731000000000002</v>
      </c>
      <c r="CI3214">
        <v>16.731000000000002</v>
      </c>
      <c r="CJ3214">
        <v>0</v>
      </c>
      <c r="CK3214">
        <v>16.731000000000002</v>
      </c>
      <c r="CL3214">
        <v>2.86286</v>
      </c>
      <c r="CM3214">
        <v>0</v>
      </c>
      <c r="CN3214">
        <v>2.86286</v>
      </c>
      <c r="CO3214">
        <v>0</v>
      </c>
      <c r="CP3214">
        <v>2.86286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13.3848</v>
      </c>
      <c r="CZ3214">
        <v>66.924000000000007</v>
      </c>
      <c r="DA3214">
        <v>15.21</v>
      </c>
      <c r="DB3214">
        <v>0</v>
      </c>
      <c r="DC3214">
        <v>0</v>
      </c>
      <c r="DD3214">
        <v>0</v>
      </c>
      <c r="DE3214">
        <v>59.488</v>
      </c>
      <c r="DF3214">
        <v>936.93600000000004</v>
      </c>
      <c r="DG3214" s="1" t="s">
        <v>151</v>
      </c>
      <c r="DH3214" s="1" t="s">
        <v>151</v>
      </c>
      <c r="DI3214" s="1" t="s">
        <v>151</v>
      </c>
      <c r="DJ3214" s="1" t="s">
        <v>151</v>
      </c>
      <c r="DK3214" s="1" t="s">
        <v>151</v>
      </c>
      <c r="DL3214" s="1" t="s">
        <v>151</v>
      </c>
      <c r="DM3214" s="1" t="s">
        <v>151</v>
      </c>
      <c r="DN3214" s="1" t="s">
        <v>151</v>
      </c>
      <c r="DO3214" s="1" t="s">
        <v>151</v>
      </c>
      <c r="DP3214" s="1" t="s">
        <v>151</v>
      </c>
      <c r="DQ3214" s="1" t="s">
        <v>151</v>
      </c>
      <c r="DR3214" s="1" t="s">
        <v>151</v>
      </c>
      <c r="DS3214" s="1" t="s">
        <v>151</v>
      </c>
      <c r="DT3214" s="1" t="s">
        <v>151</v>
      </c>
      <c r="DU3214" s="1" t="s">
        <v>151</v>
      </c>
      <c r="DV3214" s="1" t="s">
        <v>151</v>
      </c>
      <c r="DW3214" s="1" t="s">
        <v>151</v>
      </c>
      <c r="DX3214" s="1" t="s">
        <v>151</v>
      </c>
      <c r="DY3214" s="1" t="s">
        <v>151</v>
      </c>
      <c r="DZ3214" s="1" t="s">
        <v>151</v>
      </c>
      <c r="EA3214" s="1" t="s">
        <v>151</v>
      </c>
      <c r="EB3214" s="1" t="s">
        <v>151</v>
      </c>
      <c r="EC3214" s="1" t="s">
        <v>151</v>
      </c>
      <c r="ED3214" s="1" t="s">
        <v>151</v>
      </c>
      <c r="EE3214" s="1" t="s">
        <v>151</v>
      </c>
      <c r="EF3214" s="1" t="s">
        <v>151</v>
      </c>
    </row>
    <row r="3215" spans="1:136" x14ac:dyDescent="0.25">
      <c r="A3215" s="1" t="s">
        <v>135</v>
      </c>
      <c r="B3215" s="1" t="s">
        <v>11960</v>
      </c>
      <c r="C3215" s="1" t="s">
        <v>12168</v>
      </c>
      <c r="D3215" s="1" t="s">
        <v>12242</v>
      </c>
      <c r="E3215" s="1" t="s">
        <v>35553</v>
      </c>
      <c r="F3215" s="1" t="s">
        <v>139</v>
      </c>
      <c r="G3215" s="1" t="s">
        <v>140</v>
      </c>
      <c r="H3215">
        <v>103</v>
      </c>
      <c r="I3215" s="1" t="s">
        <v>4980</v>
      </c>
      <c r="J3215">
        <v>214</v>
      </c>
      <c r="K3215">
        <v>8.56</v>
      </c>
      <c r="L3215">
        <v>42.8</v>
      </c>
      <c r="M3215">
        <v>38.520000000000003</v>
      </c>
      <c r="N3215">
        <v>10.7</v>
      </c>
      <c r="O3215">
        <v>47.08</v>
      </c>
      <c r="P3215">
        <v>23.54</v>
      </c>
      <c r="Q3215">
        <v>23.54</v>
      </c>
      <c r="Y3215" s="1" t="s">
        <v>181</v>
      </c>
      <c r="Z3215" s="1" t="s">
        <v>159</v>
      </c>
      <c r="AA3215" s="1" t="s">
        <v>159</v>
      </c>
      <c r="AB3215" s="1" t="s">
        <v>12244</v>
      </c>
      <c r="AC3215">
        <v>8035055578</v>
      </c>
      <c r="AH3215" s="1" t="s">
        <v>12245</v>
      </c>
      <c r="AI3215">
        <v>8125719164</v>
      </c>
      <c r="AJ3215" s="1" t="s">
        <v>12251</v>
      </c>
      <c r="AK3215">
        <v>8123622015</v>
      </c>
      <c r="AL3215" s="1" t="s">
        <v>10123</v>
      </c>
      <c r="AM3215">
        <v>8088788399</v>
      </c>
      <c r="AN3215" s="1" t="s">
        <v>666</v>
      </c>
      <c r="AO3215" s="1" t="s">
        <v>2114</v>
      </c>
      <c r="AP3215" s="1" t="s">
        <v>768</v>
      </c>
      <c r="AQ3215">
        <v>32.067900000000002</v>
      </c>
      <c r="AR3215">
        <v>12.8079</v>
      </c>
      <c r="AS3215">
        <v>13.770899999999999</v>
      </c>
      <c r="AT3215">
        <v>32.067900000000002</v>
      </c>
      <c r="AU3215">
        <v>41.3127</v>
      </c>
      <c r="AV3215">
        <v>31.779</v>
      </c>
      <c r="AW3215">
        <v>27.541799999999999</v>
      </c>
      <c r="AX3215">
        <v>80.049374999999998</v>
      </c>
      <c r="AY3215">
        <v>12.8079</v>
      </c>
      <c r="AZ3215">
        <v>13.770899999999999</v>
      </c>
      <c r="BA3215">
        <v>107</v>
      </c>
      <c r="BB3215">
        <v>10.593</v>
      </c>
      <c r="BC3215">
        <v>28.89</v>
      </c>
      <c r="BD3215">
        <v>1.6033949999999999</v>
      </c>
      <c r="BE3215">
        <v>5.4120600000000003</v>
      </c>
      <c r="BF3215">
        <v>1.6033949999999999</v>
      </c>
      <c r="BG3215">
        <v>2.7541799999999999</v>
      </c>
      <c r="BH3215">
        <v>1.3770899999999999</v>
      </c>
      <c r="BI3215">
        <v>0.64039500000000005</v>
      </c>
      <c r="BJ3215">
        <v>2.8516837499999999</v>
      </c>
      <c r="BK3215">
        <v>378.05239999999998</v>
      </c>
      <c r="BL3215">
        <v>378.05239999999998</v>
      </c>
      <c r="BM3215">
        <v>4.0912519999999999</v>
      </c>
      <c r="BN3215">
        <v>0.207152</v>
      </c>
      <c r="BO3215">
        <v>1.8125800000000001</v>
      </c>
      <c r="BP3215">
        <v>21.958112</v>
      </c>
      <c r="BQ3215">
        <v>21.958112</v>
      </c>
      <c r="BR3215">
        <v>17.918648000000001</v>
      </c>
      <c r="BS3215">
        <v>17.918648000000001</v>
      </c>
      <c r="BT3215">
        <v>12.14664</v>
      </c>
      <c r="BU3215">
        <v>8.1236728320000005</v>
      </c>
      <c r="BV3215">
        <v>16.247345660000001</v>
      </c>
      <c r="BW3215">
        <v>21.515560000000001</v>
      </c>
      <c r="BX3215">
        <v>3.2067129599999999</v>
      </c>
      <c r="BY3215">
        <v>282.48</v>
      </c>
      <c r="BZ3215">
        <v>282.48</v>
      </c>
      <c r="CA3215">
        <v>10.593</v>
      </c>
      <c r="CB3215">
        <v>30.815999999999999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10.593</v>
      </c>
      <c r="CI3215">
        <v>10.593</v>
      </c>
      <c r="CJ3215">
        <v>0</v>
      </c>
      <c r="CK3215">
        <v>10.593</v>
      </c>
      <c r="CL3215">
        <v>1.8125800000000001</v>
      </c>
      <c r="CM3215">
        <v>0</v>
      </c>
      <c r="CN3215">
        <v>1.8125800000000001</v>
      </c>
      <c r="CO3215">
        <v>0</v>
      </c>
      <c r="CP3215">
        <v>1.8125800000000001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8.4743999999999993</v>
      </c>
      <c r="CZ3215">
        <v>42.372</v>
      </c>
      <c r="DA3215">
        <v>9.6300000000000008</v>
      </c>
      <c r="DB3215">
        <v>0</v>
      </c>
      <c r="DC3215">
        <v>0</v>
      </c>
      <c r="DD3215">
        <v>0</v>
      </c>
      <c r="DE3215">
        <v>37.664000000000001</v>
      </c>
      <c r="DF3215">
        <v>593.20799999999997</v>
      </c>
      <c r="DG3215" s="1" t="s">
        <v>151</v>
      </c>
      <c r="DH3215" s="1" t="s">
        <v>151</v>
      </c>
      <c r="DI3215" s="1" t="s">
        <v>151</v>
      </c>
      <c r="DJ3215" s="1" t="s">
        <v>151</v>
      </c>
      <c r="DK3215" s="1" t="s">
        <v>151</v>
      </c>
      <c r="DL3215" s="1" t="s">
        <v>151</v>
      </c>
      <c r="DM3215" s="1" t="s">
        <v>151</v>
      </c>
      <c r="DN3215" s="1" t="s">
        <v>151</v>
      </c>
      <c r="DO3215" s="1" t="s">
        <v>151</v>
      </c>
      <c r="DP3215" s="1" t="s">
        <v>151</v>
      </c>
      <c r="DQ3215" s="1" t="s">
        <v>151</v>
      </c>
      <c r="DR3215" s="1" t="s">
        <v>151</v>
      </c>
      <c r="DS3215" s="1" t="s">
        <v>151</v>
      </c>
      <c r="DT3215" s="1" t="s">
        <v>151</v>
      </c>
      <c r="DU3215" s="1" t="s">
        <v>151</v>
      </c>
      <c r="DV3215" s="1" t="s">
        <v>151</v>
      </c>
      <c r="DW3215" s="1" t="s">
        <v>151</v>
      </c>
      <c r="DX3215" s="1" t="s">
        <v>151</v>
      </c>
      <c r="DY3215" s="1" t="s">
        <v>151</v>
      </c>
      <c r="DZ3215" s="1" t="s">
        <v>151</v>
      </c>
      <c r="EA3215" s="1" t="s">
        <v>151</v>
      </c>
      <c r="EB3215" s="1" t="s">
        <v>151</v>
      </c>
      <c r="EC3215" s="1" t="s">
        <v>151</v>
      </c>
      <c r="ED3215" s="1" t="s">
        <v>151</v>
      </c>
      <c r="EE3215" s="1" t="s">
        <v>151</v>
      </c>
      <c r="EF3215" s="1" t="s">
        <v>151</v>
      </c>
    </row>
    <row r="3216" spans="1:136" x14ac:dyDescent="0.25">
      <c r="A3216" s="1" t="s">
        <v>135</v>
      </c>
      <c r="B3216" s="1" t="s">
        <v>11960</v>
      </c>
      <c r="C3216" s="1" t="s">
        <v>12168</v>
      </c>
      <c r="D3216" s="1" t="s">
        <v>12242</v>
      </c>
      <c r="E3216" s="1" t="s">
        <v>35553</v>
      </c>
      <c r="F3216" s="1" t="s">
        <v>139</v>
      </c>
      <c r="G3216" s="1" t="s">
        <v>140</v>
      </c>
      <c r="H3216">
        <v>104</v>
      </c>
      <c r="I3216" s="1" t="s">
        <v>12252</v>
      </c>
      <c r="J3216">
        <v>434</v>
      </c>
      <c r="K3216">
        <v>17.36</v>
      </c>
      <c r="L3216">
        <v>86.8</v>
      </c>
      <c r="M3216">
        <v>78.12</v>
      </c>
      <c r="N3216">
        <v>21.7</v>
      </c>
      <c r="O3216">
        <v>95.48</v>
      </c>
      <c r="P3216">
        <v>47.74</v>
      </c>
      <c r="Q3216">
        <v>47.74</v>
      </c>
      <c r="R3216">
        <v>3</v>
      </c>
      <c r="T3216">
        <v>1</v>
      </c>
      <c r="U3216">
        <v>1</v>
      </c>
      <c r="Y3216" s="1" t="s">
        <v>181</v>
      </c>
      <c r="Z3216" s="1" t="s">
        <v>159</v>
      </c>
      <c r="AA3216" s="1" t="s">
        <v>159</v>
      </c>
      <c r="AB3216" s="1" t="s">
        <v>12244</v>
      </c>
      <c r="AC3216">
        <v>8035055578</v>
      </c>
      <c r="AH3216" s="1" t="s">
        <v>12245</v>
      </c>
      <c r="AI3216">
        <v>8125719164</v>
      </c>
      <c r="AJ3216" s="1" t="s">
        <v>12253</v>
      </c>
      <c r="AK3216">
        <v>9055267607</v>
      </c>
      <c r="AL3216" s="1" t="s">
        <v>10123</v>
      </c>
      <c r="AM3216">
        <v>8088788399</v>
      </c>
      <c r="AN3216" s="1" t="s">
        <v>666</v>
      </c>
      <c r="AO3216" s="1" t="s">
        <v>2114</v>
      </c>
      <c r="AP3216" s="1" t="s">
        <v>768</v>
      </c>
      <c r="AQ3216">
        <v>65.034899999999993</v>
      </c>
      <c r="AR3216">
        <v>25.974900000000002</v>
      </c>
      <c r="AS3216">
        <v>27.927900000000001</v>
      </c>
      <c r="AT3216">
        <v>65.034899999999993</v>
      </c>
      <c r="AU3216">
        <v>83.783699999999996</v>
      </c>
      <c r="AV3216">
        <v>64.448999999999998</v>
      </c>
      <c r="AW3216">
        <v>55.855800000000002</v>
      </c>
      <c r="AX3216">
        <v>162.34312499999999</v>
      </c>
      <c r="AY3216">
        <v>25.974900000000002</v>
      </c>
      <c r="AZ3216">
        <v>27.927900000000001</v>
      </c>
      <c r="BA3216">
        <v>217</v>
      </c>
      <c r="BB3216">
        <v>21.483000000000001</v>
      </c>
      <c r="BC3216">
        <v>58.59</v>
      </c>
      <c r="BD3216">
        <v>3.2517450000000001</v>
      </c>
      <c r="BE3216">
        <v>10.975860000000001</v>
      </c>
      <c r="BF3216">
        <v>3.2517450000000001</v>
      </c>
      <c r="BG3216">
        <v>5.5855800000000002</v>
      </c>
      <c r="BH3216">
        <v>2.7927900000000001</v>
      </c>
      <c r="BI3216">
        <v>1.298745</v>
      </c>
      <c r="BJ3216">
        <v>5.7833212500000002</v>
      </c>
      <c r="BK3216">
        <v>766.70439999999996</v>
      </c>
      <c r="BL3216">
        <v>766.70439999999996</v>
      </c>
      <c r="BM3216">
        <v>8.297212</v>
      </c>
      <c r="BN3216">
        <v>0.42011199999999999</v>
      </c>
      <c r="BO3216">
        <v>3.67598</v>
      </c>
      <c r="BP3216">
        <v>44.531872</v>
      </c>
      <c r="BQ3216">
        <v>44.531872</v>
      </c>
      <c r="BR3216">
        <v>36.339688000000002</v>
      </c>
      <c r="BS3216">
        <v>36.339688000000002</v>
      </c>
      <c r="BT3216">
        <v>24.633839999999999</v>
      </c>
      <c r="BU3216">
        <v>16.475112190000001</v>
      </c>
      <c r="BV3216">
        <v>32.950224380000002</v>
      </c>
      <c r="BW3216">
        <v>43.634360000000001</v>
      </c>
      <c r="BX3216">
        <v>6.5033337600000003</v>
      </c>
      <c r="BY3216">
        <v>572.88</v>
      </c>
      <c r="BZ3216">
        <v>572.88</v>
      </c>
      <c r="CA3216">
        <v>21.483000000000001</v>
      </c>
      <c r="CB3216">
        <v>62.496000000000002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21.483000000000001</v>
      </c>
      <c r="CI3216">
        <v>21.483000000000001</v>
      </c>
      <c r="CJ3216">
        <v>0</v>
      </c>
      <c r="CK3216">
        <v>21.483000000000001</v>
      </c>
      <c r="CL3216">
        <v>3.67598</v>
      </c>
      <c r="CM3216">
        <v>0</v>
      </c>
      <c r="CN3216">
        <v>3.67598</v>
      </c>
      <c r="CO3216">
        <v>0</v>
      </c>
      <c r="CP3216">
        <v>3.67598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17.186399999999999</v>
      </c>
      <c r="CZ3216">
        <v>85.932000000000002</v>
      </c>
      <c r="DA3216">
        <v>19.53</v>
      </c>
      <c r="DB3216">
        <v>0</v>
      </c>
      <c r="DC3216">
        <v>0</v>
      </c>
      <c r="DD3216">
        <v>0</v>
      </c>
      <c r="DE3216">
        <v>76.384</v>
      </c>
      <c r="DF3216">
        <v>1203.048</v>
      </c>
      <c r="DG3216" s="1" t="s">
        <v>151</v>
      </c>
      <c r="DH3216" s="1" t="s">
        <v>151</v>
      </c>
      <c r="DI3216" s="1" t="s">
        <v>151</v>
      </c>
      <c r="DJ3216" s="1" t="s">
        <v>151</v>
      </c>
      <c r="DK3216" s="1" t="s">
        <v>151</v>
      </c>
      <c r="DL3216" s="1" t="s">
        <v>151</v>
      </c>
      <c r="DM3216" s="1" t="s">
        <v>151</v>
      </c>
      <c r="DN3216" s="1" t="s">
        <v>151</v>
      </c>
      <c r="DO3216" s="1" t="s">
        <v>151</v>
      </c>
      <c r="DP3216" s="1" t="s">
        <v>151</v>
      </c>
      <c r="DQ3216" s="1" t="s">
        <v>151</v>
      </c>
      <c r="DR3216" s="1" t="s">
        <v>151</v>
      </c>
      <c r="DS3216" s="1" t="s">
        <v>151</v>
      </c>
      <c r="DT3216" s="1" t="s">
        <v>151</v>
      </c>
      <c r="DU3216" s="1" t="s">
        <v>151</v>
      </c>
      <c r="DV3216" s="1" t="s">
        <v>151</v>
      </c>
      <c r="DW3216" s="1" t="s">
        <v>151</v>
      </c>
      <c r="DX3216" s="1" t="s">
        <v>151</v>
      </c>
      <c r="DY3216" s="1" t="s">
        <v>151</v>
      </c>
      <c r="DZ3216" s="1" t="s">
        <v>151</v>
      </c>
      <c r="EA3216" s="1" t="s">
        <v>151</v>
      </c>
      <c r="EB3216" s="1" t="s">
        <v>151</v>
      </c>
      <c r="EC3216" s="1" t="s">
        <v>151</v>
      </c>
      <c r="ED3216" s="1" t="s">
        <v>151</v>
      </c>
      <c r="EE3216" s="1" t="s">
        <v>151</v>
      </c>
      <c r="EF3216" s="1" t="s">
        <v>151</v>
      </c>
    </row>
    <row r="3217" spans="1:136" x14ac:dyDescent="0.25">
      <c r="A3217" s="1" t="s">
        <v>135</v>
      </c>
      <c r="B3217" s="1" t="s">
        <v>11960</v>
      </c>
      <c r="C3217" s="1" t="s">
        <v>12168</v>
      </c>
      <c r="D3217" s="1" t="s">
        <v>12242</v>
      </c>
      <c r="E3217" s="1" t="s">
        <v>35553</v>
      </c>
      <c r="F3217" s="1" t="s">
        <v>139</v>
      </c>
      <c r="G3217" s="1" t="s">
        <v>140</v>
      </c>
      <c r="H3217">
        <v>105</v>
      </c>
      <c r="I3217" s="1" t="s">
        <v>12254</v>
      </c>
      <c r="J3217">
        <v>326</v>
      </c>
      <c r="K3217">
        <v>13.04</v>
      </c>
      <c r="L3217">
        <v>65.2</v>
      </c>
      <c r="M3217">
        <v>58.68</v>
      </c>
      <c r="N3217">
        <v>16.3</v>
      </c>
      <c r="O3217">
        <v>71.72</v>
      </c>
      <c r="P3217">
        <v>35.86</v>
      </c>
      <c r="Q3217">
        <v>35.86</v>
      </c>
      <c r="Y3217" s="1" t="s">
        <v>190</v>
      </c>
      <c r="Z3217" s="1" t="s">
        <v>159</v>
      </c>
      <c r="AA3217" s="1" t="s">
        <v>159</v>
      </c>
      <c r="AB3217" s="1" t="s">
        <v>12244</v>
      </c>
      <c r="AC3217">
        <v>8035055578</v>
      </c>
      <c r="AH3217" s="1" t="s">
        <v>12245</v>
      </c>
      <c r="AI3217">
        <v>8125719164</v>
      </c>
      <c r="AJ3217" s="1" t="s">
        <v>286</v>
      </c>
      <c r="AK3217">
        <v>9014653847</v>
      </c>
      <c r="AL3217" s="1" t="s">
        <v>10123</v>
      </c>
      <c r="AM3217">
        <v>8088788399</v>
      </c>
      <c r="AN3217" s="1" t="s">
        <v>666</v>
      </c>
      <c r="AO3217" s="1" t="s">
        <v>2114</v>
      </c>
      <c r="AP3217" s="1" t="s">
        <v>768</v>
      </c>
      <c r="AQ3217">
        <v>48.851100000000002</v>
      </c>
      <c r="AR3217">
        <v>19.511099999999999</v>
      </c>
      <c r="AS3217">
        <v>20.978100000000001</v>
      </c>
      <c r="AT3217">
        <v>48.851100000000002</v>
      </c>
      <c r="AU3217">
        <v>62.9343</v>
      </c>
      <c r="AV3217">
        <v>48.411000000000001</v>
      </c>
      <c r="AW3217">
        <v>41.956200000000003</v>
      </c>
      <c r="AX3217">
        <v>121.94437499999999</v>
      </c>
      <c r="AY3217">
        <v>19.511099999999999</v>
      </c>
      <c r="AZ3217">
        <v>20.978100000000001</v>
      </c>
      <c r="BA3217">
        <v>163</v>
      </c>
      <c r="BB3217">
        <v>16.137</v>
      </c>
      <c r="BC3217">
        <v>44.01</v>
      </c>
      <c r="BD3217">
        <v>2.442555</v>
      </c>
      <c r="BE3217">
        <v>8.2445400000000006</v>
      </c>
      <c r="BF3217">
        <v>2.442555</v>
      </c>
      <c r="BG3217">
        <v>4.1956199999999999</v>
      </c>
      <c r="BH3217">
        <v>2.09781</v>
      </c>
      <c r="BI3217">
        <v>0.97555499999999995</v>
      </c>
      <c r="BJ3217">
        <v>4.3441537500000003</v>
      </c>
      <c r="BK3217">
        <v>575.91160000000002</v>
      </c>
      <c r="BL3217">
        <v>575.91160000000002</v>
      </c>
      <c r="BM3217">
        <v>6.2324679999999999</v>
      </c>
      <c r="BN3217">
        <v>0.31556800000000002</v>
      </c>
      <c r="BO3217">
        <v>2.7612199999999998</v>
      </c>
      <c r="BP3217">
        <v>33.450208000000003</v>
      </c>
      <c r="BQ3217">
        <v>33.450208000000003</v>
      </c>
      <c r="BR3217">
        <v>27.296631999999999</v>
      </c>
      <c r="BS3217">
        <v>27.296631999999999</v>
      </c>
      <c r="BT3217">
        <v>18.50376</v>
      </c>
      <c r="BU3217">
        <v>12.37531469</v>
      </c>
      <c r="BV3217">
        <v>24.750629379999999</v>
      </c>
      <c r="BW3217">
        <v>32.776040000000002</v>
      </c>
      <c r="BX3217">
        <v>4.8849926400000001</v>
      </c>
      <c r="BY3217">
        <v>430.32</v>
      </c>
      <c r="BZ3217">
        <v>430.32</v>
      </c>
      <c r="CA3217">
        <v>16.137</v>
      </c>
      <c r="CB3217">
        <v>46.944000000000003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16.137</v>
      </c>
      <c r="CI3217">
        <v>16.137</v>
      </c>
      <c r="CJ3217">
        <v>0</v>
      </c>
      <c r="CK3217">
        <v>16.137</v>
      </c>
      <c r="CL3217">
        <v>2.7612199999999998</v>
      </c>
      <c r="CM3217">
        <v>0</v>
      </c>
      <c r="CN3217">
        <v>2.7612199999999998</v>
      </c>
      <c r="CO3217">
        <v>0</v>
      </c>
      <c r="CP3217">
        <v>2.7612199999999998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12.909599999999999</v>
      </c>
      <c r="CZ3217">
        <v>64.548000000000002</v>
      </c>
      <c r="DA3217">
        <v>14.67</v>
      </c>
      <c r="DB3217">
        <v>0</v>
      </c>
      <c r="DC3217">
        <v>0</v>
      </c>
      <c r="DD3217">
        <v>0</v>
      </c>
      <c r="DE3217">
        <v>57.375999999999998</v>
      </c>
      <c r="DF3217">
        <v>903.67200000000003</v>
      </c>
      <c r="DG3217" s="1" t="s">
        <v>151</v>
      </c>
      <c r="DH3217" s="1" t="s">
        <v>151</v>
      </c>
      <c r="DI3217" s="1" t="s">
        <v>151</v>
      </c>
      <c r="DJ3217" s="1" t="s">
        <v>151</v>
      </c>
      <c r="DK3217" s="1" t="s">
        <v>151</v>
      </c>
      <c r="DL3217" s="1" t="s">
        <v>151</v>
      </c>
      <c r="DM3217" s="1" t="s">
        <v>151</v>
      </c>
      <c r="DN3217" s="1" t="s">
        <v>151</v>
      </c>
      <c r="DO3217" s="1" t="s">
        <v>151</v>
      </c>
      <c r="DP3217" s="1" t="s">
        <v>151</v>
      </c>
      <c r="DQ3217" s="1" t="s">
        <v>151</v>
      </c>
      <c r="DR3217" s="1" t="s">
        <v>151</v>
      </c>
      <c r="DS3217" s="1" t="s">
        <v>151</v>
      </c>
      <c r="DT3217" s="1" t="s">
        <v>151</v>
      </c>
      <c r="DU3217" s="1" t="s">
        <v>151</v>
      </c>
      <c r="DV3217" s="1" t="s">
        <v>151</v>
      </c>
      <c r="DW3217" s="1" t="s">
        <v>151</v>
      </c>
      <c r="DX3217" s="1" t="s">
        <v>151</v>
      </c>
      <c r="DY3217" s="1" t="s">
        <v>151</v>
      </c>
      <c r="DZ3217" s="1" t="s">
        <v>151</v>
      </c>
      <c r="EA3217" s="1" t="s">
        <v>151</v>
      </c>
      <c r="EB3217" s="1" t="s">
        <v>151</v>
      </c>
      <c r="EC3217" s="1" t="s">
        <v>151</v>
      </c>
      <c r="ED3217" s="1" t="s">
        <v>151</v>
      </c>
      <c r="EE3217" s="1" t="s">
        <v>151</v>
      </c>
      <c r="EF3217" s="1" t="s">
        <v>151</v>
      </c>
    </row>
    <row r="3218" spans="1:136" x14ac:dyDescent="0.25">
      <c r="A3218" s="1" t="s">
        <v>135</v>
      </c>
      <c r="B3218" s="1" t="s">
        <v>11960</v>
      </c>
      <c r="C3218" s="1" t="s">
        <v>12168</v>
      </c>
      <c r="D3218" s="1" t="s">
        <v>12242</v>
      </c>
      <c r="E3218" s="1" t="s">
        <v>35553</v>
      </c>
      <c r="F3218" s="1" t="s">
        <v>139</v>
      </c>
      <c r="G3218" s="1" t="s">
        <v>140</v>
      </c>
      <c r="H3218">
        <v>106</v>
      </c>
      <c r="I3218" s="1" t="s">
        <v>12255</v>
      </c>
      <c r="J3218">
        <v>326</v>
      </c>
      <c r="K3218">
        <v>13.04</v>
      </c>
      <c r="L3218">
        <v>65.2</v>
      </c>
      <c r="M3218">
        <v>58.68</v>
      </c>
      <c r="N3218">
        <v>16.3</v>
      </c>
      <c r="O3218">
        <v>71.72</v>
      </c>
      <c r="P3218">
        <v>35.86</v>
      </c>
      <c r="Q3218">
        <v>35.86</v>
      </c>
      <c r="Y3218" s="1" t="s">
        <v>190</v>
      </c>
      <c r="Z3218" s="1" t="s">
        <v>159</v>
      </c>
      <c r="AA3218" s="1" t="s">
        <v>159</v>
      </c>
      <c r="AB3218" s="1" t="s">
        <v>12244</v>
      </c>
      <c r="AC3218">
        <v>8035055578</v>
      </c>
      <c r="AH3218" s="1" t="s">
        <v>12245</v>
      </c>
      <c r="AI3218">
        <v>8125719164</v>
      </c>
      <c r="AJ3218" s="1" t="s">
        <v>12256</v>
      </c>
      <c r="AK3218">
        <v>9067486800</v>
      </c>
      <c r="AL3218" s="1" t="s">
        <v>10123</v>
      </c>
      <c r="AM3218">
        <v>8088788399</v>
      </c>
      <c r="AN3218" s="1" t="s">
        <v>666</v>
      </c>
      <c r="AO3218" s="1" t="s">
        <v>2114</v>
      </c>
      <c r="AP3218" s="1" t="s">
        <v>768</v>
      </c>
      <c r="AQ3218">
        <v>48.851100000000002</v>
      </c>
      <c r="AR3218">
        <v>19.511099999999999</v>
      </c>
      <c r="AS3218">
        <v>20.978100000000001</v>
      </c>
      <c r="AT3218">
        <v>48.851100000000002</v>
      </c>
      <c r="AU3218">
        <v>62.9343</v>
      </c>
      <c r="AV3218">
        <v>48.411000000000001</v>
      </c>
      <c r="AW3218">
        <v>41.956200000000003</v>
      </c>
      <c r="AX3218">
        <v>121.94437499999999</v>
      </c>
      <c r="AY3218">
        <v>19.511099999999999</v>
      </c>
      <c r="AZ3218">
        <v>20.978100000000001</v>
      </c>
      <c r="BA3218">
        <v>163</v>
      </c>
      <c r="BB3218">
        <v>16.137</v>
      </c>
      <c r="BC3218">
        <v>44.01</v>
      </c>
      <c r="BD3218">
        <v>2.442555</v>
      </c>
      <c r="BE3218">
        <v>8.2445400000000006</v>
      </c>
      <c r="BF3218">
        <v>2.442555</v>
      </c>
      <c r="BG3218">
        <v>4.1956199999999999</v>
      </c>
      <c r="BH3218">
        <v>2.09781</v>
      </c>
      <c r="BI3218">
        <v>0.97555499999999995</v>
      </c>
      <c r="BJ3218">
        <v>4.3441537500000003</v>
      </c>
      <c r="BK3218">
        <v>575.91160000000002</v>
      </c>
      <c r="BL3218">
        <v>575.91160000000002</v>
      </c>
      <c r="BM3218">
        <v>6.2324679999999999</v>
      </c>
      <c r="BN3218">
        <v>0.31556800000000002</v>
      </c>
      <c r="BO3218">
        <v>2.7612199999999998</v>
      </c>
      <c r="BP3218">
        <v>33.450208000000003</v>
      </c>
      <c r="BQ3218">
        <v>33.450208000000003</v>
      </c>
      <c r="BR3218">
        <v>27.296631999999999</v>
      </c>
      <c r="BS3218">
        <v>27.296631999999999</v>
      </c>
      <c r="BT3218">
        <v>18.50376</v>
      </c>
      <c r="BU3218">
        <v>12.37531469</v>
      </c>
      <c r="BV3218">
        <v>24.750629379999999</v>
      </c>
      <c r="BW3218">
        <v>32.776040000000002</v>
      </c>
      <c r="BX3218">
        <v>4.8849926400000001</v>
      </c>
      <c r="BY3218">
        <v>430.32</v>
      </c>
      <c r="BZ3218">
        <v>430.32</v>
      </c>
      <c r="CA3218">
        <v>16.137</v>
      </c>
      <c r="CB3218">
        <v>46.944000000000003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16.137</v>
      </c>
      <c r="CI3218">
        <v>16.137</v>
      </c>
      <c r="CJ3218">
        <v>0</v>
      </c>
      <c r="CK3218">
        <v>16.137</v>
      </c>
      <c r="CL3218">
        <v>2.7612199999999998</v>
      </c>
      <c r="CM3218">
        <v>0</v>
      </c>
      <c r="CN3218">
        <v>2.7612199999999998</v>
      </c>
      <c r="CO3218">
        <v>0</v>
      </c>
      <c r="CP3218">
        <v>2.7612199999999998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12.909599999999999</v>
      </c>
      <c r="CZ3218">
        <v>64.548000000000002</v>
      </c>
      <c r="DA3218">
        <v>14.67</v>
      </c>
      <c r="DB3218">
        <v>0</v>
      </c>
      <c r="DC3218">
        <v>0</v>
      </c>
      <c r="DD3218">
        <v>0</v>
      </c>
      <c r="DE3218">
        <v>57.375999999999998</v>
      </c>
      <c r="DF3218">
        <v>903.67200000000003</v>
      </c>
      <c r="DG3218" s="1" t="s">
        <v>151</v>
      </c>
      <c r="DH3218" s="1" t="s">
        <v>151</v>
      </c>
      <c r="DI3218" s="1" t="s">
        <v>151</v>
      </c>
      <c r="DJ3218" s="1" t="s">
        <v>151</v>
      </c>
      <c r="DK3218" s="1" t="s">
        <v>151</v>
      </c>
      <c r="DL3218" s="1" t="s">
        <v>151</v>
      </c>
      <c r="DM3218" s="1" t="s">
        <v>151</v>
      </c>
      <c r="DN3218" s="1" t="s">
        <v>151</v>
      </c>
      <c r="DO3218" s="1" t="s">
        <v>151</v>
      </c>
      <c r="DP3218" s="1" t="s">
        <v>151</v>
      </c>
      <c r="DQ3218" s="1" t="s">
        <v>151</v>
      </c>
      <c r="DR3218" s="1" t="s">
        <v>151</v>
      </c>
      <c r="DS3218" s="1" t="s">
        <v>151</v>
      </c>
      <c r="DT3218" s="1" t="s">
        <v>151</v>
      </c>
      <c r="DU3218" s="1" t="s">
        <v>151</v>
      </c>
      <c r="DV3218" s="1" t="s">
        <v>151</v>
      </c>
      <c r="DW3218" s="1" t="s">
        <v>151</v>
      </c>
      <c r="DX3218" s="1" t="s">
        <v>151</v>
      </c>
      <c r="DY3218" s="1" t="s">
        <v>151</v>
      </c>
      <c r="DZ3218" s="1" t="s">
        <v>151</v>
      </c>
      <c r="EA3218" s="1" t="s">
        <v>151</v>
      </c>
      <c r="EB3218" s="1" t="s">
        <v>151</v>
      </c>
      <c r="EC3218" s="1" t="s">
        <v>151</v>
      </c>
      <c r="ED3218" s="1" t="s">
        <v>151</v>
      </c>
      <c r="EE3218" s="1" t="s">
        <v>151</v>
      </c>
      <c r="EF3218" s="1" t="s">
        <v>151</v>
      </c>
    </row>
    <row r="3219" spans="1:136" x14ac:dyDescent="0.25">
      <c r="A3219" s="1" t="s">
        <v>135</v>
      </c>
      <c r="B3219" s="1" t="s">
        <v>11960</v>
      </c>
      <c r="C3219" s="1" t="s">
        <v>12168</v>
      </c>
      <c r="D3219" s="1" t="s">
        <v>12242</v>
      </c>
      <c r="E3219" s="1" t="s">
        <v>35553</v>
      </c>
      <c r="F3219" s="1" t="s">
        <v>139</v>
      </c>
      <c r="G3219" s="1" t="s">
        <v>140</v>
      </c>
      <c r="H3219">
        <v>107</v>
      </c>
      <c r="I3219" s="1" t="s">
        <v>12257</v>
      </c>
      <c r="J3219">
        <v>326</v>
      </c>
      <c r="K3219">
        <v>13.04</v>
      </c>
      <c r="L3219">
        <v>65.2</v>
      </c>
      <c r="M3219">
        <v>58.68</v>
      </c>
      <c r="N3219">
        <v>16.3</v>
      </c>
      <c r="O3219">
        <v>71.72</v>
      </c>
      <c r="P3219">
        <v>35.86</v>
      </c>
      <c r="Q3219">
        <v>35.86</v>
      </c>
      <c r="Y3219" s="1" t="s">
        <v>190</v>
      </c>
      <c r="Z3219" s="1" t="s">
        <v>159</v>
      </c>
      <c r="AA3219" s="1" t="s">
        <v>159</v>
      </c>
      <c r="AB3219" s="1" t="s">
        <v>12244</v>
      </c>
      <c r="AC3219">
        <v>8035055578</v>
      </c>
      <c r="AH3219" s="1" t="s">
        <v>12245</v>
      </c>
      <c r="AI3219">
        <v>8125719164</v>
      </c>
      <c r="AJ3219" s="1" t="s">
        <v>12258</v>
      </c>
      <c r="AK3219">
        <v>8105046055</v>
      </c>
      <c r="AL3219" s="1" t="s">
        <v>10123</v>
      </c>
      <c r="AM3219">
        <v>8088788399</v>
      </c>
      <c r="AN3219" s="1" t="s">
        <v>666</v>
      </c>
      <c r="AO3219" s="1" t="s">
        <v>2114</v>
      </c>
      <c r="AP3219" s="1" t="s">
        <v>768</v>
      </c>
      <c r="AQ3219">
        <v>48.851100000000002</v>
      </c>
      <c r="AR3219">
        <v>19.511099999999999</v>
      </c>
      <c r="AS3219">
        <v>20.978100000000001</v>
      </c>
      <c r="AT3219">
        <v>48.851100000000002</v>
      </c>
      <c r="AU3219">
        <v>62.9343</v>
      </c>
      <c r="AV3219">
        <v>48.411000000000001</v>
      </c>
      <c r="AW3219">
        <v>41.956200000000003</v>
      </c>
      <c r="AX3219">
        <v>121.94437499999999</v>
      </c>
      <c r="AY3219">
        <v>19.511099999999999</v>
      </c>
      <c r="AZ3219">
        <v>20.978100000000001</v>
      </c>
      <c r="BA3219">
        <v>163</v>
      </c>
      <c r="BB3219">
        <v>16.137</v>
      </c>
      <c r="BC3219">
        <v>44.01</v>
      </c>
      <c r="BD3219">
        <v>2.442555</v>
      </c>
      <c r="BE3219">
        <v>8.2445400000000006</v>
      </c>
      <c r="BF3219">
        <v>2.442555</v>
      </c>
      <c r="BG3219">
        <v>4.1956199999999999</v>
      </c>
      <c r="BH3219">
        <v>2.09781</v>
      </c>
      <c r="BI3219">
        <v>0.97555499999999995</v>
      </c>
      <c r="BJ3219">
        <v>4.3441537500000003</v>
      </c>
      <c r="BK3219">
        <v>575.91160000000002</v>
      </c>
      <c r="BL3219">
        <v>575.91160000000002</v>
      </c>
      <c r="BM3219">
        <v>6.2324679999999999</v>
      </c>
      <c r="BN3219">
        <v>0.31556800000000002</v>
      </c>
      <c r="BO3219">
        <v>2.7612199999999998</v>
      </c>
      <c r="BP3219">
        <v>33.450208000000003</v>
      </c>
      <c r="BQ3219">
        <v>33.450208000000003</v>
      </c>
      <c r="BR3219">
        <v>27.296631999999999</v>
      </c>
      <c r="BS3219">
        <v>27.296631999999999</v>
      </c>
      <c r="BT3219">
        <v>18.50376</v>
      </c>
      <c r="BU3219">
        <v>12.37531469</v>
      </c>
      <c r="BV3219">
        <v>24.750629379999999</v>
      </c>
      <c r="BW3219">
        <v>32.776040000000002</v>
      </c>
      <c r="BX3219">
        <v>4.8849926400000001</v>
      </c>
      <c r="BY3219">
        <v>430.32</v>
      </c>
      <c r="BZ3219">
        <v>430.32</v>
      </c>
      <c r="CA3219">
        <v>16.137</v>
      </c>
      <c r="CB3219">
        <v>46.944000000000003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16.137</v>
      </c>
      <c r="CI3219">
        <v>16.137</v>
      </c>
      <c r="CJ3219">
        <v>0</v>
      </c>
      <c r="CK3219">
        <v>16.137</v>
      </c>
      <c r="CL3219">
        <v>2.7612199999999998</v>
      </c>
      <c r="CM3219">
        <v>0</v>
      </c>
      <c r="CN3219">
        <v>2.7612199999999998</v>
      </c>
      <c r="CO3219">
        <v>0</v>
      </c>
      <c r="CP3219">
        <v>2.7612199999999998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12.909599999999999</v>
      </c>
      <c r="CZ3219">
        <v>64.548000000000002</v>
      </c>
      <c r="DA3219">
        <v>14.67</v>
      </c>
      <c r="DB3219">
        <v>0</v>
      </c>
      <c r="DC3219">
        <v>0</v>
      </c>
      <c r="DD3219">
        <v>0</v>
      </c>
      <c r="DE3219">
        <v>57.375999999999998</v>
      </c>
      <c r="DF3219">
        <v>903.67200000000003</v>
      </c>
      <c r="DG3219" s="1" t="s">
        <v>151</v>
      </c>
      <c r="DH3219" s="1" t="s">
        <v>151</v>
      </c>
      <c r="DI3219" s="1" t="s">
        <v>151</v>
      </c>
      <c r="DJ3219" s="1" t="s">
        <v>151</v>
      </c>
      <c r="DK3219" s="1" t="s">
        <v>151</v>
      </c>
      <c r="DL3219" s="1" t="s">
        <v>151</v>
      </c>
      <c r="DM3219" s="1" t="s">
        <v>151</v>
      </c>
      <c r="DN3219" s="1" t="s">
        <v>151</v>
      </c>
      <c r="DO3219" s="1" t="s">
        <v>151</v>
      </c>
      <c r="DP3219" s="1" t="s">
        <v>151</v>
      </c>
      <c r="DQ3219" s="1" t="s">
        <v>151</v>
      </c>
      <c r="DR3219" s="1" t="s">
        <v>151</v>
      </c>
      <c r="DS3219" s="1" t="s">
        <v>151</v>
      </c>
      <c r="DT3219" s="1" t="s">
        <v>151</v>
      </c>
      <c r="DU3219" s="1" t="s">
        <v>151</v>
      </c>
      <c r="DV3219" s="1" t="s">
        <v>151</v>
      </c>
      <c r="DW3219" s="1" t="s">
        <v>151</v>
      </c>
      <c r="DX3219" s="1" t="s">
        <v>151</v>
      </c>
      <c r="DY3219" s="1" t="s">
        <v>151</v>
      </c>
      <c r="DZ3219" s="1" t="s">
        <v>151</v>
      </c>
      <c r="EA3219" s="1" t="s">
        <v>151</v>
      </c>
      <c r="EB3219" s="1" t="s">
        <v>151</v>
      </c>
      <c r="EC3219" s="1" t="s">
        <v>151</v>
      </c>
      <c r="ED3219" s="1" t="s">
        <v>151</v>
      </c>
      <c r="EE3219" s="1" t="s">
        <v>151</v>
      </c>
      <c r="EF3219" s="1" t="s">
        <v>151</v>
      </c>
    </row>
    <row r="3220" spans="1:136" x14ac:dyDescent="0.25">
      <c r="A3220" s="1" t="s">
        <v>135</v>
      </c>
      <c r="B3220" s="1" t="s">
        <v>11960</v>
      </c>
      <c r="C3220" s="1" t="s">
        <v>12168</v>
      </c>
      <c r="D3220" s="1" t="s">
        <v>12242</v>
      </c>
      <c r="E3220" s="1" t="s">
        <v>35553</v>
      </c>
      <c r="F3220" s="1" t="s">
        <v>139</v>
      </c>
      <c r="G3220" s="1" t="s">
        <v>140</v>
      </c>
      <c r="H3220">
        <v>108</v>
      </c>
      <c r="I3220" s="1" t="s">
        <v>12259</v>
      </c>
      <c r="J3220">
        <v>405</v>
      </c>
      <c r="K3220">
        <v>16.2</v>
      </c>
      <c r="L3220">
        <v>81</v>
      </c>
      <c r="M3220">
        <v>72.900000000000006</v>
      </c>
      <c r="N3220">
        <v>20.25</v>
      </c>
      <c r="O3220">
        <v>89.1</v>
      </c>
      <c r="P3220">
        <v>44.55</v>
      </c>
      <c r="Q3220">
        <v>44.55</v>
      </c>
      <c r="R3220">
        <v>2</v>
      </c>
      <c r="W3220">
        <v>1</v>
      </c>
      <c r="Y3220" s="1" t="s">
        <v>181</v>
      </c>
      <c r="Z3220" s="1" t="s">
        <v>159</v>
      </c>
      <c r="AA3220" s="1" t="s">
        <v>159</v>
      </c>
      <c r="AB3220" s="1" t="s">
        <v>12244</v>
      </c>
      <c r="AC3220">
        <v>8035055578</v>
      </c>
      <c r="AH3220" s="1" t="s">
        <v>12245</v>
      </c>
      <c r="AI3220">
        <v>8125719164</v>
      </c>
      <c r="AJ3220" s="1" t="s">
        <v>12260</v>
      </c>
      <c r="AK3220">
        <v>7039021709</v>
      </c>
      <c r="AL3220" s="1" t="s">
        <v>10123</v>
      </c>
      <c r="AM3220">
        <v>8088788399</v>
      </c>
      <c r="AN3220" s="1" t="s">
        <v>666</v>
      </c>
      <c r="AO3220" s="1" t="s">
        <v>2114</v>
      </c>
      <c r="AP3220" s="1" t="s">
        <v>768</v>
      </c>
      <c r="AQ3220">
        <v>60.689250000000001</v>
      </c>
      <c r="AR3220">
        <v>24.239249999999998</v>
      </c>
      <c r="AS3220">
        <v>26.06175</v>
      </c>
      <c r="AT3220">
        <v>60.689250000000001</v>
      </c>
      <c r="AU3220">
        <v>78.185249999999996</v>
      </c>
      <c r="AV3220">
        <v>60.142499999999998</v>
      </c>
      <c r="AW3220">
        <v>52.1235</v>
      </c>
      <c r="AX3220">
        <v>151.49531250000001</v>
      </c>
      <c r="AY3220">
        <v>24.239249999999998</v>
      </c>
      <c r="AZ3220">
        <v>26.06175</v>
      </c>
      <c r="BA3220">
        <v>202.5</v>
      </c>
      <c r="BB3220">
        <v>20.047499999999999</v>
      </c>
      <c r="BC3220">
        <v>54.674999999999997</v>
      </c>
      <c r="BD3220">
        <v>3.0344625000000001</v>
      </c>
      <c r="BE3220">
        <v>10.24245</v>
      </c>
      <c r="BF3220">
        <v>3.0344625000000001</v>
      </c>
      <c r="BG3220">
        <v>5.2123499999999998</v>
      </c>
      <c r="BH3220">
        <v>2.6061749999999999</v>
      </c>
      <c r="BI3220">
        <v>1.2119625000000001</v>
      </c>
      <c r="BJ3220">
        <v>5.3968781249999997</v>
      </c>
      <c r="BK3220">
        <v>715.47299999999996</v>
      </c>
      <c r="BL3220">
        <v>715.47299999999996</v>
      </c>
      <c r="BM3220">
        <v>7.7427900000000003</v>
      </c>
      <c r="BN3220">
        <v>0.39204</v>
      </c>
      <c r="BO3220">
        <v>3.4303499999999998</v>
      </c>
      <c r="BP3220">
        <v>41.556240000000003</v>
      </c>
      <c r="BQ3220">
        <v>41.556240000000003</v>
      </c>
      <c r="BR3220">
        <v>33.911459999999998</v>
      </c>
      <c r="BS3220">
        <v>33.911459999999998</v>
      </c>
      <c r="BT3220">
        <v>22.9878</v>
      </c>
      <c r="BU3220">
        <v>15.37424064</v>
      </c>
      <c r="BV3220">
        <v>30.74848128</v>
      </c>
      <c r="BW3220">
        <v>40.718699999999998</v>
      </c>
      <c r="BX3220">
        <v>6.0687791999999998</v>
      </c>
      <c r="BY3220">
        <v>534.6</v>
      </c>
      <c r="BZ3220">
        <v>534.6</v>
      </c>
      <c r="CA3220">
        <v>20.047499999999999</v>
      </c>
      <c r="CB3220">
        <v>58.32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20.047499999999999</v>
      </c>
      <c r="CI3220">
        <v>20.047499999999999</v>
      </c>
      <c r="CJ3220">
        <v>0</v>
      </c>
      <c r="CK3220">
        <v>20.047499999999999</v>
      </c>
      <c r="CL3220">
        <v>3.4303499999999998</v>
      </c>
      <c r="CM3220">
        <v>0</v>
      </c>
      <c r="CN3220">
        <v>3.4303499999999998</v>
      </c>
      <c r="CO3220">
        <v>0</v>
      </c>
      <c r="CP3220">
        <v>3.4303499999999998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16.038</v>
      </c>
      <c r="CZ3220">
        <v>80.19</v>
      </c>
      <c r="DA3220">
        <v>18.225000000000001</v>
      </c>
      <c r="DB3220">
        <v>0</v>
      </c>
      <c r="DC3220">
        <v>0</v>
      </c>
      <c r="DD3220">
        <v>0</v>
      </c>
      <c r="DE3220">
        <v>71.28</v>
      </c>
      <c r="DF3220">
        <v>1122.6600000000001</v>
      </c>
      <c r="DG3220" s="1" t="s">
        <v>151</v>
      </c>
      <c r="DH3220" s="1" t="s">
        <v>151</v>
      </c>
      <c r="DI3220" s="1" t="s">
        <v>151</v>
      </c>
      <c r="DJ3220" s="1" t="s">
        <v>151</v>
      </c>
      <c r="DK3220" s="1" t="s">
        <v>151</v>
      </c>
      <c r="DL3220" s="1" t="s">
        <v>151</v>
      </c>
      <c r="DM3220" s="1" t="s">
        <v>151</v>
      </c>
      <c r="DN3220" s="1" t="s">
        <v>151</v>
      </c>
      <c r="DO3220" s="1" t="s">
        <v>151</v>
      </c>
      <c r="DP3220" s="1" t="s">
        <v>151</v>
      </c>
      <c r="DQ3220" s="1" t="s">
        <v>151</v>
      </c>
      <c r="DR3220" s="1" t="s">
        <v>151</v>
      </c>
      <c r="DS3220" s="1" t="s">
        <v>151</v>
      </c>
      <c r="DT3220" s="1" t="s">
        <v>151</v>
      </c>
      <c r="DU3220" s="1" t="s">
        <v>151</v>
      </c>
      <c r="DV3220" s="1" t="s">
        <v>151</v>
      </c>
      <c r="DW3220" s="1" t="s">
        <v>151</v>
      </c>
      <c r="DX3220" s="1" t="s">
        <v>151</v>
      </c>
      <c r="DY3220" s="1" t="s">
        <v>151</v>
      </c>
      <c r="DZ3220" s="1" t="s">
        <v>151</v>
      </c>
      <c r="EA3220" s="1" t="s">
        <v>151</v>
      </c>
      <c r="EB3220" s="1" t="s">
        <v>151</v>
      </c>
      <c r="EC3220" s="1" t="s">
        <v>151</v>
      </c>
      <c r="ED3220" s="1" t="s">
        <v>151</v>
      </c>
      <c r="EE3220" s="1" t="s">
        <v>151</v>
      </c>
      <c r="EF3220" s="1" t="s">
        <v>151</v>
      </c>
    </row>
    <row r="3221" spans="1:136" x14ac:dyDescent="0.25">
      <c r="A3221" s="1" t="s">
        <v>135</v>
      </c>
      <c r="B3221" s="1" t="s">
        <v>11960</v>
      </c>
      <c r="C3221" s="1" t="s">
        <v>12168</v>
      </c>
      <c r="D3221" s="1" t="s">
        <v>12261</v>
      </c>
      <c r="E3221" s="1" t="s">
        <v>35553</v>
      </c>
      <c r="F3221" s="1" t="s">
        <v>139</v>
      </c>
      <c r="G3221" s="1" t="s">
        <v>140</v>
      </c>
      <c r="H3221">
        <v>109</v>
      </c>
      <c r="I3221" s="1" t="s">
        <v>6221</v>
      </c>
      <c r="J3221">
        <v>1337</v>
      </c>
      <c r="K3221">
        <v>53.48</v>
      </c>
      <c r="L3221">
        <v>267.39999999999998</v>
      </c>
      <c r="M3221">
        <v>240.66</v>
      </c>
      <c r="N3221">
        <v>66.849999999999994</v>
      </c>
      <c r="O3221">
        <v>294.14</v>
      </c>
      <c r="P3221">
        <v>147.07</v>
      </c>
      <c r="Q3221">
        <v>147.07</v>
      </c>
      <c r="R3221">
        <v>2</v>
      </c>
      <c r="X3221">
        <v>2</v>
      </c>
      <c r="Y3221" s="1" t="s">
        <v>190</v>
      </c>
      <c r="Z3221" s="1" t="s">
        <v>159</v>
      </c>
      <c r="AA3221" s="1" t="s">
        <v>159</v>
      </c>
      <c r="AB3221" s="1" t="s">
        <v>12262</v>
      </c>
      <c r="AC3221">
        <v>8027472174</v>
      </c>
      <c r="AD3221">
        <v>2</v>
      </c>
      <c r="AE3221">
        <v>0</v>
      </c>
      <c r="AF3221">
        <v>3</v>
      </c>
      <c r="AG3221">
        <v>0</v>
      </c>
      <c r="AH3221" s="1" t="s">
        <v>12263</v>
      </c>
      <c r="AI3221">
        <v>8023454565</v>
      </c>
      <c r="AJ3221" s="1" t="s">
        <v>12264</v>
      </c>
      <c r="AK3221">
        <v>9028152667</v>
      </c>
      <c r="AL3221" s="1" t="s">
        <v>10123</v>
      </c>
      <c r="AM3221">
        <v>8088788399</v>
      </c>
      <c r="AN3221" s="1" t="s">
        <v>12265</v>
      </c>
      <c r="AO3221" s="1" t="s">
        <v>12266</v>
      </c>
      <c r="AP3221" s="1" t="s">
        <v>768</v>
      </c>
      <c r="AQ3221">
        <v>200.34944999999999</v>
      </c>
      <c r="AR3221">
        <v>80.019450000000006</v>
      </c>
      <c r="AS3221">
        <v>86.03595</v>
      </c>
      <c r="AT3221">
        <v>200.34944999999999</v>
      </c>
      <c r="AU3221">
        <v>258.10784999999998</v>
      </c>
      <c r="AV3221">
        <v>198.5445</v>
      </c>
      <c r="AW3221">
        <v>172.0719</v>
      </c>
      <c r="AX3221">
        <v>500.12156249999998</v>
      </c>
      <c r="AY3221">
        <v>80.019450000000006</v>
      </c>
      <c r="AZ3221">
        <v>86.03595</v>
      </c>
      <c r="BA3221">
        <v>668.5</v>
      </c>
      <c r="BB3221">
        <v>66.1815</v>
      </c>
      <c r="BC3221">
        <v>180.495</v>
      </c>
      <c r="BD3221">
        <v>10.0174725</v>
      </c>
      <c r="BE3221">
        <v>33.812730000000002</v>
      </c>
      <c r="BF3221">
        <v>10.0174725</v>
      </c>
      <c r="BG3221">
        <v>17.207190000000001</v>
      </c>
      <c r="BH3221">
        <v>8.6035950000000003</v>
      </c>
      <c r="BI3221">
        <v>4.0009724999999996</v>
      </c>
      <c r="BJ3221">
        <v>17.816360629999998</v>
      </c>
      <c r="BK3221">
        <v>2361.9441999999999</v>
      </c>
      <c r="BL3221">
        <v>2361.9441999999999</v>
      </c>
      <c r="BM3221">
        <v>25.560766000000001</v>
      </c>
      <c r="BN3221">
        <v>1.294216</v>
      </c>
      <c r="BO3221">
        <v>11.324389999999999</v>
      </c>
      <c r="BP3221">
        <v>137.18689599999999</v>
      </c>
      <c r="BQ3221">
        <v>137.18689599999999</v>
      </c>
      <c r="BR3221">
        <v>111.949684</v>
      </c>
      <c r="BS3221">
        <v>111.949684</v>
      </c>
      <c r="BT3221">
        <v>75.888120000000001</v>
      </c>
      <c r="BU3221">
        <v>50.753974659999997</v>
      </c>
      <c r="BV3221">
        <v>101.50794930000001</v>
      </c>
      <c r="BW3221">
        <v>134.42197999999999</v>
      </c>
      <c r="BX3221">
        <v>20.034463680000002</v>
      </c>
      <c r="BY3221">
        <v>1764.84</v>
      </c>
      <c r="BZ3221">
        <v>1764.84</v>
      </c>
      <c r="CA3221">
        <v>66.1815</v>
      </c>
      <c r="CB3221">
        <v>192.52799999999999</v>
      </c>
      <c r="CC3221">
        <v>1</v>
      </c>
      <c r="CD3221">
        <v>1</v>
      </c>
      <c r="CE3221">
        <v>1</v>
      </c>
      <c r="CF3221">
        <v>1</v>
      </c>
      <c r="CG3221">
        <v>1</v>
      </c>
      <c r="CH3221">
        <v>66.1815</v>
      </c>
      <c r="CI3221">
        <v>66.1815</v>
      </c>
      <c r="CJ3221">
        <v>1</v>
      </c>
      <c r="CK3221">
        <v>66.1815</v>
      </c>
      <c r="CL3221">
        <v>11.324389999999999</v>
      </c>
      <c r="CM3221">
        <v>1</v>
      </c>
      <c r="CN3221">
        <v>11.324389999999999</v>
      </c>
      <c r="CO3221">
        <v>1</v>
      </c>
      <c r="CP3221">
        <v>11.324389999999999</v>
      </c>
      <c r="CQ3221">
        <v>1</v>
      </c>
      <c r="CR3221">
        <v>1</v>
      </c>
      <c r="CS3221">
        <v>1</v>
      </c>
      <c r="CT3221">
        <v>1</v>
      </c>
      <c r="CU3221">
        <v>1</v>
      </c>
      <c r="CV3221">
        <v>1</v>
      </c>
      <c r="CW3221">
        <v>1</v>
      </c>
      <c r="CX3221">
        <v>1</v>
      </c>
      <c r="CY3221">
        <v>52.9452</v>
      </c>
      <c r="CZ3221">
        <v>264.726</v>
      </c>
      <c r="DA3221">
        <v>60.164999999999999</v>
      </c>
      <c r="DB3221">
        <v>1</v>
      </c>
      <c r="DC3221">
        <v>1</v>
      </c>
      <c r="DD3221">
        <v>1</v>
      </c>
      <c r="DE3221">
        <v>235.31200000000001</v>
      </c>
      <c r="DF3221">
        <v>3706.1640000000002</v>
      </c>
      <c r="DG3221" s="1" t="s">
        <v>1447</v>
      </c>
      <c r="DH3221" s="1" t="s">
        <v>1447</v>
      </c>
      <c r="DI3221" s="1" t="s">
        <v>1447</v>
      </c>
      <c r="DJ3221" s="1" t="s">
        <v>1447</v>
      </c>
      <c r="DK3221" s="1" t="s">
        <v>1447</v>
      </c>
      <c r="DL3221" s="1" t="s">
        <v>1447</v>
      </c>
      <c r="DM3221" s="1" t="s">
        <v>1447</v>
      </c>
      <c r="DN3221" s="1" t="s">
        <v>1447</v>
      </c>
      <c r="DO3221" s="1" t="s">
        <v>1447</v>
      </c>
      <c r="DP3221" s="1" t="s">
        <v>1447</v>
      </c>
      <c r="DQ3221" s="1" t="s">
        <v>1447</v>
      </c>
      <c r="DR3221" s="1" t="s">
        <v>1447</v>
      </c>
      <c r="DS3221" s="1" t="s">
        <v>1447</v>
      </c>
      <c r="DT3221" s="1" t="s">
        <v>2509</v>
      </c>
      <c r="DU3221" s="1" t="s">
        <v>2509</v>
      </c>
      <c r="DV3221" s="1" t="s">
        <v>1446</v>
      </c>
      <c r="DW3221" s="1" t="s">
        <v>11970</v>
      </c>
      <c r="DX3221" s="1" t="s">
        <v>3576</v>
      </c>
      <c r="DY3221" s="1" t="s">
        <v>3247</v>
      </c>
      <c r="DZ3221" s="1" t="s">
        <v>3577</v>
      </c>
      <c r="EA3221" s="1" t="s">
        <v>2509</v>
      </c>
      <c r="EB3221" s="1" t="s">
        <v>3089</v>
      </c>
      <c r="EC3221" s="1" t="s">
        <v>3089</v>
      </c>
      <c r="ED3221" s="1" t="s">
        <v>3576</v>
      </c>
      <c r="EE3221" s="1" t="s">
        <v>3576</v>
      </c>
      <c r="EF3221" s="1" t="s">
        <v>3577</v>
      </c>
    </row>
    <row r="3222" spans="1:136" x14ac:dyDescent="0.25">
      <c r="A3222" s="1" t="s">
        <v>135</v>
      </c>
      <c r="B3222" s="1" t="s">
        <v>11960</v>
      </c>
      <c r="C3222" s="1" t="s">
        <v>12168</v>
      </c>
      <c r="D3222" s="1" t="s">
        <v>12261</v>
      </c>
      <c r="E3222" s="1" t="s">
        <v>35553</v>
      </c>
      <c r="F3222" s="1" t="s">
        <v>139</v>
      </c>
      <c r="G3222" s="1" t="s">
        <v>140</v>
      </c>
      <c r="H3222">
        <v>110</v>
      </c>
      <c r="I3222" s="1" t="s">
        <v>2866</v>
      </c>
      <c r="J3222">
        <v>436</v>
      </c>
      <c r="K3222">
        <v>17.440000000000001</v>
      </c>
      <c r="L3222">
        <v>87.2</v>
      </c>
      <c r="M3222">
        <v>78.48</v>
      </c>
      <c r="N3222">
        <v>21.8</v>
      </c>
      <c r="O3222">
        <v>95.92</v>
      </c>
      <c r="P3222">
        <v>47.96</v>
      </c>
      <c r="Q3222">
        <v>47.96</v>
      </c>
      <c r="R3222">
        <v>1</v>
      </c>
      <c r="U3222">
        <v>1</v>
      </c>
      <c r="Y3222" s="1" t="s">
        <v>181</v>
      </c>
      <c r="Z3222" s="1" t="s">
        <v>159</v>
      </c>
      <c r="AA3222" s="1" t="s">
        <v>159</v>
      </c>
      <c r="AB3222" s="1" t="s">
        <v>12262</v>
      </c>
      <c r="AC3222">
        <v>8027472174</v>
      </c>
      <c r="AH3222" s="1" t="s">
        <v>12263</v>
      </c>
      <c r="AI3222">
        <v>8023454565</v>
      </c>
      <c r="AJ3222" s="1" t="s">
        <v>12267</v>
      </c>
      <c r="AK3222">
        <v>9026304402</v>
      </c>
      <c r="AL3222" s="1" t="s">
        <v>10123</v>
      </c>
      <c r="AM3222">
        <v>8088788399</v>
      </c>
      <c r="AN3222" s="1" t="s">
        <v>12265</v>
      </c>
      <c r="AO3222" s="1" t="s">
        <v>12266</v>
      </c>
      <c r="AP3222" s="1" t="s">
        <v>768</v>
      </c>
      <c r="AQ3222">
        <v>65.334599999999995</v>
      </c>
      <c r="AR3222">
        <v>26.0946</v>
      </c>
      <c r="AS3222">
        <v>28.0566</v>
      </c>
      <c r="AT3222">
        <v>65.334599999999995</v>
      </c>
      <c r="AU3222">
        <v>84.169799999999995</v>
      </c>
      <c r="AV3222">
        <v>64.745999999999995</v>
      </c>
      <c r="AW3222">
        <v>56.113199999999999</v>
      </c>
      <c r="AX3222">
        <v>163.09125</v>
      </c>
      <c r="AY3222">
        <v>26.0946</v>
      </c>
      <c r="AZ3222">
        <v>28.0566</v>
      </c>
      <c r="BA3222">
        <v>218</v>
      </c>
      <c r="BB3222">
        <v>21.582000000000001</v>
      </c>
      <c r="BC3222">
        <v>58.86</v>
      </c>
      <c r="BD3222">
        <v>3.2667299999999999</v>
      </c>
      <c r="BE3222">
        <v>11.026439999999999</v>
      </c>
      <c r="BF3222">
        <v>3.2667299999999999</v>
      </c>
      <c r="BG3222">
        <v>5.6113200000000001</v>
      </c>
      <c r="BH3222">
        <v>2.80566</v>
      </c>
      <c r="BI3222">
        <v>1.3047299999999999</v>
      </c>
      <c r="BJ3222">
        <v>5.8099724999999998</v>
      </c>
      <c r="BK3222">
        <v>770.23760000000004</v>
      </c>
      <c r="BL3222">
        <v>770.23760000000004</v>
      </c>
      <c r="BM3222">
        <v>8.3354479999999995</v>
      </c>
      <c r="BN3222">
        <v>0.42204799999999998</v>
      </c>
      <c r="BO3222">
        <v>3.69292</v>
      </c>
      <c r="BP3222">
        <v>44.737088</v>
      </c>
      <c r="BQ3222">
        <v>44.737088</v>
      </c>
      <c r="BR3222">
        <v>36.507151999999998</v>
      </c>
      <c r="BS3222">
        <v>36.507151999999998</v>
      </c>
      <c r="BT3222">
        <v>24.74736</v>
      </c>
      <c r="BU3222">
        <v>16.55103437</v>
      </c>
      <c r="BV3222">
        <v>33.10206874</v>
      </c>
      <c r="BW3222">
        <v>43.835439999999998</v>
      </c>
      <c r="BX3222">
        <v>6.5333030399999998</v>
      </c>
      <c r="BY3222">
        <v>575.52</v>
      </c>
      <c r="BZ3222">
        <v>575.52</v>
      </c>
      <c r="CA3222">
        <v>21.582000000000001</v>
      </c>
      <c r="CB3222">
        <v>62.783999999999999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21.582000000000001</v>
      </c>
      <c r="CI3222">
        <v>21.582000000000001</v>
      </c>
      <c r="CJ3222">
        <v>0</v>
      </c>
      <c r="CK3222">
        <v>21.582000000000001</v>
      </c>
      <c r="CL3222">
        <v>3.69292</v>
      </c>
      <c r="CM3222">
        <v>0</v>
      </c>
      <c r="CN3222">
        <v>3.69292</v>
      </c>
      <c r="CO3222">
        <v>0</v>
      </c>
      <c r="CP3222">
        <v>3.69292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17.265599999999999</v>
      </c>
      <c r="CZ3222">
        <v>86.328000000000003</v>
      </c>
      <c r="DA3222">
        <v>19.62</v>
      </c>
      <c r="DB3222">
        <v>0</v>
      </c>
      <c r="DC3222">
        <v>0</v>
      </c>
      <c r="DD3222">
        <v>0</v>
      </c>
      <c r="DE3222">
        <v>76.736000000000004</v>
      </c>
      <c r="DF3222">
        <v>1208.5920000000001</v>
      </c>
      <c r="DG3222" s="1" t="s">
        <v>151</v>
      </c>
      <c r="DH3222" s="1" t="s">
        <v>151</v>
      </c>
      <c r="DI3222" s="1" t="s">
        <v>151</v>
      </c>
      <c r="DJ3222" s="1" t="s">
        <v>151</v>
      </c>
      <c r="DK3222" s="1" t="s">
        <v>151</v>
      </c>
      <c r="DL3222" s="1" t="s">
        <v>151</v>
      </c>
      <c r="DM3222" s="1" t="s">
        <v>151</v>
      </c>
      <c r="DN3222" s="1" t="s">
        <v>151</v>
      </c>
      <c r="DO3222" s="1" t="s">
        <v>151</v>
      </c>
      <c r="DP3222" s="1" t="s">
        <v>151</v>
      </c>
      <c r="DQ3222" s="1" t="s">
        <v>151</v>
      </c>
      <c r="DR3222" s="1" t="s">
        <v>151</v>
      </c>
      <c r="DS3222" s="1" t="s">
        <v>151</v>
      </c>
      <c r="DT3222" s="1" t="s">
        <v>151</v>
      </c>
      <c r="DU3222" s="1" t="s">
        <v>151</v>
      </c>
      <c r="DV3222" s="1" t="s">
        <v>151</v>
      </c>
      <c r="DW3222" s="1" t="s">
        <v>151</v>
      </c>
      <c r="DX3222" s="1" t="s">
        <v>151</v>
      </c>
      <c r="DY3222" s="1" t="s">
        <v>151</v>
      </c>
      <c r="DZ3222" s="1" t="s">
        <v>151</v>
      </c>
      <c r="EA3222" s="1" t="s">
        <v>151</v>
      </c>
      <c r="EB3222" s="1" t="s">
        <v>151</v>
      </c>
      <c r="EC3222" s="1" t="s">
        <v>151</v>
      </c>
      <c r="ED3222" s="1" t="s">
        <v>151</v>
      </c>
      <c r="EE3222" s="1" t="s">
        <v>151</v>
      </c>
      <c r="EF3222" s="1" t="s">
        <v>151</v>
      </c>
    </row>
    <row r="3223" spans="1:136" x14ac:dyDescent="0.25">
      <c r="A3223" s="1" t="s">
        <v>135</v>
      </c>
      <c r="B3223" s="1" t="s">
        <v>11960</v>
      </c>
      <c r="C3223" s="1" t="s">
        <v>12168</v>
      </c>
      <c r="D3223" s="1" t="s">
        <v>12261</v>
      </c>
      <c r="E3223" s="1" t="s">
        <v>35553</v>
      </c>
      <c r="F3223" s="1" t="s">
        <v>139</v>
      </c>
      <c r="G3223" s="1" t="s">
        <v>140</v>
      </c>
      <c r="H3223">
        <v>111</v>
      </c>
      <c r="I3223" s="1" t="s">
        <v>12268</v>
      </c>
      <c r="J3223">
        <v>506</v>
      </c>
      <c r="K3223">
        <v>20.239999999999998</v>
      </c>
      <c r="L3223">
        <v>101.2</v>
      </c>
      <c r="M3223">
        <v>91.08</v>
      </c>
      <c r="N3223">
        <v>25.3</v>
      </c>
      <c r="O3223">
        <v>111.32</v>
      </c>
      <c r="P3223">
        <v>55.66</v>
      </c>
      <c r="Q3223">
        <v>55.66</v>
      </c>
      <c r="R3223">
        <v>2</v>
      </c>
      <c r="S3223">
        <v>1</v>
      </c>
      <c r="X3223">
        <v>1</v>
      </c>
      <c r="Y3223" s="1" t="s">
        <v>190</v>
      </c>
      <c r="Z3223" s="1" t="s">
        <v>159</v>
      </c>
      <c r="AA3223" s="1" t="s">
        <v>159</v>
      </c>
      <c r="AB3223" s="1" t="s">
        <v>12262</v>
      </c>
      <c r="AC3223">
        <v>8027472174</v>
      </c>
      <c r="AH3223" s="1" t="s">
        <v>12263</v>
      </c>
      <c r="AI3223">
        <v>8023454565</v>
      </c>
      <c r="AJ3223" s="1" t="s">
        <v>12269</v>
      </c>
      <c r="AK3223">
        <v>9036606993</v>
      </c>
      <c r="AL3223" s="1" t="s">
        <v>10123</v>
      </c>
      <c r="AM3223">
        <v>8088788399</v>
      </c>
      <c r="AN3223" s="1" t="s">
        <v>12270</v>
      </c>
      <c r="AO3223" s="1" t="s">
        <v>12266</v>
      </c>
      <c r="AP3223" s="1" t="s">
        <v>1412</v>
      </c>
      <c r="AQ3223">
        <v>75.824100000000001</v>
      </c>
      <c r="AR3223">
        <v>30.284099999999999</v>
      </c>
      <c r="AS3223">
        <v>32.561100000000003</v>
      </c>
      <c r="AT3223">
        <v>75.824100000000001</v>
      </c>
      <c r="AU3223">
        <v>97.683300000000003</v>
      </c>
      <c r="AV3223">
        <v>75.141000000000005</v>
      </c>
      <c r="AW3223">
        <v>65.122200000000007</v>
      </c>
      <c r="AX3223">
        <v>189.27562499999999</v>
      </c>
      <c r="AY3223">
        <v>30.284099999999999</v>
      </c>
      <c r="AZ3223">
        <v>32.561100000000003</v>
      </c>
      <c r="BA3223">
        <v>253</v>
      </c>
      <c r="BB3223">
        <v>25.047000000000001</v>
      </c>
      <c r="BC3223">
        <v>68.31</v>
      </c>
      <c r="BD3223">
        <v>3.7912050000000002</v>
      </c>
      <c r="BE3223">
        <v>12.79674</v>
      </c>
      <c r="BF3223">
        <v>3.7912050000000002</v>
      </c>
      <c r="BG3223">
        <v>6.5122200000000001</v>
      </c>
      <c r="BH3223">
        <v>3.2561100000000001</v>
      </c>
      <c r="BI3223">
        <v>1.514205</v>
      </c>
      <c r="BJ3223">
        <v>6.7427662499999999</v>
      </c>
      <c r="BK3223">
        <v>893.89959999999996</v>
      </c>
      <c r="BL3223">
        <v>893.89959999999996</v>
      </c>
      <c r="BM3223">
        <v>9.6737079999999995</v>
      </c>
      <c r="BN3223">
        <v>0.48980800000000002</v>
      </c>
      <c r="BO3223">
        <v>4.2858200000000002</v>
      </c>
      <c r="BP3223">
        <v>51.919648000000002</v>
      </c>
      <c r="BQ3223">
        <v>51.919648000000002</v>
      </c>
      <c r="BR3223">
        <v>42.368392</v>
      </c>
      <c r="BS3223">
        <v>42.368392</v>
      </c>
      <c r="BT3223">
        <v>28.720559999999999</v>
      </c>
      <c r="BU3223">
        <v>19.208310529999999</v>
      </c>
      <c r="BV3223">
        <v>38.416621059999997</v>
      </c>
      <c r="BW3223">
        <v>50.873240000000003</v>
      </c>
      <c r="BX3223">
        <v>7.5822278399999998</v>
      </c>
      <c r="BY3223">
        <v>667.92</v>
      </c>
      <c r="BZ3223">
        <v>667.92</v>
      </c>
      <c r="CA3223">
        <v>25.047000000000001</v>
      </c>
      <c r="CB3223">
        <v>72.864000000000004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25.047000000000001</v>
      </c>
      <c r="CI3223">
        <v>25.047000000000001</v>
      </c>
      <c r="CJ3223">
        <v>0</v>
      </c>
      <c r="CK3223">
        <v>25.047000000000001</v>
      </c>
      <c r="CL3223">
        <v>4.2858200000000002</v>
      </c>
      <c r="CM3223">
        <v>0</v>
      </c>
      <c r="CN3223">
        <v>4.2858200000000002</v>
      </c>
      <c r="CO3223">
        <v>0</v>
      </c>
      <c r="CP3223">
        <v>4.2858200000000002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20.037600000000001</v>
      </c>
      <c r="CZ3223">
        <v>100.188</v>
      </c>
      <c r="DA3223">
        <v>22.77</v>
      </c>
      <c r="DB3223">
        <v>0</v>
      </c>
      <c r="DC3223">
        <v>0</v>
      </c>
      <c r="DD3223">
        <v>0</v>
      </c>
      <c r="DE3223">
        <v>89.055999999999997</v>
      </c>
      <c r="DF3223">
        <v>1402.6320000000001</v>
      </c>
      <c r="DG3223" s="1" t="s">
        <v>151</v>
      </c>
      <c r="DH3223" s="1" t="s">
        <v>151</v>
      </c>
      <c r="DI3223" s="1" t="s">
        <v>151</v>
      </c>
      <c r="DJ3223" s="1" t="s">
        <v>151</v>
      </c>
      <c r="DK3223" s="1" t="s">
        <v>151</v>
      </c>
      <c r="DL3223" s="1" t="s">
        <v>151</v>
      </c>
      <c r="DM3223" s="1" t="s">
        <v>151</v>
      </c>
      <c r="DN3223" s="1" t="s">
        <v>151</v>
      </c>
      <c r="DO3223" s="1" t="s">
        <v>151</v>
      </c>
      <c r="DP3223" s="1" t="s">
        <v>151</v>
      </c>
      <c r="DQ3223" s="1" t="s">
        <v>151</v>
      </c>
      <c r="DR3223" s="1" t="s">
        <v>151</v>
      </c>
      <c r="DS3223" s="1" t="s">
        <v>151</v>
      </c>
      <c r="DT3223" s="1" t="s">
        <v>151</v>
      </c>
      <c r="DU3223" s="1" t="s">
        <v>151</v>
      </c>
      <c r="DV3223" s="1" t="s">
        <v>151</v>
      </c>
      <c r="DW3223" s="1" t="s">
        <v>151</v>
      </c>
      <c r="DX3223" s="1" t="s">
        <v>151</v>
      </c>
      <c r="DY3223" s="1" t="s">
        <v>151</v>
      </c>
      <c r="DZ3223" s="1" t="s">
        <v>151</v>
      </c>
      <c r="EA3223" s="1" t="s">
        <v>151</v>
      </c>
      <c r="EB3223" s="1" t="s">
        <v>151</v>
      </c>
      <c r="EC3223" s="1" t="s">
        <v>151</v>
      </c>
      <c r="ED3223" s="1" t="s">
        <v>151</v>
      </c>
      <c r="EE3223" s="1" t="s">
        <v>151</v>
      </c>
      <c r="EF3223" s="1" t="s">
        <v>151</v>
      </c>
    </row>
    <row r="3224" spans="1:136" x14ac:dyDescent="0.25">
      <c r="A3224" s="1" t="s">
        <v>135</v>
      </c>
      <c r="B3224" s="1" t="s">
        <v>11960</v>
      </c>
      <c r="C3224" s="1" t="s">
        <v>12168</v>
      </c>
      <c r="D3224" s="1" t="s">
        <v>12261</v>
      </c>
      <c r="E3224" s="1" t="s">
        <v>35553</v>
      </c>
      <c r="F3224" s="1" t="s">
        <v>139</v>
      </c>
      <c r="G3224" s="1" t="s">
        <v>140</v>
      </c>
      <c r="H3224">
        <v>112</v>
      </c>
      <c r="I3224" s="1" t="s">
        <v>12271</v>
      </c>
      <c r="J3224">
        <v>608</v>
      </c>
      <c r="K3224">
        <v>24.32</v>
      </c>
      <c r="L3224">
        <v>121.6</v>
      </c>
      <c r="M3224">
        <v>109.44</v>
      </c>
      <c r="N3224">
        <v>30.4</v>
      </c>
      <c r="O3224">
        <v>133.76</v>
      </c>
      <c r="P3224">
        <v>66.88</v>
      </c>
      <c r="Q3224">
        <v>66.88</v>
      </c>
      <c r="R3224">
        <v>3</v>
      </c>
      <c r="V3224">
        <v>1</v>
      </c>
      <c r="W3224">
        <v>1</v>
      </c>
      <c r="X3224">
        <v>1</v>
      </c>
      <c r="Y3224" s="1" t="s">
        <v>190</v>
      </c>
      <c r="Z3224" s="1" t="s">
        <v>159</v>
      </c>
      <c r="AA3224" s="1" t="s">
        <v>159</v>
      </c>
      <c r="AB3224" s="1" t="s">
        <v>12262</v>
      </c>
      <c r="AC3224">
        <v>8027472174</v>
      </c>
      <c r="AH3224" s="1" t="s">
        <v>12263</v>
      </c>
      <c r="AI3224">
        <v>8023454565</v>
      </c>
      <c r="AJ3224" s="1" t="s">
        <v>12272</v>
      </c>
      <c r="AK3224">
        <v>814775399</v>
      </c>
      <c r="AL3224" s="1" t="s">
        <v>10123</v>
      </c>
      <c r="AM3224">
        <v>8088788399</v>
      </c>
      <c r="AN3224" s="1" t="s">
        <v>12270</v>
      </c>
      <c r="AO3224" s="1" t="s">
        <v>12273</v>
      </c>
      <c r="AP3224" s="1" t="s">
        <v>1412</v>
      </c>
      <c r="AQ3224">
        <v>91.108800000000002</v>
      </c>
      <c r="AR3224">
        <v>36.388800000000003</v>
      </c>
      <c r="AS3224">
        <v>39.1248</v>
      </c>
      <c r="AT3224">
        <v>91.108800000000002</v>
      </c>
      <c r="AU3224">
        <v>117.37439999999999</v>
      </c>
      <c r="AV3224">
        <v>90.287999999999997</v>
      </c>
      <c r="AW3224">
        <v>78.249600000000001</v>
      </c>
      <c r="AX3224">
        <v>227.43</v>
      </c>
      <c r="AY3224">
        <v>36.388800000000003</v>
      </c>
      <c r="AZ3224">
        <v>39.1248</v>
      </c>
      <c r="BA3224">
        <v>304</v>
      </c>
      <c r="BB3224">
        <v>30.096</v>
      </c>
      <c r="BC3224">
        <v>82.08</v>
      </c>
      <c r="BD3224">
        <v>4.5554399999999999</v>
      </c>
      <c r="BE3224">
        <v>15.37632</v>
      </c>
      <c r="BF3224">
        <v>4.5554399999999999</v>
      </c>
      <c r="BG3224">
        <v>7.8249599999999999</v>
      </c>
      <c r="BH3224">
        <v>3.91248</v>
      </c>
      <c r="BI3224">
        <v>1.8194399999999999</v>
      </c>
      <c r="BJ3224">
        <v>8.1019799999999993</v>
      </c>
      <c r="BK3224">
        <v>1074.0927999999999</v>
      </c>
      <c r="BL3224">
        <v>1074.0927999999999</v>
      </c>
      <c r="BM3224">
        <v>11.623744</v>
      </c>
      <c r="BN3224">
        <v>0.58854399999999996</v>
      </c>
      <c r="BO3224">
        <v>5.1497599999999997</v>
      </c>
      <c r="BP3224">
        <v>62.385663999999998</v>
      </c>
      <c r="BQ3224">
        <v>62.385663999999998</v>
      </c>
      <c r="BR3224">
        <v>50.909056</v>
      </c>
      <c r="BS3224">
        <v>50.909056</v>
      </c>
      <c r="BT3224">
        <v>34.510080000000002</v>
      </c>
      <c r="BU3224">
        <v>23.080341499999999</v>
      </c>
      <c r="BV3224">
        <v>46.16068301</v>
      </c>
      <c r="BW3224">
        <v>61.128320000000002</v>
      </c>
      <c r="BX3224">
        <v>9.1106611199999996</v>
      </c>
      <c r="BY3224">
        <v>802.56</v>
      </c>
      <c r="BZ3224">
        <v>802.56</v>
      </c>
      <c r="CA3224">
        <v>30.096</v>
      </c>
      <c r="CB3224">
        <v>87.552000000000007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30.096</v>
      </c>
      <c r="CI3224">
        <v>30.096</v>
      </c>
      <c r="CJ3224">
        <v>0</v>
      </c>
      <c r="CK3224">
        <v>30.096</v>
      </c>
      <c r="CL3224">
        <v>5.1497599999999997</v>
      </c>
      <c r="CM3224">
        <v>0</v>
      </c>
      <c r="CN3224">
        <v>5.1497599999999997</v>
      </c>
      <c r="CO3224">
        <v>0</v>
      </c>
      <c r="CP3224">
        <v>5.1497599999999997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24.076799999999999</v>
      </c>
      <c r="CZ3224">
        <v>120.384</v>
      </c>
      <c r="DA3224">
        <v>27.36</v>
      </c>
      <c r="DB3224">
        <v>0</v>
      </c>
      <c r="DC3224">
        <v>0</v>
      </c>
      <c r="DD3224">
        <v>0</v>
      </c>
      <c r="DE3224">
        <v>107.008</v>
      </c>
      <c r="DF3224">
        <v>1685.376</v>
      </c>
      <c r="DG3224" s="1" t="s">
        <v>151</v>
      </c>
      <c r="DH3224" s="1" t="s">
        <v>151</v>
      </c>
      <c r="DI3224" s="1" t="s">
        <v>151</v>
      </c>
      <c r="DJ3224" s="1" t="s">
        <v>151</v>
      </c>
      <c r="DK3224" s="1" t="s">
        <v>151</v>
      </c>
      <c r="DL3224" s="1" t="s">
        <v>151</v>
      </c>
      <c r="DM3224" s="1" t="s">
        <v>151</v>
      </c>
      <c r="DN3224" s="1" t="s">
        <v>151</v>
      </c>
      <c r="DO3224" s="1" t="s">
        <v>151</v>
      </c>
      <c r="DP3224" s="1" t="s">
        <v>151</v>
      </c>
      <c r="DQ3224" s="1" t="s">
        <v>151</v>
      </c>
      <c r="DR3224" s="1" t="s">
        <v>151</v>
      </c>
      <c r="DS3224" s="1" t="s">
        <v>151</v>
      </c>
      <c r="DT3224" s="1" t="s">
        <v>151</v>
      </c>
      <c r="DU3224" s="1" t="s">
        <v>151</v>
      </c>
      <c r="DV3224" s="1" t="s">
        <v>151</v>
      </c>
      <c r="DW3224" s="1" t="s">
        <v>151</v>
      </c>
      <c r="DX3224" s="1" t="s">
        <v>151</v>
      </c>
      <c r="DY3224" s="1" t="s">
        <v>151</v>
      </c>
      <c r="DZ3224" s="1" t="s">
        <v>151</v>
      </c>
      <c r="EA3224" s="1" t="s">
        <v>151</v>
      </c>
      <c r="EB3224" s="1" t="s">
        <v>151</v>
      </c>
      <c r="EC3224" s="1" t="s">
        <v>151</v>
      </c>
      <c r="ED3224" s="1" t="s">
        <v>151</v>
      </c>
      <c r="EE3224" s="1" t="s">
        <v>151</v>
      </c>
      <c r="EF3224" s="1" t="s">
        <v>151</v>
      </c>
    </row>
    <row r="3225" spans="1:136" x14ac:dyDescent="0.25">
      <c r="A3225" s="1" t="s">
        <v>135</v>
      </c>
      <c r="B3225" s="1" t="s">
        <v>11960</v>
      </c>
      <c r="C3225" s="1" t="s">
        <v>12168</v>
      </c>
      <c r="D3225" s="1" t="s">
        <v>12261</v>
      </c>
      <c r="E3225" s="1" t="s">
        <v>35553</v>
      </c>
      <c r="F3225" s="1" t="s">
        <v>139</v>
      </c>
      <c r="G3225" s="1" t="s">
        <v>140</v>
      </c>
      <c r="H3225">
        <v>113</v>
      </c>
      <c r="I3225" s="1" t="s">
        <v>12274</v>
      </c>
      <c r="J3225">
        <v>319</v>
      </c>
      <c r="K3225">
        <v>12.76</v>
      </c>
      <c r="L3225">
        <v>63.8</v>
      </c>
      <c r="M3225">
        <v>57.42</v>
      </c>
      <c r="N3225">
        <v>15.95</v>
      </c>
      <c r="O3225">
        <v>70.180000000000007</v>
      </c>
      <c r="P3225">
        <v>35.090000000000003</v>
      </c>
      <c r="Q3225">
        <v>35.090000000000003</v>
      </c>
      <c r="R3225">
        <v>3</v>
      </c>
      <c r="S3225">
        <v>2</v>
      </c>
      <c r="T3225">
        <v>1</v>
      </c>
      <c r="Y3225" s="1" t="s">
        <v>181</v>
      </c>
      <c r="Z3225" s="1" t="s">
        <v>159</v>
      </c>
      <c r="AA3225" s="1" t="s">
        <v>159</v>
      </c>
      <c r="AB3225" s="1" t="s">
        <v>12262</v>
      </c>
      <c r="AC3225">
        <v>8027472174</v>
      </c>
      <c r="AH3225" s="1" t="s">
        <v>12275</v>
      </c>
      <c r="AJ3225" s="1" t="s">
        <v>12276</v>
      </c>
      <c r="AK3225">
        <v>8051507583</v>
      </c>
      <c r="AL3225" s="1" t="s">
        <v>10123</v>
      </c>
      <c r="AM3225">
        <v>8088788399</v>
      </c>
      <c r="AN3225" s="1" t="s">
        <v>12270</v>
      </c>
      <c r="AO3225" s="1" t="s">
        <v>1412</v>
      </c>
      <c r="AP3225" s="1" t="s">
        <v>1412</v>
      </c>
      <c r="AQ3225">
        <v>47.802149999999997</v>
      </c>
      <c r="AR3225">
        <v>19.09215</v>
      </c>
      <c r="AS3225">
        <v>20.527650000000001</v>
      </c>
      <c r="AT3225">
        <v>47.802149999999997</v>
      </c>
      <c r="AU3225">
        <v>61.582949999999997</v>
      </c>
      <c r="AV3225">
        <v>47.371499999999997</v>
      </c>
      <c r="AW3225">
        <v>41.055300000000003</v>
      </c>
      <c r="AX3225">
        <v>119.32593749999999</v>
      </c>
      <c r="AY3225">
        <v>19.09215</v>
      </c>
      <c r="AZ3225">
        <v>20.527650000000001</v>
      </c>
      <c r="BA3225">
        <v>159.5</v>
      </c>
      <c r="BB3225">
        <v>15.7905</v>
      </c>
      <c r="BC3225">
        <v>43.064999999999998</v>
      </c>
      <c r="BD3225">
        <v>2.3901075000000001</v>
      </c>
      <c r="BE3225">
        <v>8.0675100000000004</v>
      </c>
      <c r="BF3225">
        <v>2.3901075000000001</v>
      </c>
      <c r="BG3225">
        <v>4.1055299999999999</v>
      </c>
      <c r="BH3225">
        <v>2.052765</v>
      </c>
      <c r="BI3225">
        <v>0.95460750000000005</v>
      </c>
      <c r="BJ3225">
        <v>4.2508743750000004</v>
      </c>
      <c r="BK3225">
        <v>563.54539999999997</v>
      </c>
      <c r="BL3225">
        <v>563.54539999999997</v>
      </c>
      <c r="BM3225">
        <v>6.0986419999999999</v>
      </c>
      <c r="BN3225">
        <v>0.30879200000000001</v>
      </c>
      <c r="BO3225">
        <v>2.7019299999999999</v>
      </c>
      <c r="BP3225">
        <v>32.731952</v>
      </c>
      <c r="BQ3225">
        <v>32.731952</v>
      </c>
      <c r="BR3225">
        <v>26.710508000000001</v>
      </c>
      <c r="BS3225">
        <v>26.710508000000001</v>
      </c>
      <c r="BT3225">
        <v>18.106439999999999</v>
      </c>
      <c r="BU3225">
        <v>12.10958707</v>
      </c>
      <c r="BV3225">
        <v>24.21917414</v>
      </c>
      <c r="BW3225">
        <v>32.07226</v>
      </c>
      <c r="BX3225">
        <v>4.7801001599999999</v>
      </c>
      <c r="BY3225">
        <v>421.08</v>
      </c>
      <c r="BZ3225">
        <v>421.08</v>
      </c>
      <c r="CA3225">
        <v>15.7905</v>
      </c>
      <c r="CB3225">
        <v>45.936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15.7905</v>
      </c>
      <c r="CI3225">
        <v>15.7905</v>
      </c>
      <c r="CJ3225">
        <v>0</v>
      </c>
      <c r="CK3225">
        <v>15.7905</v>
      </c>
      <c r="CL3225">
        <v>2.7019299999999999</v>
      </c>
      <c r="CM3225">
        <v>0</v>
      </c>
      <c r="CN3225">
        <v>2.7019299999999999</v>
      </c>
      <c r="CO3225">
        <v>0</v>
      </c>
      <c r="CP3225">
        <v>2.7019299999999999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12.632400000000001</v>
      </c>
      <c r="CZ3225">
        <v>63.161999999999999</v>
      </c>
      <c r="DA3225">
        <v>14.355</v>
      </c>
      <c r="DB3225">
        <v>0</v>
      </c>
      <c r="DC3225">
        <v>0</v>
      </c>
      <c r="DD3225">
        <v>0</v>
      </c>
      <c r="DE3225">
        <v>56.143999999999998</v>
      </c>
      <c r="DF3225">
        <v>884.26800000000003</v>
      </c>
      <c r="DG3225" s="1" t="s">
        <v>151</v>
      </c>
      <c r="DH3225" s="1" t="s">
        <v>151</v>
      </c>
      <c r="DI3225" s="1" t="s">
        <v>151</v>
      </c>
      <c r="DJ3225" s="1" t="s">
        <v>151</v>
      </c>
      <c r="DK3225" s="1" t="s">
        <v>151</v>
      </c>
      <c r="DL3225" s="1" t="s">
        <v>151</v>
      </c>
      <c r="DM3225" s="1" t="s">
        <v>151</v>
      </c>
      <c r="DN3225" s="1" t="s">
        <v>151</v>
      </c>
      <c r="DO3225" s="1" t="s">
        <v>151</v>
      </c>
      <c r="DP3225" s="1" t="s">
        <v>151</v>
      </c>
      <c r="DQ3225" s="1" t="s">
        <v>151</v>
      </c>
      <c r="DR3225" s="1" t="s">
        <v>151</v>
      </c>
      <c r="DS3225" s="1" t="s">
        <v>151</v>
      </c>
      <c r="DT3225" s="1" t="s">
        <v>151</v>
      </c>
      <c r="DU3225" s="1" t="s">
        <v>151</v>
      </c>
      <c r="DV3225" s="1" t="s">
        <v>151</v>
      </c>
      <c r="DW3225" s="1" t="s">
        <v>151</v>
      </c>
      <c r="DX3225" s="1" t="s">
        <v>151</v>
      </c>
      <c r="DY3225" s="1" t="s">
        <v>151</v>
      </c>
      <c r="DZ3225" s="1" t="s">
        <v>151</v>
      </c>
      <c r="EA3225" s="1" t="s">
        <v>151</v>
      </c>
      <c r="EB3225" s="1" t="s">
        <v>151</v>
      </c>
      <c r="EC3225" s="1" t="s">
        <v>151</v>
      </c>
      <c r="ED3225" s="1" t="s">
        <v>151</v>
      </c>
      <c r="EE3225" s="1" t="s">
        <v>151</v>
      </c>
      <c r="EF3225" s="1" t="s">
        <v>151</v>
      </c>
    </row>
    <row r="3226" spans="1:136" x14ac:dyDescent="0.25">
      <c r="A3226" s="1" t="s">
        <v>135</v>
      </c>
      <c r="B3226" s="1" t="s">
        <v>11960</v>
      </c>
      <c r="C3226" s="1" t="s">
        <v>12168</v>
      </c>
      <c r="D3226" s="1" t="s">
        <v>12261</v>
      </c>
      <c r="E3226" s="1" t="s">
        <v>35553</v>
      </c>
      <c r="F3226" s="1" t="s">
        <v>139</v>
      </c>
      <c r="G3226" s="1" t="s">
        <v>140</v>
      </c>
      <c r="H3226">
        <v>114</v>
      </c>
      <c r="I3226" s="1" t="s">
        <v>12277</v>
      </c>
      <c r="J3226">
        <v>713</v>
      </c>
      <c r="K3226">
        <v>28.52</v>
      </c>
      <c r="L3226">
        <v>142.6</v>
      </c>
      <c r="M3226">
        <v>128.34</v>
      </c>
      <c r="N3226">
        <v>35.65</v>
      </c>
      <c r="O3226">
        <v>156.86000000000001</v>
      </c>
      <c r="P3226">
        <v>78.430000000000007</v>
      </c>
      <c r="Q3226">
        <v>78.430000000000007</v>
      </c>
      <c r="R3226">
        <v>3</v>
      </c>
      <c r="S3226">
        <v>2</v>
      </c>
      <c r="U3226">
        <v>1</v>
      </c>
      <c r="X3226">
        <v>1</v>
      </c>
      <c r="Y3226" s="1" t="s">
        <v>190</v>
      </c>
      <c r="Z3226" s="1" t="s">
        <v>159</v>
      </c>
      <c r="AA3226" s="1" t="s">
        <v>159</v>
      </c>
      <c r="AB3226" s="1" t="s">
        <v>12262</v>
      </c>
      <c r="AC3226">
        <v>8027472174</v>
      </c>
      <c r="AH3226" s="1" t="s">
        <v>12278</v>
      </c>
      <c r="AJ3226" s="1" t="s">
        <v>12279</v>
      </c>
      <c r="AK3226">
        <v>8114661236</v>
      </c>
      <c r="AL3226" s="1" t="s">
        <v>10123</v>
      </c>
      <c r="AM3226">
        <v>8088788399</v>
      </c>
      <c r="AN3226" s="1" t="s">
        <v>12270</v>
      </c>
      <c r="AO3226" s="1" t="s">
        <v>12280</v>
      </c>
      <c r="AP3226" s="1" t="s">
        <v>1412</v>
      </c>
      <c r="AQ3226">
        <v>106.84305000000001</v>
      </c>
      <c r="AR3226">
        <v>42.673050000000003</v>
      </c>
      <c r="AS3226">
        <v>45.881549999999997</v>
      </c>
      <c r="AT3226">
        <v>106.84305000000001</v>
      </c>
      <c r="AU3226">
        <v>137.64465000000001</v>
      </c>
      <c r="AV3226">
        <v>105.8805</v>
      </c>
      <c r="AW3226">
        <v>91.763099999999994</v>
      </c>
      <c r="AX3226">
        <v>266.70656250000002</v>
      </c>
      <c r="AY3226">
        <v>42.673050000000003</v>
      </c>
      <c r="AZ3226">
        <v>45.881549999999997</v>
      </c>
      <c r="BA3226">
        <v>356.5</v>
      </c>
      <c r="BB3226">
        <v>35.293500000000002</v>
      </c>
      <c r="BC3226">
        <v>96.254999999999995</v>
      </c>
      <c r="BD3226">
        <v>5.3421525000000001</v>
      </c>
      <c r="BE3226">
        <v>18.031770000000002</v>
      </c>
      <c r="BF3226">
        <v>5.3421525000000001</v>
      </c>
      <c r="BG3226">
        <v>9.1763100000000009</v>
      </c>
      <c r="BH3226">
        <v>4.5881550000000004</v>
      </c>
      <c r="BI3226">
        <v>2.1336525000000002</v>
      </c>
      <c r="BJ3226">
        <v>9.5011706250000003</v>
      </c>
      <c r="BK3226">
        <v>1259.5858000000001</v>
      </c>
      <c r="BL3226">
        <v>1259.5858000000001</v>
      </c>
      <c r="BM3226">
        <v>13.631133999999999</v>
      </c>
      <c r="BN3226">
        <v>0.69018400000000002</v>
      </c>
      <c r="BO3226">
        <v>6.03911</v>
      </c>
      <c r="BP3226">
        <v>73.159503999999998</v>
      </c>
      <c r="BQ3226">
        <v>73.159503999999998</v>
      </c>
      <c r="BR3226">
        <v>59.700915999999999</v>
      </c>
      <c r="BS3226">
        <v>59.700915999999999</v>
      </c>
      <c r="BT3226">
        <v>40.469880000000003</v>
      </c>
      <c r="BU3226">
        <v>27.066255739999999</v>
      </c>
      <c r="BV3226">
        <v>54.132511489999999</v>
      </c>
      <c r="BW3226">
        <v>71.685019999999994</v>
      </c>
      <c r="BX3226">
        <v>10.68404832</v>
      </c>
      <c r="BY3226">
        <v>941.16</v>
      </c>
      <c r="BZ3226">
        <v>941.16</v>
      </c>
      <c r="CA3226">
        <v>35.293500000000002</v>
      </c>
      <c r="CB3226">
        <v>102.672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35.293500000000002</v>
      </c>
      <c r="CI3226">
        <v>35.293500000000002</v>
      </c>
      <c r="CJ3226">
        <v>0</v>
      </c>
      <c r="CK3226">
        <v>35.293500000000002</v>
      </c>
      <c r="CL3226">
        <v>6.03911</v>
      </c>
      <c r="CM3226">
        <v>0</v>
      </c>
      <c r="CN3226">
        <v>6.03911</v>
      </c>
      <c r="CO3226">
        <v>0</v>
      </c>
      <c r="CP3226">
        <v>6.03911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28.2348</v>
      </c>
      <c r="CZ3226">
        <v>141.17400000000001</v>
      </c>
      <c r="DA3226">
        <v>32.085000000000001</v>
      </c>
      <c r="DB3226">
        <v>0</v>
      </c>
      <c r="DC3226">
        <v>0</v>
      </c>
      <c r="DD3226">
        <v>0</v>
      </c>
      <c r="DE3226">
        <v>125.488</v>
      </c>
      <c r="DF3226">
        <v>1976.4359999999999</v>
      </c>
      <c r="DG3226" s="1" t="s">
        <v>151</v>
      </c>
      <c r="DH3226" s="1" t="s">
        <v>151</v>
      </c>
      <c r="DI3226" s="1" t="s">
        <v>151</v>
      </c>
      <c r="DJ3226" s="1" t="s">
        <v>151</v>
      </c>
      <c r="DK3226" s="1" t="s">
        <v>151</v>
      </c>
      <c r="DL3226" s="1" t="s">
        <v>151</v>
      </c>
      <c r="DM3226" s="1" t="s">
        <v>151</v>
      </c>
      <c r="DN3226" s="1" t="s">
        <v>151</v>
      </c>
      <c r="DO3226" s="1" t="s">
        <v>151</v>
      </c>
      <c r="DP3226" s="1" t="s">
        <v>151</v>
      </c>
      <c r="DQ3226" s="1" t="s">
        <v>151</v>
      </c>
      <c r="DR3226" s="1" t="s">
        <v>151</v>
      </c>
      <c r="DS3226" s="1" t="s">
        <v>151</v>
      </c>
      <c r="DT3226" s="1" t="s">
        <v>151</v>
      </c>
      <c r="DU3226" s="1" t="s">
        <v>151</v>
      </c>
      <c r="DV3226" s="1" t="s">
        <v>151</v>
      </c>
      <c r="DW3226" s="1" t="s">
        <v>151</v>
      </c>
      <c r="DX3226" s="1" t="s">
        <v>151</v>
      </c>
      <c r="DY3226" s="1" t="s">
        <v>151</v>
      </c>
      <c r="DZ3226" s="1" t="s">
        <v>151</v>
      </c>
      <c r="EA3226" s="1" t="s">
        <v>151</v>
      </c>
      <c r="EB3226" s="1" t="s">
        <v>151</v>
      </c>
      <c r="EC3226" s="1" t="s">
        <v>151</v>
      </c>
      <c r="ED3226" s="1" t="s">
        <v>151</v>
      </c>
      <c r="EE3226" s="1" t="s">
        <v>151</v>
      </c>
      <c r="EF3226" s="1" t="s">
        <v>151</v>
      </c>
    </row>
    <row r="3227" spans="1:136" x14ac:dyDescent="0.25">
      <c r="A3227" s="1" t="s">
        <v>135</v>
      </c>
      <c r="B3227" s="1" t="s">
        <v>11960</v>
      </c>
      <c r="C3227" s="1" t="s">
        <v>12168</v>
      </c>
      <c r="D3227" s="1" t="s">
        <v>12261</v>
      </c>
      <c r="E3227" s="1" t="s">
        <v>35553</v>
      </c>
      <c r="F3227" s="1" t="s">
        <v>139</v>
      </c>
      <c r="G3227" s="1" t="s">
        <v>140</v>
      </c>
      <c r="H3227">
        <v>115</v>
      </c>
      <c r="I3227" s="1" t="s">
        <v>12281</v>
      </c>
      <c r="J3227">
        <v>318</v>
      </c>
      <c r="K3227">
        <v>12.72</v>
      </c>
      <c r="L3227">
        <v>63.6</v>
      </c>
      <c r="M3227">
        <v>57.24</v>
      </c>
      <c r="N3227">
        <v>15.9</v>
      </c>
      <c r="O3227">
        <v>69.959999999999994</v>
      </c>
      <c r="P3227">
        <v>34.979999999999997</v>
      </c>
      <c r="Q3227">
        <v>34.979999999999997</v>
      </c>
      <c r="Y3227" s="1" t="s">
        <v>190</v>
      </c>
      <c r="Z3227" s="1" t="s">
        <v>159</v>
      </c>
      <c r="AA3227" s="1" t="s">
        <v>159</v>
      </c>
      <c r="AB3227" s="1" t="s">
        <v>12262</v>
      </c>
      <c r="AC3227">
        <v>8027472174</v>
      </c>
      <c r="AH3227" s="1" t="s">
        <v>12282</v>
      </c>
      <c r="AJ3227" s="1" t="s">
        <v>12283</v>
      </c>
      <c r="AK3227">
        <v>8117599617</v>
      </c>
      <c r="AL3227" s="1" t="s">
        <v>10123</v>
      </c>
      <c r="AM3227">
        <v>8088788399</v>
      </c>
      <c r="AN3227" s="1" t="s">
        <v>12270</v>
      </c>
      <c r="AO3227" s="1" t="s">
        <v>12280</v>
      </c>
      <c r="AP3227" s="1" t="s">
        <v>1412</v>
      </c>
      <c r="AQ3227">
        <v>47.652299999999997</v>
      </c>
      <c r="AR3227">
        <v>19.032299999999999</v>
      </c>
      <c r="AS3227">
        <v>20.4633</v>
      </c>
      <c r="AT3227">
        <v>47.652299999999997</v>
      </c>
      <c r="AU3227">
        <v>61.389899999999997</v>
      </c>
      <c r="AV3227">
        <v>47.222999999999999</v>
      </c>
      <c r="AW3227">
        <v>40.926600000000001</v>
      </c>
      <c r="AX3227">
        <v>118.951875</v>
      </c>
      <c r="AY3227">
        <v>19.032299999999999</v>
      </c>
      <c r="AZ3227">
        <v>20.4633</v>
      </c>
      <c r="BA3227">
        <v>159</v>
      </c>
      <c r="BB3227">
        <v>15.741</v>
      </c>
      <c r="BC3227">
        <v>42.93</v>
      </c>
      <c r="BD3227">
        <v>2.3826149999999999</v>
      </c>
      <c r="BE3227">
        <v>8.0422200000000004</v>
      </c>
      <c r="BF3227">
        <v>2.3826149999999999</v>
      </c>
      <c r="BG3227">
        <v>4.0926600000000004</v>
      </c>
      <c r="BH3227">
        <v>2.0463300000000002</v>
      </c>
      <c r="BI3227">
        <v>0.95161499999999999</v>
      </c>
      <c r="BJ3227">
        <v>4.2375487500000002</v>
      </c>
      <c r="BK3227">
        <v>561.77880000000005</v>
      </c>
      <c r="BL3227">
        <v>561.77880000000005</v>
      </c>
      <c r="BM3227">
        <v>6.0795240000000002</v>
      </c>
      <c r="BN3227">
        <v>0.30782399999999999</v>
      </c>
      <c r="BO3227">
        <v>2.69346</v>
      </c>
      <c r="BP3227">
        <v>32.629344000000003</v>
      </c>
      <c r="BQ3227">
        <v>32.629344000000003</v>
      </c>
      <c r="BR3227">
        <v>26.626776</v>
      </c>
      <c r="BS3227">
        <v>26.626776</v>
      </c>
      <c r="BT3227">
        <v>18.049679999999999</v>
      </c>
      <c r="BU3227">
        <v>12.07162598</v>
      </c>
      <c r="BV3227">
        <v>24.143251970000001</v>
      </c>
      <c r="BW3227">
        <v>31.971720000000001</v>
      </c>
      <c r="BX3227">
        <v>4.7651155200000002</v>
      </c>
      <c r="BY3227">
        <v>419.76</v>
      </c>
      <c r="BZ3227">
        <v>419.76</v>
      </c>
      <c r="CA3227">
        <v>15.741</v>
      </c>
      <c r="CB3227">
        <v>45.792000000000002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15.741</v>
      </c>
      <c r="CI3227">
        <v>15.741</v>
      </c>
      <c r="CJ3227">
        <v>0</v>
      </c>
      <c r="CK3227">
        <v>15.741</v>
      </c>
      <c r="CL3227">
        <v>2.69346</v>
      </c>
      <c r="CM3227">
        <v>0</v>
      </c>
      <c r="CN3227">
        <v>2.69346</v>
      </c>
      <c r="CO3227">
        <v>0</v>
      </c>
      <c r="CP3227">
        <v>2.69346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12.5928</v>
      </c>
      <c r="CZ3227">
        <v>62.963999999999999</v>
      </c>
      <c r="DA3227">
        <v>14.31</v>
      </c>
      <c r="DB3227">
        <v>0</v>
      </c>
      <c r="DC3227">
        <v>0</v>
      </c>
      <c r="DD3227">
        <v>0</v>
      </c>
      <c r="DE3227">
        <v>55.968000000000004</v>
      </c>
      <c r="DF3227">
        <v>881.49599999999998</v>
      </c>
      <c r="DG3227" s="1" t="s">
        <v>151</v>
      </c>
      <c r="DH3227" s="1" t="s">
        <v>151</v>
      </c>
      <c r="DI3227" s="1" t="s">
        <v>151</v>
      </c>
      <c r="DJ3227" s="1" t="s">
        <v>151</v>
      </c>
      <c r="DK3227" s="1" t="s">
        <v>151</v>
      </c>
      <c r="DL3227" s="1" t="s">
        <v>151</v>
      </c>
      <c r="DM3227" s="1" t="s">
        <v>151</v>
      </c>
      <c r="DN3227" s="1" t="s">
        <v>151</v>
      </c>
      <c r="DO3227" s="1" t="s">
        <v>151</v>
      </c>
      <c r="DP3227" s="1" t="s">
        <v>151</v>
      </c>
      <c r="DQ3227" s="1" t="s">
        <v>151</v>
      </c>
      <c r="DR3227" s="1" t="s">
        <v>151</v>
      </c>
      <c r="DS3227" s="1" t="s">
        <v>151</v>
      </c>
      <c r="DT3227" s="1" t="s">
        <v>151</v>
      </c>
      <c r="DU3227" s="1" t="s">
        <v>151</v>
      </c>
      <c r="DV3227" s="1" t="s">
        <v>151</v>
      </c>
      <c r="DW3227" s="1" t="s">
        <v>151</v>
      </c>
      <c r="DX3227" s="1" t="s">
        <v>151</v>
      </c>
      <c r="DY3227" s="1" t="s">
        <v>151</v>
      </c>
      <c r="DZ3227" s="1" t="s">
        <v>151</v>
      </c>
      <c r="EA3227" s="1" t="s">
        <v>151</v>
      </c>
      <c r="EB3227" s="1" t="s">
        <v>151</v>
      </c>
      <c r="EC3227" s="1" t="s">
        <v>151</v>
      </c>
      <c r="ED3227" s="1" t="s">
        <v>151</v>
      </c>
      <c r="EE3227" s="1" t="s">
        <v>151</v>
      </c>
      <c r="EF3227" s="1" t="s">
        <v>151</v>
      </c>
    </row>
    <row r="3228" spans="1:136" x14ac:dyDescent="0.25">
      <c r="A3228" s="1" t="s">
        <v>135</v>
      </c>
      <c r="B3228" s="1" t="s">
        <v>11960</v>
      </c>
      <c r="C3228" s="1" t="s">
        <v>12168</v>
      </c>
      <c r="D3228" s="1" t="s">
        <v>12261</v>
      </c>
      <c r="E3228" s="1" t="s">
        <v>35553</v>
      </c>
      <c r="F3228" s="1" t="s">
        <v>139</v>
      </c>
      <c r="G3228" s="1" t="s">
        <v>140</v>
      </c>
      <c r="H3228">
        <v>116</v>
      </c>
      <c r="I3228" s="1" t="s">
        <v>12284</v>
      </c>
      <c r="J3228">
        <v>746</v>
      </c>
      <c r="K3228">
        <v>29.84</v>
      </c>
      <c r="L3228">
        <v>149.19999999999999</v>
      </c>
      <c r="M3228">
        <v>134.28</v>
      </c>
      <c r="N3228">
        <v>37.299999999999997</v>
      </c>
      <c r="O3228">
        <v>164.12</v>
      </c>
      <c r="P3228">
        <v>82.06</v>
      </c>
      <c r="Q3228">
        <v>82.06</v>
      </c>
      <c r="Y3228" s="1" t="s">
        <v>181</v>
      </c>
      <c r="Z3228" s="1" t="s">
        <v>159</v>
      </c>
      <c r="AA3228" s="1" t="s">
        <v>159</v>
      </c>
      <c r="AB3228" s="1" t="s">
        <v>12262</v>
      </c>
      <c r="AC3228">
        <v>8027472174</v>
      </c>
      <c r="AH3228" s="1" t="s">
        <v>12285</v>
      </c>
      <c r="AJ3228" s="1" t="s">
        <v>12286</v>
      </c>
      <c r="AK3228">
        <v>9022567609</v>
      </c>
      <c r="AL3228" s="1" t="s">
        <v>10123</v>
      </c>
      <c r="AM3228">
        <v>8088788399</v>
      </c>
      <c r="AN3228" s="1" t="s">
        <v>12270</v>
      </c>
      <c r="AO3228" s="1" t="s">
        <v>12280</v>
      </c>
      <c r="AP3228" s="1" t="s">
        <v>1412</v>
      </c>
      <c r="AQ3228">
        <v>111.7881</v>
      </c>
      <c r="AR3228">
        <v>44.648099999999999</v>
      </c>
      <c r="AS3228">
        <v>48.005099999999999</v>
      </c>
      <c r="AT3228">
        <v>111.7881</v>
      </c>
      <c r="AU3228">
        <v>144.0153</v>
      </c>
      <c r="AV3228">
        <v>110.78100000000001</v>
      </c>
      <c r="AW3228">
        <v>96.010199999999998</v>
      </c>
      <c r="AX3228">
        <v>279.05062500000003</v>
      </c>
      <c r="AY3228">
        <v>44.648099999999999</v>
      </c>
      <c r="AZ3228">
        <v>48.005099999999999</v>
      </c>
      <c r="BA3228">
        <v>373</v>
      </c>
      <c r="BB3228">
        <v>36.927</v>
      </c>
      <c r="BC3228">
        <v>100.71</v>
      </c>
      <c r="BD3228">
        <v>5.5894050000000002</v>
      </c>
      <c r="BE3228">
        <v>18.866340000000001</v>
      </c>
      <c r="BF3228">
        <v>5.5894050000000002</v>
      </c>
      <c r="BG3228">
        <v>9.6010200000000001</v>
      </c>
      <c r="BH3228">
        <v>4.8005100000000001</v>
      </c>
      <c r="BI3228">
        <v>2.232405</v>
      </c>
      <c r="BJ3228">
        <v>9.9409162500000008</v>
      </c>
      <c r="BK3228">
        <v>1317.8835999999999</v>
      </c>
      <c r="BL3228">
        <v>1317.8835999999999</v>
      </c>
      <c r="BM3228">
        <v>14.262028000000001</v>
      </c>
      <c r="BN3228">
        <v>0.72212799999999999</v>
      </c>
      <c r="BO3228">
        <v>6.3186200000000001</v>
      </c>
      <c r="BP3228">
        <v>76.545568000000003</v>
      </c>
      <c r="BQ3228">
        <v>76.545568000000003</v>
      </c>
      <c r="BR3228">
        <v>62.464072000000002</v>
      </c>
      <c r="BS3228">
        <v>62.464072000000002</v>
      </c>
      <c r="BT3228">
        <v>42.342959999999998</v>
      </c>
      <c r="BU3228">
        <v>28.318971650000002</v>
      </c>
      <c r="BV3228">
        <v>56.637943300000003</v>
      </c>
      <c r="BW3228">
        <v>75.002840000000006</v>
      </c>
      <c r="BX3228">
        <v>11.17854144</v>
      </c>
      <c r="BY3228">
        <v>984.72</v>
      </c>
      <c r="BZ3228">
        <v>984.72</v>
      </c>
      <c r="CA3228">
        <v>36.927</v>
      </c>
      <c r="CB3228">
        <v>107.42400000000001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36.927</v>
      </c>
      <c r="CI3228">
        <v>36.927</v>
      </c>
      <c r="CJ3228">
        <v>0</v>
      </c>
      <c r="CK3228">
        <v>36.927</v>
      </c>
      <c r="CL3228">
        <v>6.3186200000000001</v>
      </c>
      <c r="CM3228">
        <v>0</v>
      </c>
      <c r="CN3228">
        <v>6.3186200000000001</v>
      </c>
      <c r="CO3228">
        <v>0</v>
      </c>
      <c r="CP3228">
        <v>6.3186200000000001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29.541599999999999</v>
      </c>
      <c r="CZ3228">
        <v>147.708</v>
      </c>
      <c r="DA3228">
        <v>33.57</v>
      </c>
      <c r="DB3228">
        <v>0</v>
      </c>
      <c r="DC3228">
        <v>0</v>
      </c>
      <c r="DD3228">
        <v>0</v>
      </c>
      <c r="DE3228">
        <v>131.29599999999999</v>
      </c>
      <c r="DF3228">
        <v>2067.9119999999998</v>
      </c>
      <c r="DG3228" s="1" t="s">
        <v>151</v>
      </c>
      <c r="DH3228" s="1" t="s">
        <v>151</v>
      </c>
      <c r="DI3228" s="1" t="s">
        <v>151</v>
      </c>
      <c r="DJ3228" s="1" t="s">
        <v>151</v>
      </c>
      <c r="DK3228" s="1" t="s">
        <v>151</v>
      </c>
      <c r="DL3228" s="1" t="s">
        <v>151</v>
      </c>
      <c r="DM3228" s="1" t="s">
        <v>151</v>
      </c>
      <c r="DN3228" s="1" t="s">
        <v>151</v>
      </c>
      <c r="DO3228" s="1" t="s">
        <v>151</v>
      </c>
      <c r="DP3228" s="1" t="s">
        <v>151</v>
      </c>
      <c r="DQ3228" s="1" t="s">
        <v>151</v>
      </c>
      <c r="DR3228" s="1" t="s">
        <v>151</v>
      </c>
      <c r="DS3228" s="1" t="s">
        <v>151</v>
      </c>
      <c r="DT3228" s="1" t="s">
        <v>151</v>
      </c>
      <c r="DU3228" s="1" t="s">
        <v>151</v>
      </c>
      <c r="DV3228" s="1" t="s">
        <v>151</v>
      </c>
      <c r="DW3228" s="1" t="s">
        <v>151</v>
      </c>
      <c r="DX3228" s="1" t="s">
        <v>151</v>
      </c>
      <c r="DY3228" s="1" t="s">
        <v>151</v>
      </c>
      <c r="DZ3228" s="1" t="s">
        <v>151</v>
      </c>
      <c r="EA3228" s="1" t="s">
        <v>151</v>
      </c>
      <c r="EB3228" s="1" t="s">
        <v>151</v>
      </c>
      <c r="EC3228" s="1" t="s">
        <v>151</v>
      </c>
      <c r="ED3228" s="1" t="s">
        <v>151</v>
      </c>
      <c r="EE3228" s="1" t="s">
        <v>151</v>
      </c>
      <c r="EF3228" s="1" t="s">
        <v>151</v>
      </c>
    </row>
    <row r="3229" spans="1:136" x14ac:dyDescent="0.25">
      <c r="A3229" s="1" t="s">
        <v>135</v>
      </c>
      <c r="B3229" s="1" t="s">
        <v>11960</v>
      </c>
      <c r="C3229" s="1" t="s">
        <v>12168</v>
      </c>
      <c r="D3229" s="1" t="s">
        <v>12261</v>
      </c>
      <c r="E3229" s="1" t="s">
        <v>35553</v>
      </c>
      <c r="F3229" s="1" t="s">
        <v>139</v>
      </c>
      <c r="G3229" s="1" t="s">
        <v>140</v>
      </c>
      <c r="H3229">
        <v>117</v>
      </c>
      <c r="I3229" s="1" t="s">
        <v>2676</v>
      </c>
      <c r="J3229">
        <v>220</v>
      </c>
      <c r="K3229">
        <v>8.8000000000000007</v>
      </c>
      <c r="L3229">
        <v>44</v>
      </c>
      <c r="M3229">
        <v>39.6</v>
      </c>
      <c r="N3229">
        <v>11</v>
      </c>
      <c r="O3229">
        <v>48.4</v>
      </c>
      <c r="P3229">
        <v>24.2</v>
      </c>
      <c r="Q3229">
        <v>24.2</v>
      </c>
      <c r="Y3229" s="1" t="s">
        <v>181</v>
      </c>
      <c r="Z3229" s="1" t="s">
        <v>159</v>
      </c>
      <c r="AA3229" s="1" t="s">
        <v>159</v>
      </c>
      <c r="AB3229" s="1" t="s">
        <v>12262</v>
      </c>
      <c r="AC3229">
        <v>8027472174</v>
      </c>
      <c r="AH3229" s="1" t="s">
        <v>12285</v>
      </c>
      <c r="AJ3229" s="1" t="s">
        <v>12287</v>
      </c>
      <c r="AK3229">
        <v>7059743986</v>
      </c>
      <c r="AL3229" s="1" t="s">
        <v>10123</v>
      </c>
      <c r="AM3229">
        <v>8088788399</v>
      </c>
      <c r="AN3229" s="1" t="s">
        <v>1412</v>
      </c>
      <c r="AO3229" s="1" t="s">
        <v>12288</v>
      </c>
      <c r="AP3229" s="1" t="s">
        <v>1412</v>
      </c>
      <c r="AQ3229">
        <v>32.966999999999999</v>
      </c>
      <c r="AR3229">
        <v>13.167</v>
      </c>
      <c r="AS3229">
        <v>14.157</v>
      </c>
      <c r="AT3229">
        <v>32.966999999999999</v>
      </c>
      <c r="AU3229">
        <v>42.470999999999997</v>
      </c>
      <c r="AV3229">
        <v>32.67</v>
      </c>
      <c r="AW3229">
        <v>28.314</v>
      </c>
      <c r="AX3229">
        <v>82.293750000000003</v>
      </c>
      <c r="AY3229">
        <v>13.167</v>
      </c>
      <c r="AZ3229">
        <v>14.157</v>
      </c>
      <c r="BA3229">
        <v>110</v>
      </c>
      <c r="BB3229">
        <v>10.89</v>
      </c>
      <c r="BC3229">
        <v>29.7</v>
      </c>
      <c r="BD3229">
        <v>1.64835</v>
      </c>
      <c r="BE3229">
        <v>5.5637999999999996</v>
      </c>
      <c r="BF3229">
        <v>1.64835</v>
      </c>
      <c r="BG3229">
        <v>2.8313999999999999</v>
      </c>
      <c r="BH3229">
        <v>1.4157</v>
      </c>
      <c r="BI3229">
        <v>0.65834999999999999</v>
      </c>
      <c r="BJ3229">
        <v>2.9316374999999999</v>
      </c>
      <c r="BK3229">
        <v>388.65199999999999</v>
      </c>
      <c r="BL3229">
        <v>388.65199999999999</v>
      </c>
      <c r="BM3229">
        <v>4.2059600000000001</v>
      </c>
      <c r="BN3229">
        <v>0.21296000000000001</v>
      </c>
      <c r="BO3229">
        <v>1.8633999999999999</v>
      </c>
      <c r="BP3229">
        <v>22.57376</v>
      </c>
      <c r="BQ3229">
        <v>22.57376</v>
      </c>
      <c r="BR3229">
        <v>18.421040000000001</v>
      </c>
      <c r="BS3229">
        <v>18.421040000000001</v>
      </c>
      <c r="BT3229">
        <v>12.4872</v>
      </c>
      <c r="BU3229">
        <v>8.3514393600000005</v>
      </c>
      <c r="BV3229">
        <v>16.702878720000001</v>
      </c>
      <c r="BW3229">
        <v>22.1188</v>
      </c>
      <c r="BX3229">
        <v>3.2966207999999999</v>
      </c>
      <c r="BY3229">
        <v>290.39999999999998</v>
      </c>
      <c r="BZ3229">
        <v>290.39999999999998</v>
      </c>
      <c r="CA3229">
        <v>10.89</v>
      </c>
      <c r="CB3229">
        <v>31.68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10.89</v>
      </c>
      <c r="CI3229">
        <v>10.89</v>
      </c>
      <c r="CJ3229">
        <v>0</v>
      </c>
      <c r="CK3229">
        <v>10.89</v>
      </c>
      <c r="CL3229">
        <v>1.8633999999999999</v>
      </c>
      <c r="CM3229">
        <v>0</v>
      </c>
      <c r="CN3229">
        <v>1.8633999999999999</v>
      </c>
      <c r="CO3229">
        <v>0</v>
      </c>
      <c r="CP3229">
        <v>1.8633999999999999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8.7119999999999997</v>
      </c>
      <c r="CZ3229">
        <v>43.56</v>
      </c>
      <c r="DA3229">
        <v>9.9</v>
      </c>
      <c r="DB3229">
        <v>0</v>
      </c>
      <c r="DC3229">
        <v>0</v>
      </c>
      <c r="DD3229">
        <v>0</v>
      </c>
      <c r="DE3229">
        <v>38.72</v>
      </c>
      <c r="DF3229">
        <v>609.84</v>
      </c>
      <c r="DG3229" s="1" t="s">
        <v>151</v>
      </c>
      <c r="DH3229" s="1" t="s">
        <v>151</v>
      </c>
      <c r="DI3229" s="1" t="s">
        <v>151</v>
      </c>
      <c r="DJ3229" s="1" t="s">
        <v>151</v>
      </c>
      <c r="DK3229" s="1" t="s">
        <v>151</v>
      </c>
      <c r="DL3229" s="1" t="s">
        <v>151</v>
      </c>
      <c r="DM3229" s="1" t="s">
        <v>151</v>
      </c>
      <c r="DN3229" s="1" t="s">
        <v>151</v>
      </c>
      <c r="DO3229" s="1" t="s">
        <v>151</v>
      </c>
      <c r="DP3229" s="1" t="s">
        <v>151</v>
      </c>
      <c r="DQ3229" s="1" t="s">
        <v>151</v>
      </c>
      <c r="DR3229" s="1" t="s">
        <v>151</v>
      </c>
      <c r="DS3229" s="1" t="s">
        <v>151</v>
      </c>
      <c r="DT3229" s="1" t="s">
        <v>151</v>
      </c>
      <c r="DU3229" s="1" t="s">
        <v>151</v>
      </c>
      <c r="DV3229" s="1" t="s">
        <v>151</v>
      </c>
      <c r="DW3229" s="1" t="s">
        <v>151</v>
      </c>
      <c r="DX3229" s="1" t="s">
        <v>151</v>
      </c>
      <c r="DY3229" s="1" t="s">
        <v>151</v>
      </c>
      <c r="DZ3229" s="1" t="s">
        <v>151</v>
      </c>
      <c r="EA3229" s="1" t="s">
        <v>151</v>
      </c>
      <c r="EB3229" s="1" t="s">
        <v>151</v>
      </c>
      <c r="EC3229" s="1" t="s">
        <v>151</v>
      </c>
      <c r="ED3229" s="1" t="s">
        <v>151</v>
      </c>
      <c r="EE3229" s="1" t="s">
        <v>151</v>
      </c>
      <c r="EF3229" s="1" t="s">
        <v>151</v>
      </c>
    </row>
    <row r="3230" spans="1:136" x14ac:dyDescent="0.25">
      <c r="A3230" s="1" t="s">
        <v>135</v>
      </c>
      <c r="B3230" s="1" t="s">
        <v>11960</v>
      </c>
      <c r="C3230" s="1" t="s">
        <v>12168</v>
      </c>
      <c r="D3230" s="1" t="s">
        <v>3045</v>
      </c>
      <c r="E3230" s="1" t="s">
        <v>35553</v>
      </c>
      <c r="F3230" s="1" t="s">
        <v>139</v>
      </c>
      <c r="G3230" s="1" t="s">
        <v>140</v>
      </c>
      <c r="H3230">
        <v>118</v>
      </c>
      <c r="I3230" s="1" t="s">
        <v>12289</v>
      </c>
      <c r="J3230">
        <v>911</v>
      </c>
      <c r="K3230">
        <v>36.44</v>
      </c>
      <c r="L3230">
        <v>182.2</v>
      </c>
      <c r="M3230">
        <v>163.98</v>
      </c>
      <c r="N3230">
        <v>45.55</v>
      </c>
      <c r="O3230">
        <v>200.42</v>
      </c>
      <c r="P3230">
        <v>100.21</v>
      </c>
      <c r="Q3230">
        <v>100.21</v>
      </c>
      <c r="Y3230" s="1" t="s">
        <v>181</v>
      </c>
      <c r="Z3230" s="1" t="s">
        <v>159</v>
      </c>
      <c r="AA3230" s="1" t="s">
        <v>159</v>
      </c>
      <c r="AB3230" s="1" t="s">
        <v>12290</v>
      </c>
      <c r="AC3230">
        <v>8050880583</v>
      </c>
      <c r="AD3230">
        <v>1</v>
      </c>
      <c r="AE3230">
        <v>0</v>
      </c>
      <c r="AF3230">
        <v>2</v>
      </c>
      <c r="AG3230">
        <v>0</v>
      </c>
      <c r="AH3230" s="1" t="s">
        <v>12291</v>
      </c>
      <c r="AI3230">
        <v>8070459492</v>
      </c>
      <c r="AJ3230" s="1" t="s">
        <v>12292</v>
      </c>
      <c r="AK3230">
        <v>8058954047</v>
      </c>
      <c r="AL3230" s="1" t="s">
        <v>10123</v>
      </c>
      <c r="AM3230">
        <v>8088788399</v>
      </c>
      <c r="AN3230" s="1" t="s">
        <v>1412</v>
      </c>
      <c r="AO3230" s="1" t="s">
        <v>2114</v>
      </c>
      <c r="AP3230" s="1" t="s">
        <v>1412</v>
      </c>
      <c r="AQ3230">
        <v>136.51335</v>
      </c>
      <c r="AR3230">
        <v>54.523350000000001</v>
      </c>
      <c r="AS3230">
        <v>58.62285</v>
      </c>
      <c r="AT3230">
        <v>136.51335</v>
      </c>
      <c r="AU3230">
        <v>175.86855</v>
      </c>
      <c r="AV3230">
        <v>135.2835</v>
      </c>
      <c r="AW3230">
        <v>117.2457</v>
      </c>
      <c r="AX3230">
        <v>340.7709375</v>
      </c>
      <c r="AY3230">
        <v>54.523350000000001</v>
      </c>
      <c r="AZ3230">
        <v>58.62285</v>
      </c>
      <c r="BA3230">
        <v>455.5</v>
      </c>
      <c r="BB3230">
        <v>45.094499999999996</v>
      </c>
      <c r="BC3230">
        <v>122.985</v>
      </c>
      <c r="BD3230">
        <v>6.8256674999999998</v>
      </c>
      <c r="BE3230">
        <v>23.039190000000001</v>
      </c>
      <c r="BF3230">
        <v>6.8256674999999998</v>
      </c>
      <c r="BG3230">
        <v>11.72457</v>
      </c>
      <c r="BH3230">
        <v>5.862285</v>
      </c>
      <c r="BI3230">
        <v>2.7261674999999999</v>
      </c>
      <c r="BJ3230">
        <v>12.13964438</v>
      </c>
      <c r="BK3230">
        <v>1609.3725999999999</v>
      </c>
      <c r="BL3230">
        <v>1609.3725999999999</v>
      </c>
      <c r="BM3230">
        <v>17.416498000000001</v>
      </c>
      <c r="BN3230">
        <v>0.88184799999999997</v>
      </c>
      <c r="BO3230">
        <v>7.71617</v>
      </c>
      <c r="BP3230">
        <v>93.475887999999998</v>
      </c>
      <c r="BQ3230">
        <v>93.475887999999998</v>
      </c>
      <c r="BR3230">
        <v>76.279852000000005</v>
      </c>
      <c r="BS3230">
        <v>76.279852000000005</v>
      </c>
      <c r="BT3230">
        <v>51.708359999999999</v>
      </c>
      <c r="BU3230">
        <v>34.582551170000002</v>
      </c>
      <c r="BV3230">
        <v>69.165102340000004</v>
      </c>
      <c r="BW3230">
        <v>91.591939999999994</v>
      </c>
      <c r="BX3230">
        <v>13.65100704</v>
      </c>
      <c r="BY3230">
        <v>1202.52</v>
      </c>
      <c r="BZ3230">
        <v>1202.52</v>
      </c>
      <c r="CA3230">
        <v>45.094499999999996</v>
      </c>
      <c r="CB3230">
        <v>131.184</v>
      </c>
      <c r="CC3230">
        <v>1</v>
      </c>
      <c r="CD3230">
        <v>1</v>
      </c>
      <c r="CE3230">
        <v>1</v>
      </c>
      <c r="CF3230">
        <v>1</v>
      </c>
      <c r="CG3230">
        <v>1</v>
      </c>
      <c r="CH3230">
        <v>45.094499999999996</v>
      </c>
      <c r="CI3230">
        <v>45.094499999999996</v>
      </c>
      <c r="CJ3230">
        <v>1</v>
      </c>
      <c r="CK3230">
        <v>45.094499999999996</v>
      </c>
      <c r="CL3230">
        <v>7.71617</v>
      </c>
      <c r="CM3230">
        <v>1</v>
      </c>
      <c r="CN3230">
        <v>7.71617</v>
      </c>
      <c r="CO3230">
        <v>1</v>
      </c>
      <c r="CP3230">
        <v>7.71617</v>
      </c>
      <c r="CQ3230">
        <v>1</v>
      </c>
      <c r="CR3230">
        <v>1</v>
      </c>
      <c r="CS3230">
        <v>1</v>
      </c>
      <c r="CT3230">
        <v>1</v>
      </c>
      <c r="CU3230">
        <v>1</v>
      </c>
      <c r="CV3230">
        <v>1</v>
      </c>
      <c r="CW3230">
        <v>1</v>
      </c>
      <c r="CX3230">
        <v>1</v>
      </c>
      <c r="CY3230">
        <v>36.075600000000001</v>
      </c>
      <c r="CZ3230">
        <v>180.37799999999999</v>
      </c>
      <c r="DA3230">
        <v>40.994999999999997</v>
      </c>
      <c r="DB3230">
        <v>1</v>
      </c>
      <c r="DC3230">
        <v>1</v>
      </c>
      <c r="DD3230">
        <v>1</v>
      </c>
      <c r="DE3230">
        <v>160.33600000000001</v>
      </c>
      <c r="DF3230">
        <v>2525.2919999999999</v>
      </c>
      <c r="DG3230" s="1" t="s">
        <v>1447</v>
      </c>
      <c r="DH3230" s="1" t="s">
        <v>1447</v>
      </c>
      <c r="DI3230" s="1" t="s">
        <v>1447</v>
      </c>
      <c r="DJ3230" s="1" t="s">
        <v>1447</v>
      </c>
      <c r="DK3230" s="1" t="s">
        <v>1447</v>
      </c>
      <c r="DL3230" s="1" t="s">
        <v>1447</v>
      </c>
      <c r="DM3230" s="1" t="s">
        <v>1447</v>
      </c>
      <c r="DN3230" s="1" t="s">
        <v>1447</v>
      </c>
      <c r="DO3230" s="1" t="s">
        <v>1447</v>
      </c>
      <c r="DP3230" s="1" t="s">
        <v>1447</v>
      </c>
      <c r="DQ3230" s="1" t="s">
        <v>1447</v>
      </c>
      <c r="DR3230" s="1" t="s">
        <v>1447</v>
      </c>
      <c r="DS3230" s="1" t="s">
        <v>1447</v>
      </c>
      <c r="DT3230" s="1" t="s">
        <v>2509</v>
      </c>
      <c r="DU3230" s="1" t="s">
        <v>2509</v>
      </c>
      <c r="DV3230" s="1" t="s">
        <v>1446</v>
      </c>
      <c r="DW3230" s="1" t="s">
        <v>11970</v>
      </c>
      <c r="DX3230" s="1" t="s">
        <v>3576</v>
      </c>
      <c r="DY3230" s="1" t="s">
        <v>3247</v>
      </c>
      <c r="DZ3230" s="1" t="s">
        <v>3577</v>
      </c>
      <c r="EA3230" s="1" t="s">
        <v>2509</v>
      </c>
      <c r="EB3230" s="1" t="s">
        <v>3089</v>
      </c>
      <c r="EC3230" s="1" t="s">
        <v>3089</v>
      </c>
      <c r="ED3230" s="1" t="s">
        <v>3576</v>
      </c>
      <c r="EE3230" s="1" t="s">
        <v>3576</v>
      </c>
      <c r="EF3230" s="1" t="s">
        <v>3577</v>
      </c>
    </row>
    <row r="3231" spans="1:136" x14ac:dyDescent="0.25">
      <c r="A3231" s="1" t="s">
        <v>135</v>
      </c>
      <c r="B3231" s="1" t="s">
        <v>11960</v>
      </c>
      <c r="C3231" s="1" t="s">
        <v>12168</v>
      </c>
      <c r="D3231" s="1" t="s">
        <v>3045</v>
      </c>
      <c r="E3231" s="1" t="s">
        <v>35553</v>
      </c>
      <c r="F3231" s="1" t="s">
        <v>139</v>
      </c>
      <c r="G3231" s="1" t="s">
        <v>140</v>
      </c>
      <c r="H3231">
        <v>119</v>
      </c>
      <c r="I3231" s="1" t="s">
        <v>5267</v>
      </c>
      <c r="J3231">
        <v>216</v>
      </c>
      <c r="K3231">
        <v>8.64</v>
      </c>
      <c r="L3231">
        <v>43.2</v>
      </c>
      <c r="M3231">
        <v>38.880000000000003</v>
      </c>
      <c r="N3231">
        <v>10.8</v>
      </c>
      <c r="O3231">
        <v>47.52</v>
      </c>
      <c r="P3231">
        <v>23.76</v>
      </c>
      <c r="Q3231">
        <v>23.76</v>
      </c>
      <c r="Y3231" s="1" t="s">
        <v>181</v>
      </c>
      <c r="Z3231" s="1" t="s">
        <v>159</v>
      </c>
      <c r="AA3231" s="1" t="s">
        <v>159</v>
      </c>
      <c r="AB3231" s="1" t="s">
        <v>12290</v>
      </c>
      <c r="AC3231">
        <v>8050880583</v>
      </c>
      <c r="AH3231" s="1" t="s">
        <v>12293</v>
      </c>
      <c r="AJ3231" s="1" t="s">
        <v>12294</v>
      </c>
      <c r="AK3231">
        <v>8142099878</v>
      </c>
      <c r="AL3231" s="1" t="s">
        <v>10123</v>
      </c>
      <c r="AM3231">
        <v>8088788399</v>
      </c>
      <c r="AN3231" s="1" t="s">
        <v>12295</v>
      </c>
      <c r="AO3231" s="1" t="s">
        <v>12266</v>
      </c>
      <c r="AP3231" s="1" t="s">
        <v>1412</v>
      </c>
      <c r="AQ3231">
        <v>32.367600000000003</v>
      </c>
      <c r="AR3231">
        <v>12.9276</v>
      </c>
      <c r="AS3231">
        <v>13.8996</v>
      </c>
      <c r="AT3231">
        <v>32.367600000000003</v>
      </c>
      <c r="AU3231">
        <v>41.698799999999999</v>
      </c>
      <c r="AV3231">
        <v>32.076000000000001</v>
      </c>
      <c r="AW3231">
        <v>27.799199999999999</v>
      </c>
      <c r="AX3231">
        <v>80.797499999999999</v>
      </c>
      <c r="AY3231">
        <v>12.9276</v>
      </c>
      <c r="AZ3231">
        <v>13.8996</v>
      </c>
      <c r="BA3231">
        <v>108</v>
      </c>
      <c r="BB3231">
        <v>10.692</v>
      </c>
      <c r="BC3231">
        <v>29.16</v>
      </c>
      <c r="BD3231">
        <v>1.6183799999999999</v>
      </c>
      <c r="BE3231">
        <v>5.4626400000000004</v>
      </c>
      <c r="BF3231">
        <v>1.6183799999999999</v>
      </c>
      <c r="BG3231">
        <v>2.7799200000000002</v>
      </c>
      <c r="BH3231">
        <v>1.3899600000000001</v>
      </c>
      <c r="BI3231">
        <v>0.64637999999999995</v>
      </c>
      <c r="BJ3231">
        <v>2.8783349999999999</v>
      </c>
      <c r="BK3231">
        <v>381.5856</v>
      </c>
      <c r="BL3231">
        <v>381.5856</v>
      </c>
      <c r="BM3231">
        <v>4.1294880000000003</v>
      </c>
      <c r="BN3231">
        <v>0.209088</v>
      </c>
      <c r="BO3231">
        <v>1.82952</v>
      </c>
      <c r="BP3231">
        <v>22.163328</v>
      </c>
      <c r="BQ3231">
        <v>22.163328</v>
      </c>
      <c r="BR3231">
        <v>18.086112</v>
      </c>
      <c r="BS3231">
        <v>18.086112</v>
      </c>
      <c r="BT3231">
        <v>12.260160000000001</v>
      </c>
      <c r="BU3231">
        <v>8.1995950079999993</v>
      </c>
      <c r="BV3231">
        <v>16.399190019999999</v>
      </c>
      <c r="BW3231">
        <v>21.716640000000002</v>
      </c>
      <c r="BX3231">
        <v>3.2366822399999999</v>
      </c>
      <c r="BY3231">
        <v>285.12</v>
      </c>
      <c r="BZ3231">
        <v>285.12</v>
      </c>
      <c r="CA3231">
        <v>10.692</v>
      </c>
      <c r="CB3231">
        <v>31.103999999999999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10.692</v>
      </c>
      <c r="CI3231">
        <v>10.692</v>
      </c>
      <c r="CJ3231">
        <v>0</v>
      </c>
      <c r="CK3231">
        <v>10.692</v>
      </c>
      <c r="CL3231">
        <v>1.82952</v>
      </c>
      <c r="CM3231">
        <v>0</v>
      </c>
      <c r="CN3231">
        <v>1.82952</v>
      </c>
      <c r="CO3231">
        <v>0</v>
      </c>
      <c r="CP3231">
        <v>1.82952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8.5535999999999994</v>
      </c>
      <c r="CZ3231">
        <v>42.768000000000001</v>
      </c>
      <c r="DA3231">
        <v>9.7200000000000006</v>
      </c>
      <c r="DB3231">
        <v>0</v>
      </c>
      <c r="DC3231">
        <v>0</v>
      </c>
      <c r="DD3231">
        <v>0</v>
      </c>
      <c r="DE3231">
        <v>38.015999999999998</v>
      </c>
      <c r="DF3231">
        <v>598.75199999999995</v>
      </c>
      <c r="DG3231" s="1" t="s">
        <v>151</v>
      </c>
      <c r="DH3231" s="1" t="s">
        <v>151</v>
      </c>
      <c r="DI3231" s="1" t="s">
        <v>151</v>
      </c>
      <c r="DJ3231" s="1" t="s">
        <v>151</v>
      </c>
      <c r="DK3231" s="1" t="s">
        <v>151</v>
      </c>
      <c r="DL3231" s="1" t="s">
        <v>151</v>
      </c>
      <c r="DM3231" s="1" t="s">
        <v>151</v>
      </c>
      <c r="DN3231" s="1" t="s">
        <v>151</v>
      </c>
      <c r="DO3231" s="1" t="s">
        <v>151</v>
      </c>
      <c r="DP3231" s="1" t="s">
        <v>151</v>
      </c>
      <c r="DQ3231" s="1" t="s">
        <v>151</v>
      </c>
      <c r="DR3231" s="1" t="s">
        <v>151</v>
      </c>
      <c r="DS3231" s="1" t="s">
        <v>151</v>
      </c>
      <c r="DT3231" s="1" t="s">
        <v>151</v>
      </c>
      <c r="DU3231" s="1" t="s">
        <v>151</v>
      </c>
      <c r="DV3231" s="1" t="s">
        <v>151</v>
      </c>
      <c r="DW3231" s="1" t="s">
        <v>151</v>
      </c>
      <c r="DX3231" s="1" t="s">
        <v>151</v>
      </c>
      <c r="DY3231" s="1" t="s">
        <v>151</v>
      </c>
      <c r="DZ3231" s="1" t="s">
        <v>151</v>
      </c>
      <c r="EA3231" s="1" t="s">
        <v>151</v>
      </c>
      <c r="EB3231" s="1" t="s">
        <v>151</v>
      </c>
      <c r="EC3231" s="1" t="s">
        <v>151</v>
      </c>
      <c r="ED3231" s="1" t="s">
        <v>151</v>
      </c>
      <c r="EE3231" s="1" t="s">
        <v>151</v>
      </c>
      <c r="EF3231" s="1" t="s">
        <v>151</v>
      </c>
    </row>
    <row r="3232" spans="1:136" x14ac:dyDescent="0.25">
      <c r="A3232" s="1" t="s">
        <v>135</v>
      </c>
      <c r="B3232" s="1" t="s">
        <v>11960</v>
      </c>
      <c r="C3232" s="1" t="s">
        <v>12168</v>
      </c>
      <c r="D3232" s="1" t="s">
        <v>3045</v>
      </c>
      <c r="E3232" s="1" t="s">
        <v>35553</v>
      </c>
      <c r="F3232" s="1" t="s">
        <v>139</v>
      </c>
      <c r="G3232" s="1" t="s">
        <v>140</v>
      </c>
      <c r="H3232">
        <v>120</v>
      </c>
      <c r="I3232" s="1" t="s">
        <v>12296</v>
      </c>
      <c r="J3232">
        <v>221</v>
      </c>
      <c r="K3232">
        <v>8.84</v>
      </c>
      <c r="L3232">
        <v>44.2</v>
      </c>
      <c r="M3232">
        <v>39.78</v>
      </c>
      <c r="N3232">
        <v>11.05</v>
      </c>
      <c r="O3232">
        <v>48.62</v>
      </c>
      <c r="P3232">
        <v>24.31</v>
      </c>
      <c r="Q3232">
        <v>24.31</v>
      </c>
      <c r="R3232">
        <v>2</v>
      </c>
      <c r="X3232">
        <v>1</v>
      </c>
      <c r="Y3232" s="1" t="s">
        <v>181</v>
      </c>
      <c r="Z3232" s="1" t="s">
        <v>159</v>
      </c>
      <c r="AA3232" s="1" t="s">
        <v>159</v>
      </c>
      <c r="AB3232" s="1" t="s">
        <v>12290</v>
      </c>
      <c r="AC3232">
        <v>8050880583</v>
      </c>
      <c r="AH3232" s="1" t="s">
        <v>1502</v>
      </c>
      <c r="AJ3232" s="1" t="s">
        <v>12297</v>
      </c>
      <c r="AK3232">
        <v>8119839866</v>
      </c>
      <c r="AL3232" s="1" t="s">
        <v>10123</v>
      </c>
      <c r="AM3232">
        <v>8088788399</v>
      </c>
      <c r="AN3232" s="1" t="s">
        <v>12295</v>
      </c>
      <c r="AO3232" s="1" t="s">
        <v>12266</v>
      </c>
      <c r="AP3232" s="1" t="s">
        <v>1412</v>
      </c>
      <c r="AQ3232">
        <v>33.116849999999999</v>
      </c>
      <c r="AR3232">
        <v>13.226850000000001</v>
      </c>
      <c r="AS3232">
        <v>14.221349999999999</v>
      </c>
      <c r="AT3232">
        <v>33.116849999999999</v>
      </c>
      <c r="AU3232">
        <v>42.664050000000003</v>
      </c>
      <c r="AV3232">
        <v>32.8185</v>
      </c>
      <c r="AW3232">
        <v>28.442699999999999</v>
      </c>
      <c r="AX3232">
        <v>82.667812499999997</v>
      </c>
      <c r="AY3232">
        <v>13.226850000000001</v>
      </c>
      <c r="AZ3232">
        <v>14.221349999999999</v>
      </c>
      <c r="BA3232">
        <v>110.5</v>
      </c>
      <c r="BB3232">
        <v>10.939500000000001</v>
      </c>
      <c r="BC3232">
        <v>29.835000000000001</v>
      </c>
      <c r="BD3232">
        <v>1.6558425000000001</v>
      </c>
      <c r="BE3232">
        <v>5.5890899999999997</v>
      </c>
      <c r="BF3232">
        <v>1.6558425000000001</v>
      </c>
      <c r="BG3232">
        <v>2.8442699999999999</v>
      </c>
      <c r="BH3232">
        <v>1.4221349999999999</v>
      </c>
      <c r="BI3232">
        <v>0.66134250000000006</v>
      </c>
      <c r="BJ3232">
        <v>2.9449631250000001</v>
      </c>
      <c r="BK3232">
        <v>390.41860000000003</v>
      </c>
      <c r="BL3232">
        <v>390.41860000000003</v>
      </c>
      <c r="BM3232">
        <v>4.2250779999999999</v>
      </c>
      <c r="BN3232">
        <v>0.21392800000000001</v>
      </c>
      <c r="BO3232">
        <v>1.8718699999999999</v>
      </c>
      <c r="BP3232">
        <v>22.676368</v>
      </c>
      <c r="BQ3232">
        <v>22.676368</v>
      </c>
      <c r="BR3232">
        <v>18.504771999999999</v>
      </c>
      <c r="BS3232">
        <v>18.504771999999999</v>
      </c>
      <c r="BT3232">
        <v>12.54396</v>
      </c>
      <c r="BU3232">
        <v>8.389400448</v>
      </c>
      <c r="BV3232">
        <v>16.7788009</v>
      </c>
      <c r="BW3232">
        <v>22.219339999999999</v>
      </c>
      <c r="BX3232">
        <v>3.3116054400000001</v>
      </c>
      <c r="BY3232">
        <v>291.72000000000003</v>
      </c>
      <c r="BZ3232">
        <v>291.72000000000003</v>
      </c>
      <c r="CA3232">
        <v>10.939500000000001</v>
      </c>
      <c r="CB3232">
        <v>31.824000000000002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10.939500000000001</v>
      </c>
      <c r="CI3232">
        <v>10.939500000000001</v>
      </c>
      <c r="CJ3232">
        <v>0</v>
      </c>
      <c r="CK3232">
        <v>10.939500000000001</v>
      </c>
      <c r="CL3232">
        <v>1.8718699999999999</v>
      </c>
      <c r="CM3232">
        <v>0</v>
      </c>
      <c r="CN3232">
        <v>1.8718699999999999</v>
      </c>
      <c r="CO3232">
        <v>0</v>
      </c>
      <c r="CP3232">
        <v>1.8718699999999999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8.7515999999999998</v>
      </c>
      <c r="CZ3232">
        <v>43.758000000000003</v>
      </c>
      <c r="DA3232">
        <v>9.9450000000000003</v>
      </c>
      <c r="DB3232">
        <v>0</v>
      </c>
      <c r="DC3232">
        <v>0</v>
      </c>
      <c r="DD3232">
        <v>0</v>
      </c>
      <c r="DE3232">
        <v>38.896000000000001</v>
      </c>
      <c r="DF3232">
        <v>612.61199999999997</v>
      </c>
      <c r="DG3232" s="1" t="s">
        <v>151</v>
      </c>
      <c r="DH3232" s="1" t="s">
        <v>151</v>
      </c>
      <c r="DI3232" s="1" t="s">
        <v>151</v>
      </c>
      <c r="DJ3232" s="1" t="s">
        <v>151</v>
      </c>
      <c r="DK3232" s="1" t="s">
        <v>151</v>
      </c>
      <c r="DL3232" s="1" t="s">
        <v>151</v>
      </c>
      <c r="DM3232" s="1" t="s">
        <v>151</v>
      </c>
      <c r="DN3232" s="1" t="s">
        <v>151</v>
      </c>
      <c r="DO3232" s="1" t="s">
        <v>151</v>
      </c>
      <c r="DP3232" s="1" t="s">
        <v>151</v>
      </c>
      <c r="DQ3232" s="1" t="s">
        <v>151</v>
      </c>
      <c r="DR3232" s="1" t="s">
        <v>151</v>
      </c>
      <c r="DS3232" s="1" t="s">
        <v>151</v>
      </c>
      <c r="DT3232" s="1" t="s">
        <v>151</v>
      </c>
      <c r="DU3232" s="1" t="s">
        <v>151</v>
      </c>
      <c r="DV3232" s="1" t="s">
        <v>151</v>
      </c>
      <c r="DW3232" s="1" t="s">
        <v>151</v>
      </c>
      <c r="DX3232" s="1" t="s">
        <v>151</v>
      </c>
      <c r="DY3232" s="1" t="s">
        <v>151</v>
      </c>
      <c r="DZ3232" s="1" t="s">
        <v>151</v>
      </c>
      <c r="EA3232" s="1" t="s">
        <v>151</v>
      </c>
      <c r="EB3232" s="1" t="s">
        <v>151</v>
      </c>
      <c r="EC3232" s="1" t="s">
        <v>151</v>
      </c>
      <c r="ED3232" s="1" t="s">
        <v>151</v>
      </c>
      <c r="EE3232" s="1" t="s">
        <v>151</v>
      </c>
      <c r="EF3232" s="1" t="s">
        <v>151</v>
      </c>
    </row>
    <row r="3233" spans="1:136" x14ac:dyDescent="0.25">
      <c r="A3233" s="1" t="s">
        <v>135</v>
      </c>
      <c r="B3233" s="1" t="s">
        <v>11960</v>
      </c>
      <c r="C3233" s="1" t="s">
        <v>12168</v>
      </c>
      <c r="D3233" s="1" t="s">
        <v>3045</v>
      </c>
      <c r="E3233" s="1" t="s">
        <v>35553</v>
      </c>
      <c r="F3233" s="1" t="s">
        <v>139</v>
      </c>
      <c r="G3233" s="1" t="s">
        <v>140</v>
      </c>
      <c r="H3233">
        <v>121</v>
      </c>
      <c r="I3233" s="1" t="s">
        <v>12298</v>
      </c>
      <c r="J3233">
        <v>211</v>
      </c>
      <c r="K3233">
        <v>8.44</v>
      </c>
      <c r="L3233">
        <v>42.2</v>
      </c>
      <c r="M3233">
        <v>37.979999999999997</v>
      </c>
      <c r="N3233">
        <v>10.55</v>
      </c>
      <c r="O3233">
        <v>46.42</v>
      </c>
      <c r="P3233">
        <v>23.21</v>
      </c>
      <c r="Q3233">
        <v>23.21</v>
      </c>
      <c r="R3233">
        <v>2</v>
      </c>
      <c r="S3233">
        <v>1</v>
      </c>
      <c r="W3233">
        <v>1</v>
      </c>
      <c r="Y3233" s="1" t="s">
        <v>181</v>
      </c>
      <c r="Z3233" s="1" t="s">
        <v>159</v>
      </c>
      <c r="AA3233" s="1" t="s">
        <v>159</v>
      </c>
      <c r="AB3233" s="1" t="s">
        <v>12290</v>
      </c>
      <c r="AC3233">
        <v>8050880583</v>
      </c>
      <c r="AH3233" s="1" t="s">
        <v>1502</v>
      </c>
      <c r="AJ3233" s="1" t="s">
        <v>12299</v>
      </c>
      <c r="AK3233">
        <v>7052170480</v>
      </c>
      <c r="AL3233" s="1" t="s">
        <v>10123</v>
      </c>
      <c r="AM3233">
        <v>8088788399</v>
      </c>
      <c r="AN3233" s="1" t="s">
        <v>12295</v>
      </c>
      <c r="AO3233" s="1" t="s">
        <v>12266</v>
      </c>
      <c r="AP3233" s="1" t="s">
        <v>1412</v>
      </c>
      <c r="AQ3233">
        <v>31.61835</v>
      </c>
      <c r="AR3233">
        <v>12.628349999999999</v>
      </c>
      <c r="AS3233">
        <v>13.57785</v>
      </c>
      <c r="AT3233">
        <v>31.61835</v>
      </c>
      <c r="AU3233">
        <v>40.733550000000001</v>
      </c>
      <c r="AV3233">
        <v>31.333500000000001</v>
      </c>
      <c r="AW3233">
        <v>27.1557</v>
      </c>
      <c r="AX3233">
        <v>78.927187500000002</v>
      </c>
      <c r="AY3233">
        <v>12.628349999999999</v>
      </c>
      <c r="AZ3233">
        <v>13.57785</v>
      </c>
      <c r="BA3233">
        <v>105.5</v>
      </c>
      <c r="BB3233">
        <v>10.4445</v>
      </c>
      <c r="BC3233">
        <v>28.484999999999999</v>
      </c>
      <c r="BD3233">
        <v>1.5809175</v>
      </c>
      <c r="BE3233">
        <v>5.3361900000000002</v>
      </c>
      <c r="BF3233">
        <v>1.5809175</v>
      </c>
      <c r="BG3233">
        <v>2.71557</v>
      </c>
      <c r="BH3233">
        <v>1.357785</v>
      </c>
      <c r="BI3233">
        <v>0.63141749999999996</v>
      </c>
      <c r="BJ3233">
        <v>2.811706875</v>
      </c>
      <c r="BK3233">
        <v>372.75259999999997</v>
      </c>
      <c r="BL3233">
        <v>372.75259999999997</v>
      </c>
      <c r="BM3233">
        <v>4.0338979999999998</v>
      </c>
      <c r="BN3233">
        <v>0.20424800000000001</v>
      </c>
      <c r="BO3233">
        <v>1.7871699999999999</v>
      </c>
      <c r="BP3233">
        <v>21.650288</v>
      </c>
      <c r="BQ3233">
        <v>21.650288</v>
      </c>
      <c r="BR3233">
        <v>17.667452000000001</v>
      </c>
      <c r="BS3233">
        <v>17.667452000000001</v>
      </c>
      <c r="BT3233">
        <v>11.97636</v>
      </c>
      <c r="BU3233">
        <v>8.0097895680000004</v>
      </c>
      <c r="BV3233">
        <v>16.019579140000001</v>
      </c>
      <c r="BW3233">
        <v>21.213940000000001</v>
      </c>
      <c r="BX3233">
        <v>3.1617590400000002</v>
      </c>
      <c r="BY3233">
        <v>278.52</v>
      </c>
      <c r="BZ3233">
        <v>278.52</v>
      </c>
      <c r="CA3233">
        <v>10.4445</v>
      </c>
      <c r="CB3233">
        <v>30.384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10.4445</v>
      </c>
      <c r="CI3233">
        <v>10.4445</v>
      </c>
      <c r="CJ3233">
        <v>0</v>
      </c>
      <c r="CK3233">
        <v>10.4445</v>
      </c>
      <c r="CL3233">
        <v>1.7871699999999999</v>
      </c>
      <c r="CM3233">
        <v>0</v>
      </c>
      <c r="CN3233">
        <v>1.7871699999999999</v>
      </c>
      <c r="CO3233">
        <v>0</v>
      </c>
      <c r="CP3233">
        <v>1.7871699999999999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8.3556000000000008</v>
      </c>
      <c r="CZ3233">
        <v>41.777999999999999</v>
      </c>
      <c r="DA3233">
        <v>9.4949999999999992</v>
      </c>
      <c r="DB3233">
        <v>0</v>
      </c>
      <c r="DC3233">
        <v>0</v>
      </c>
      <c r="DD3233">
        <v>0</v>
      </c>
      <c r="DE3233">
        <v>37.136000000000003</v>
      </c>
      <c r="DF3233">
        <v>584.89200000000005</v>
      </c>
      <c r="DG3233" s="1" t="s">
        <v>151</v>
      </c>
      <c r="DH3233" s="1" t="s">
        <v>151</v>
      </c>
      <c r="DI3233" s="1" t="s">
        <v>151</v>
      </c>
      <c r="DJ3233" s="1" t="s">
        <v>151</v>
      </c>
      <c r="DK3233" s="1" t="s">
        <v>151</v>
      </c>
      <c r="DL3233" s="1" t="s">
        <v>151</v>
      </c>
      <c r="DM3233" s="1" t="s">
        <v>151</v>
      </c>
      <c r="DN3233" s="1" t="s">
        <v>151</v>
      </c>
      <c r="DO3233" s="1" t="s">
        <v>151</v>
      </c>
      <c r="DP3233" s="1" t="s">
        <v>151</v>
      </c>
      <c r="DQ3233" s="1" t="s">
        <v>151</v>
      </c>
      <c r="DR3233" s="1" t="s">
        <v>151</v>
      </c>
      <c r="DS3233" s="1" t="s">
        <v>151</v>
      </c>
      <c r="DT3233" s="1" t="s">
        <v>151</v>
      </c>
      <c r="DU3233" s="1" t="s">
        <v>151</v>
      </c>
      <c r="DV3233" s="1" t="s">
        <v>151</v>
      </c>
      <c r="DW3233" s="1" t="s">
        <v>151</v>
      </c>
      <c r="DX3233" s="1" t="s">
        <v>151</v>
      </c>
      <c r="DY3233" s="1" t="s">
        <v>151</v>
      </c>
      <c r="DZ3233" s="1" t="s">
        <v>151</v>
      </c>
      <c r="EA3233" s="1" t="s">
        <v>151</v>
      </c>
      <c r="EB3233" s="1" t="s">
        <v>151</v>
      </c>
      <c r="EC3233" s="1" t="s">
        <v>151</v>
      </c>
      <c r="ED3233" s="1" t="s">
        <v>151</v>
      </c>
      <c r="EE3233" s="1" t="s">
        <v>151</v>
      </c>
      <c r="EF3233" s="1" t="s">
        <v>151</v>
      </c>
    </row>
    <row r="3234" spans="1:136" x14ac:dyDescent="0.25">
      <c r="A3234" s="1" t="s">
        <v>135</v>
      </c>
      <c r="B3234" s="1" t="s">
        <v>11960</v>
      </c>
      <c r="C3234" s="1" t="s">
        <v>12168</v>
      </c>
      <c r="D3234" s="1" t="s">
        <v>3045</v>
      </c>
      <c r="E3234" s="1" t="s">
        <v>35553</v>
      </c>
      <c r="F3234" s="1" t="s">
        <v>139</v>
      </c>
      <c r="G3234" s="1" t="s">
        <v>140</v>
      </c>
      <c r="H3234">
        <v>122</v>
      </c>
      <c r="I3234" s="1" t="s">
        <v>12300</v>
      </c>
      <c r="J3234">
        <v>825</v>
      </c>
      <c r="K3234">
        <v>33</v>
      </c>
      <c r="L3234">
        <v>165</v>
      </c>
      <c r="M3234">
        <v>148.5</v>
      </c>
      <c r="N3234">
        <v>41.25</v>
      </c>
      <c r="O3234">
        <v>181.5</v>
      </c>
      <c r="P3234">
        <v>90.75</v>
      </c>
      <c r="Q3234">
        <v>90.75</v>
      </c>
      <c r="Y3234" s="1" t="s">
        <v>190</v>
      </c>
      <c r="Z3234" s="1" t="s">
        <v>159</v>
      </c>
      <c r="AA3234" s="1" t="s">
        <v>159</v>
      </c>
      <c r="AB3234" s="1" t="s">
        <v>12290</v>
      </c>
      <c r="AC3234">
        <v>8050880583</v>
      </c>
      <c r="AH3234" s="1" t="s">
        <v>12301</v>
      </c>
      <c r="AJ3234" s="1" t="s">
        <v>12302</v>
      </c>
      <c r="AK3234">
        <v>8164917706</v>
      </c>
      <c r="AL3234" s="1" t="s">
        <v>10123</v>
      </c>
      <c r="AM3234">
        <v>8088788399</v>
      </c>
      <c r="AN3234" s="1" t="s">
        <v>12303</v>
      </c>
      <c r="AO3234" s="1" t="s">
        <v>12266</v>
      </c>
      <c r="AP3234" s="1" t="s">
        <v>1412</v>
      </c>
      <c r="AQ3234">
        <v>123.62625</v>
      </c>
      <c r="AR3234">
        <v>49.376249999999999</v>
      </c>
      <c r="AS3234">
        <v>53.088749999999997</v>
      </c>
      <c r="AT3234">
        <v>123.62625</v>
      </c>
      <c r="AU3234">
        <v>159.26625000000001</v>
      </c>
      <c r="AV3234">
        <v>122.5125</v>
      </c>
      <c r="AW3234">
        <v>106.17749999999999</v>
      </c>
      <c r="AX3234">
        <v>308.6015625</v>
      </c>
      <c r="AY3234">
        <v>49.376249999999999</v>
      </c>
      <c r="AZ3234">
        <v>53.088749999999997</v>
      </c>
      <c r="BA3234">
        <v>412.5</v>
      </c>
      <c r="BB3234">
        <v>40.837499999999999</v>
      </c>
      <c r="BC3234">
        <v>111.375</v>
      </c>
      <c r="BD3234">
        <v>6.1813124999999998</v>
      </c>
      <c r="BE3234">
        <v>20.864249999999998</v>
      </c>
      <c r="BF3234">
        <v>6.1813124999999998</v>
      </c>
      <c r="BG3234">
        <v>10.617749999999999</v>
      </c>
      <c r="BH3234">
        <v>5.3088749999999996</v>
      </c>
      <c r="BI3234">
        <v>2.4688124999999999</v>
      </c>
      <c r="BJ3234">
        <v>10.993640620000001</v>
      </c>
      <c r="BK3234">
        <v>1457.4449999999999</v>
      </c>
      <c r="BL3234">
        <v>1457.4449999999999</v>
      </c>
      <c r="BM3234">
        <v>15.772349999999999</v>
      </c>
      <c r="BN3234">
        <v>0.79859999999999998</v>
      </c>
      <c r="BO3234">
        <v>6.9877500000000001</v>
      </c>
      <c r="BP3234">
        <v>84.651600000000002</v>
      </c>
      <c r="BQ3234">
        <v>84.651600000000002</v>
      </c>
      <c r="BR3234">
        <v>69.078900000000004</v>
      </c>
      <c r="BS3234">
        <v>69.078900000000004</v>
      </c>
      <c r="BT3234">
        <v>46.826999999999998</v>
      </c>
      <c r="BU3234">
        <v>31.317897599999998</v>
      </c>
      <c r="BV3234">
        <v>62.635795199999997</v>
      </c>
      <c r="BW3234">
        <v>82.945499999999996</v>
      </c>
      <c r="BX3234">
        <v>12.362328</v>
      </c>
      <c r="BY3234">
        <v>1089</v>
      </c>
      <c r="BZ3234">
        <v>1089</v>
      </c>
      <c r="CA3234">
        <v>40.837499999999999</v>
      </c>
      <c r="CB3234">
        <v>118.8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40.837499999999999</v>
      </c>
      <c r="CI3234">
        <v>40.837499999999999</v>
      </c>
      <c r="CJ3234">
        <v>0</v>
      </c>
      <c r="CK3234">
        <v>40.837499999999999</v>
      </c>
      <c r="CL3234">
        <v>6.9877500000000001</v>
      </c>
      <c r="CM3234">
        <v>0</v>
      </c>
      <c r="CN3234">
        <v>6.9877500000000001</v>
      </c>
      <c r="CO3234">
        <v>0</v>
      </c>
      <c r="CP3234">
        <v>6.9877500000000001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32.67</v>
      </c>
      <c r="CZ3234">
        <v>163.35</v>
      </c>
      <c r="DA3234">
        <v>37.125</v>
      </c>
      <c r="DB3234">
        <v>0</v>
      </c>
      <c r="DC3234">
        <v>0</v>
      </c>
      <c r="DD3234">
        <v>0</v>
      </c>
      <c r="DE3234">
        <v>145.19999999999999</v>
      </c>
      <c r="DF3234">
        <v>2286.9</v>
      </c>
      <c r="DG3234" s="1" t="s">
        <v>151</v>
      </c>
      <c r="DH3234" s="1" t="s">
        <v>151</v>
      </c>
      <c r="DI3234" s="1" t="s">
        <v>151</v>
      </c>
      <c r="DJ3234" s="1" t="s">
        <v>151</v>
      </c>
      <c r="DK3234" s="1" t="s">
        <v>151</v>
      </c>
      <c r="DL3234" s="1" t="s">
        <v>151</v>
      </c>
      <c r="DM3234" s="1" t="s">
        <v>151</v>
      </c>
      <c r="DN3234" s="1" t="s">
        <v>151</v>
      </c>
      <c r="DO3234" s="1" t="s">
        <v>151</v>
      </c>
      <c r="DP3234" s="1" t="s">
        <v>151</v>
      </c>
      <c r="DQ3234" s="1" t="s">
        <v>151</v>
      </c>
      <c r="DR3234" s="1" t="s">
        <v>151</v>
      </c>
      <c r="DS3234" s="1" t="s">
        <v>151</v>
      </c>
      <c r="DT3234" s="1" t="s">
        <v>151</v>
      </c>
      <c r="DU3234" s="1" t="s">
        <v>151</v>
      </c>
      <c r="DV3234" s="1" t="s">
        <v>151</v>
      </c>
      <c r="DW3234" s="1" t="s">
        <v>151</v>
      </c>
      <c r="DX3234" s="1" t="s">
        <v>151</v>
      </c>
      <c r="DY3234" s="1" t="s">
        <v>151</v>
      </c>
      <c r="DZ3234" s="1" t="s">
        <v>151</v>
      </c>
      <c r="EA3234" s="1" t="s">
        <v>151</v>
      </c>
      <c r="EB3234" s="1" t="s">
        <v>151</v>
      </c>
      <c r="EC3234" s="1" t="s">
        <v>151</v>
      </c>
      <c r="ED3234" s="1" t="s">
        <v>151</v>
      </c>
      <c r="EE3234" s="1" t="s">
        <v>151</v>
      </c>
      <c r="EF3234" s="1" t="s">
        <v>151</v>
      </c>
    </row>
    <row r="3235" spans="1:136" x14ac:dyDescent="0.25">
      <c r="A3235" s="1" t="s">
        <v>135</v>
      </c>
      <c r="B3235" s="1" t="s">
        <v>11960</v>
      </c>
      <c r="C3235" s="1" t="s">
        <v>12168</v>
      </c>
      <c r="D3235" s="1" t="s">
        <v>3045</v>
      </c>
      <c r="E3235" s="1" t="s">
        <v>35553</v>
      </c>
      <c r="F3235" s="1" t="s">
        <v>139</v>
      </c>
      <c r="G3235" s="1" t="s">
        <v>140</v>
      </c>
      <c r="H3235">
        <v>123</v>
      </c>
      <c r="I3235" s="1" t="s">
        <v>12304</v>
      </c>
      <c r="J3235">
        <v>312</v>
      </c>
      <c r="K3235">
        <v>12.48</v>
      </c>
      <c r="L3235">
        <v>62.4</v>
      </c>
      <c r="M3235">
        <v>56.16</v>
      </c>
      <c r="N3235">
        <v>15.6</v>
      </c>
      <c r="O3235">
        <v>68.64</v>
      </c>
      <c r="P3235">
        <v>34.32</v>
      </c>
      <c r="Q3235">
        <v>34.32</v>
      </c>
      <c r="R3235">
        <v>2</v>
      </c>
      <c r="S3235">
        <v>2</v>
      </c>
      <c r="Y3235" s="1" t="s">
        <v>190</v>
      </c>
      <c r="Z3235" s="1" t="s">
        <v>159</v>
      </c>
      <c r="AA3235" s="1" t="s">
        <v>159</v>
      </c>
      <c r="AB3235" s="1" t="s">
        <v>12290</v>
      </c>
      <c r="AC3235">
        <v>8050880583</v>
      </c>
      <c r="AH3235" s="1" t="s">
        <v>12305</v>
      </c>
      <c r="AJ3235" s="1" t="s">
        <v>3054</v>
      </c>
      <c r="AK3235">
        <v>8132376192</v>
      </c>
      <c r="AL3235" s="1" t="s">
        <v>10123</v>
      </c>
      <c r="AM3235">
        <v>8088788399</v>
      </c>
      <c r="AN3235" s="1" t="s">
        <v>12306</v>
      </c>
      <c r="AO3235" s="1" t="s">
        <v>9133</v>
      </c>
      <c r="AP3235" s="1" t="s">
        <v>1412</v>
      </c>
      <c r="AQ3235">
        <v>46.7532</v>
      </c>
      <c r="AR3235">
        <v>18.673200000000001</v>
      </c>
      <c r="AS3235">
        <v>20.077200000000001</v>
      </c>
      <c r="AT3235">
        <v>46.7532</v>
      </c>
      <c r="AU3235">
        <v>60.2316</v>
      </c>
      <c r="AV3235">
        <v>46.332000000000001</v>
      </c>
      <c r="AW3235">
        <v>40.154400000000003</v>
      </c>
      <c r="AX3235">
        <v>116.7075</v>
      </c>
      <c r="AY3235">
        <v>18.673200000000001</v>
      </c>
      <c r="AZ3235">
        <v>20.077200000000001</v>
      </c>
      <c r="BA3235">
        <v>156</v>
      </c>
      <c r="BB3235">
        <v>15.444000000000001</v>
      </c>
      <c r="BC3235">
        <v>42.12</v>
      </c>
      <c r="BD3235">
        <v>2.3376600000000001</v>
      </c>
      <c r="BE3235">
        <v>7.8904800000000002</v>
      </c>
      <c r="BF3235">
        <v>2.3376600000000001</v>
      </c>
      <c r="BG3235">
        <v>4.0154399999999999</v>
      </c>
      <c r="BH3235">
        <v>2.0077199999999999</v>
      </c>
      <c r="BI3235">
        <v>0.93366000000000005</v>
      </c>
      <c r="BJ3235">
        <v>4.1575949999999997</v>
      </c>
      <c r="BK3235">
        <v>551.17920000000004</v>
      </c>
      <c r="BL3235">
        <v>551.17920000000004</v>
      </c>
      <c r="BM3235">
        <v>5.9648159999999999</v>
      </c>
      <c r="BN3235">
        <v>0.30201600000000001</v>
      </c>
      <c r="BO3235">
        <v>2.6426400000000001</v>
      </c>
      <c r="BP3235">
        <v>32.013696000000003</v>
      </c>
      <c r="BQ3235">
        <v>32.013696000000003</v>
      </c>
      <c r="BR3235">
        <v>26.124383999999999</v>
      </c>
      <c r="BS3235">
        <v>26.124383999999999</v>
      </c>
      <c r="BT3235">
        <v>17.709119999999999</v>
      </c>
      <c r="BU3235">
        <v>11.843859459999999</v>
      </c>
      <c r="BV3235">
        <v>23.687718910000001</v>
      </c>
      <c r="BW3235">
        <v>31.368480000000002</v>
      </c>
      <c r="BX3235">
        <v>4.6752076799999998</v>
      </c>
      <c r="BY3235">
        <v>411.84</v>
      </c>
      <c r="BZ3235">
        <v>411.84</v>
      </c>
      <c r="CA3235">
        <v>15.444000000000001</v>
      </c>
      <c r="CB3235">
        <v>44.927999999999997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15.444000000000001</v>
      </c>
      <c r="CI3235">
        <v>15.444000000000001</v>
      </c>
      <c r="CJ3235">
        <v>0</v>
      </c>
      <c r="CK3235">
        <v>15.444000000000001</v>
      </c>
      <c r="CL3235">
        <v>2.6426400000000001</v>
      </c>
      <c r="CM3235">
        <v>0</v>
      </c>
      <c r="CN3235">
        <v>2.6426400000000001</v>
      </c>
      <c r="CO3235">
        <v>0</v>
      </c>
      <c r="CP3235">
        <v>2.6426400000000001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12.3552</v>
      </c>
      <c r="CZ3235">
        <v>61.776000000000003</v>
      </c>
      <c r="DA3235">
        <v>14.04</v>
      </c>
      <c r="DB3235">
        <v>0</v>
      </c>
      <c r="DC3235">
        <v>0</v>
      </c>
      <c r="DD3235">
        <v>0</v>
      </c>
      <c r="DE3235">
        <v>54.911999999999999</v>
      </c>
      <c r="DF3235">
        <v>864.86400000000003</v>
      </c>
      <c r="DG3235" s="1" t="s">
        <v>151</v>
      </c>
      <c r="DH3235" s="1" t="s">
        <v>151</v>
      </c>
      <c r="DI3235" s="1" t="s">
        <v>151</v>
      </c>
      <c r="DJ3235" s="1" t="s">
        <v>151</v>
      </c>
      <c r="DK3235" s="1" t="s">
        <v>151</v>
      </c>
      <c r="DL3235" s="1" t="s">
        <v>151</v>
      </c>
      <c r="DM3235" s="1" t="s">
        <v>151</v>
      </c>
      <c r="DN3235" s="1" t="s">
        <v>151</v>
      </c>
      <c r="DO3235" s="1" t="s">
        <v>151</v>
      </c>
      <c r="DP3235" s="1" t="s">
        <v>151</v>
      </c>
      <c r="DQ3235" s="1" t="s">
        <v>151</v>
      </c>
      <c r="DR3235" s="1" t="s">
        <v>151</v>
      </c>
      <c r="DS3235" s="1" t="s">
        <v>151</v>
      </c>
      <c r="DT3235" s="1" t="s">
        <v>151</v>
      </c>
      <c r="DU3235" s="1" t="s">
        <v>151</v>
      </c>
      <c r="DV3235" s="1" t="s">
        <v>151</v>
      </c>
      <c r="DW3235" s="1" t="s">
        <v>151</v>
      </c>
      <c r="DX3235" s="1" t="s">
        <v>151</v>
      </c>
      <c r="DY3235" s="1" t="s">
        <v>151</v>
      </c>
      <c r="DZ3235" s="1" t="s">
        <v>151</v>
      </c>
      <c r="EA3235" s="1" t="s">
        <v>151</v>
      </c>
      <c r="EB3235" s="1" t="s">
        <v>151</v>
      </c>
      <c r="EC3235" s="1" t="s">
        <v>151</v>
      </c>
      <c r="ED3235" s="1" t="s">
        <v>151</v>
      </c>
      <c r="EE3235" s="1" t="s">
        <v>151</v>
      </c>
      <c r="EF3235" s="1" t="s">
        <v>151</v>
      </c>
    </row>
    <row r="3236" spans="1:136" x14ac:dyDescent="0.25">
      <c r="A3236" s="1" t="s">
        <v>135</v>
      </c>
      <c r="B3236" s="1" t="s">
        <v>11960</v>
      </c>
      <c r="C3236" s="1" t="s">
        <v>12168</v>
      </c>
      <c r="D3236" s="1" t="s">
        <v>3045</v>
      </c>
      <c r="E3236" s="1" t="s">
        <v>35553</v>
      </c>
      <c r="F3236" s="1" t="s">
        <v>139</v>
      </c>
      <c r="G3236" s="1" t="s">
        <v>140</v>
      </c>
      <c r="H3236">
        <v>124</v>
      </c>
      <c r="I3236" s="1" t="s">
        <v>12307</v>
      </c>
      <c r="J3236">
        <v>271</v>
      </c>
      <c r="K3236">
        <v>10.84</v>
      </c>
      <c r="L3236">
        <v>54.2</v>
      </c>
      <c r="M3236">
        <v>48.78</v>
      </c>
      <c r="N3236">
        <v>13.55</v>
      </c>
      <c r="O3236">
        <v>59.62</v>
      </c>
      <c r="P3236">
        <v>29.81</v>
      </c>
      <c r="Q3236">
        <v>29.81</v>
      </c>
      <c r="Y3236" s="1" t="s">
        <v>190</v>
      </c>
      <c r="Z3236" s="1" t="s">
        <v>159</v>
      </c>
      <c r="AA3236" s="1" t="s">
        <v>159</v>
      </c>
      <c r="AB3236" s="1" t="s">
        <v>12290</v>
      </c>
      <c r="AC3236">
        <v>8050880583</v>
      </c>
      <c r="AH3236" s="1" t="s">
        <v>12305</v>
      </c>
      <c r="AJ3236" s="1" t="s">
        <v>12308</v>
      </c>
      <c r="AK3236">
        <v>8067965024</v>
      </c>
      <c r="AL3236" s="1" t="s">
        <v>10123</v>
      </c>
      <c r="AM3236">
        <v>8088788399</v>
      </c>
      <c r="AN3236" s="1" t="s">
        <v>12306</v>
      </c>
      <c r="AO3236" s="1" t="s">
        <v>9133</v>
      </c>
      <c r="AP3236" s="1" t="s">
        <v>1412</v>
      </c>
      <c r="AQ3236">
        <v>40.609349999999999</v>
      </c>
      <c r="AR3236">
        <v>16.219349999999999</v>
      </c>
      <c r="AS3236">
        <v>17.438849999999999</v>
      </c>
      <c r="AT3236">
        <v>40.609349999999999</v>
      </c>
      <c r="AU3236">
        <v>52.316549999999999</v>
      </c>
      <c r="AV3236">
        <v>40.243499999999997</v>
      </c>
      <c r="AW3236">
        <v>34.877699999999997</v>
      </c>
      <c r="AX3236">
        <v>101.3709375</v>
      </c>
      <c r="AY3236">
        <v>16.219349999999999</v>
      </c>
      <c r="AZ3236">
        <v>17.438849999999999</v>
      </c>
      <c r="BA3236">
        <v>135.5</v>
      </c>
      <c r="BB3236">
        <v>13.4145</v>
      </c>
      <c r="BC3236">
        <v>36.585000000000001</v>
      </c>
      <c r="BD3236">
        <v>2.0304674999999999</v>
      </c>
      <c r="BE3236">
        <v>6.8535899999999996</v>
      </c>
      <c r="BF3236">
        <v>2.0304674999999999</v>
      </c>
      <c r="BG3236">
        <v>3.4877699999999998</v>
      </c>
      <c r="BH3236">
        <v>1.7438849999999999</v>
      </c>
      <c r="BI3236">
        <v>0.81096749999999995</v>
      </c>
      <c r="BJ3236">
        <v>3.6112443750000001</v>
      </c>
      <c r="BK3236">
        <v>478.74860000000001</v>
      </c>
      <c r="BL3236">
        <v>478.74860000000001</v>
      </c>
      <c r="BM3236">
        <v>5.1809779999999996</v>
      </c>
      <c r="BN3236">
        <v>0.26232800000000001</v>
      </c>
      <c r="BO3236">
        <v>2.2953700000000001</v>
      </c>
      <c r="BP3236">
        <v>27.806768000000002</v>
      </c>
      <c r="BQ3236">
        <v>27.806768000000002</v>
      </c>
      <c r="BR3236">
        <v>22.691372000000001</v>
      </c>
      <c r="BS3236">
        <v>22.691372000000001</v>
      </c>
      <c r="BT3236">
        <v>15.381959999999999</v>
      </c>
      <c r="BU3236">
        <v>10.28745485</v>
      </c>
      <c r="BV3236">
        <v>20.574909699999999</v>
      </c>
      <c r="BW3236">
        <v>27.24634</v>
      </c>
      <c r="BX3236">
        <v>4.0608374400000002</v>
      </c>
      <c r="BY3236">
        <v>357.72</v>
      </c>
      <c r="BZ3236">
        <v>357.72</v>
      </c>
      <c r="CA3236">
        <v>13.4145</v>
      </c>
      <c r="CB3236">
        <v>39.024000000000001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13.4145</v>
      </c>
      <c r="CI3236">
        <v>13.4145</v>
      </c>
      <c r="CJ3236">
        <v>0</v>
      </c>
      <c r="CK3236">
        <v>13.4145</v>
      </c>
      <c r="CL3236">
        <v>2.2953700000000001</v>
      </c>
      <c r="CM3236">
        <v>0</v>
      </c>
      <c r="CN3236">
        <v>2.2953700000000001</v>
      </c>
      <c r="CO3236">
        <v>0</v>
      </c>
      <c r="CP3236">
        <v>2.2953700000000001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10.7316</v>
      </c>
      <c r="CZ3236">
        <v>53.658000000000001</v>
      </c>
      <c r="DA3236">
        <v>12.195</v>
      </c>
      <c r="DB3236">
        <v>0</v>
      </c>
      <c r="DC3236">
        <v>0</v>
      </c>
      <c r="DD3236">
        <v>0</v>
      </c>
      <c r="DE3236">
        <v>47.695999999999998</v>
      </c>
      <c r="DF3236">
        <v>751.21199999999999</v>
      </c>
      <c r="DG3236" s="1" t="s">
        <v>151</v>
      </c>
      <c r="DH3236" s="1" t="s">
        <v>151</v>
      </c>
      <c r="DI3236" s="1" t="s">
        <v>151</v>
      </c>
      <c r="DJ3236" s="1" t="s">
        <v>151</v>
      </c>
      <c r="DK3236" s="1" t="s">
        <v>151</v>
      </c>
      <c r="DL3236" s="1" t="s">
        <v>151</v>
      </c>
      <c r="DM3236" s="1" t="s">
        <v>151</v>
      </c>
      <c r="DN3236" s="1" t="s">
        <v>151</v>
      </c>
      <c r="DO3236" s="1" t="s">
        <v>151</v>
      </c>
      <c r="DP3236" s="1" t="s">
        <v>151</v>
      </c>
      <c r="DQ3236" s="1" t="s">
        <v>151</v>
      </c>
      <c r="DR3236" s="1" t="s">
        <v>151</v>
      </c>
      <c r="DS3236" s="1" t="s">
        <v>151</v>
      </c>
      <c r="DT3236" s="1" t="s">
        <v>151</v>
      </c>
      <c r="DU3236" s="1" t="s">
        <v>151</v>
      </c>
      <c r="DV3236" s="1" t="s">
        <v>151</v>
      </c>
      <c r="DW3236" s="1" t="s">
        <v>151</v>
      </c>
      <c r="DX3236" s="1" t="s">
        <v>151</v>
      </c>
      <c r="DY3236" s="1" t="s">
        <v>151</v>
      </c>
      <c r="DZ3236" s="1" t="s">
        <v>151</v>
      </c>
      <c r="EA3236" s="1" t="s">
        <v>151</v>
      </c>
      <c r="EB3236" s="1" t="s">
        <v>151</v>
      </c>
      <c r="EC3236" s="1" t="s">
        <v>151</v>
      </c>
      <c r="ED3236" s="1" t="s">
        <v>151</v>
      </c>
      <c r="EE3236" s="1" t="s">
        <v>151</v>
      </c>
      <c r="EF3236" s="1" t="s">
        <v>151</v>
      </c>
    </row>
    <row r="3237" spans="1:136" x14ac:dyDescent="0.25">
      <c r="A3237" s="1" t="s">
        <v>135</v>
      </c>
      <c r="B3237" s="1" t="s">
        <v>11960</v>
      </c>
      <c r="C3237" s="1" t="s">
        <v>12168</v>
      </c>
      <c r="D3237" s="1" t="s">
        <v>3045</v>
      </c>
      <c r="E3237" s="1" t="s">
        <v>35553</v>
      </c>
      <c r="F3237" s="1" t="s">
        <v>139</v>
      </c>
      <c r="G3237" s="1" t="s">
        <v>140</v>
      </c>
      <c r="H3237">
        <v>125</v>
      </c>
      <c r="I3237" s="1" t="s">
        <v>12309</v>
      </c>
      <c r="J3237">
        <v>317</v>
      </c>
      <c r="K3237">
        <v>12.68</v>
      </c>
      <c r="L3237">
        <v>63.4</v>
      </c>
      <c r="M3237">
        <v>57.06</v>
      </c>
      <c r="N3237">
        <v>15.85</v>
      </c>
      <c r="O3237">
        <v>69.739999999999995</v>
      </c>
      <c r="P3237">
        <v>34.869999999999997</v>
      </c>
      <c r="Q3237">
        <v>34.869999999999997</v>
      </c>
      <c r="R3237">
        <v>1</v>
      </c>
      <c r="S3237">
        <v>1</v>
      </c>
      <c r="Y3237" s="1" t="s">
        <v>190</v>
      </c>
      <c r="Z3237" s="1" t="s">
        <v>159</v>
      </c>
      <c r="AA3237" s="1" t="s">
        <v>159</v>
      </c>
      <c r="AB3237" s="1" t="s">
        <v>12290</v>
      </c>
      <c r="AC3237">
        <v>8050880583</v>
      </c>
      <c r="AH3237" s="1" t="s">
        <v>12305</v>
      </c>
      <c r="AJ3237" s="1" t="s">
        <v>12310</v>
      </c>
      <c r="AK3237">
        <v>9061898778</v>
      </c>
      <c r="AL3237" s="1" t="s">
        <v>10123</v>
      </c>
      <c r="AM3237">
        <v>8088788399</v>
      </c>
      <c r="AN3237" s="1" t="s">
        <v>12311</v>
      </c>
      <c r="AO3237" s="1" t="s">
        <v>12273</v>
      </c>
      <c r="AP3237" s="1" t="s">
        <v>1412</v>
      </c>
      <c r="AQ3237">
        <v>47.502450000000003</v>
      </c>
      <c r="AR3237">
        <v>18.972449999999998</v>
      </c>
      <c r="AS3237">
        <v>20.398949999999999</v>
      </c>
      <c r="AT3237">
        <v>47.502450000000003</v>
      </c>
      <c r="AU3237">
        <v>61.196849999999998</v>
      </c>
      <c r="AV3237">
        <v>47.0745</v>
      </c>
      <c r="AW3237">
        <v>40.797899999999998</v>
      </c>
      <c r="AX3237">
        <v>118.57781249999999</v>
      </c>
      <c r="AY3237">
        <v>18.972449999999998</v>
      </c>
      <c r="AZ3237">
        <v>20.398949999999999</v>
      </c>
      <c r="BA3237">
        <v>158.5</v>
      </c>
      <c r="BB3237">
        <v>15.6915</v>
      </c>
      <c r="BC3237">
        <v>42.795000000000002</v>
      </c>
      <c r="BD3237">
        <v>2.3751224999999998</v>
      </c>
      <c r="BE3237">
        <v>8.0169300000000003</v>
      </c>
      <c r="BF3237">
        <v>2.3751224999999998</v>
      </c>
      <c r="BG3237">
        <v>4.07979</v>
      </c>
      <c r="BH3237">
        <v>2.039895</v>
      </c>
      <c r="BI3237">
        <v>0.94862250000000004</v>
      </c>
      <c r="BJ3237">
        <v>4.224223125</v>
      </c>
      <c r="BK3237">
        <v>560.01220000000001</v>
      </c>
      <c r="BL3237">
        <v>560.01220000000001</v>
      </c>
      <c r="BM3237">
        <v>6.0604060000000004</v>
      </c>
      <c r="BN3237">
        <v>0.30685600000000002</v>
      </c>
      <c r="BO3237">
        <v>2.68499</v>
      </c>
      <c r="BP3237">
        <v>32.526736</v>
      </c>
      <c r="BQ3237">
        <v>32.526736</v>
      </c>
      <c r="BR3237">
        <v>26.543043999999998</v>
      </c>
      <c r="BS3237">
        <v>26.543043999999998</v>
      </c>
      <c r="BT3237">
        <v>17.992920000000002</v>
      </c>
      <c r="BU3237">
        <v>12.0336649</v>
      </c>
      <c r="BV3237">
        <v>24.067329789999999</v>
      </c>
      <c r="BW3237">
        <v>31.871179999999999</v>
      </c>
      <c r="BX3237">
        <v>4.7501308800000004</v>
      </c>
      <c r="BY3237">
        <v>418.44</v>
      </c>
      <c r="BZ3237">
        <v>418.44</v>
      </c>
      <c r="CA3237">
        <v>15.6915</v>
      </c>
      <c r="CB3237">
        <v>45.648000000000003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15.6915</v>
      </c>
      <c r="CI3237">
        <v>15.6915</v>
      </c>
      <c r="CJ3237">
        <v>0</v>
      </c>
      <c r="CK3237">
        <v>15.6915</v>
      </c>
      <c r="CL3237">
        <v>2.68499</v>
      </c>
      <c r="CM3237">
        <v>0</v>
      </c>
      <c r="CN3237">
        <v>2.68499</v>
      </c>
      <c r="CO3237">
        <v>0</v>
      </c>
      <c r="CP3237">
        <v>2.68499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12.5532</v>
      </c>
      <c r="CZ3237">
        <v>62.765999999999998</v>
      </c>
      <c r="DA3237">
        <v>14.265000000000001</v>
      </c>
      <c r="DB3237">
        <v>0</v>
      </c>
      <c r="DC3237">
        <v>0</v>
      </c>
      <c r="DD3237">
        <v>0</v>
      </c>
      <c r="DE3237">
        <v>55.792000000000002</v>
      </c>
      <c r="DF3237">
        <v>878.72400000000005</v>
      </c>
      <c r="DG3237" s="1" t="s">
        <v>151</v>
      </c>
      <c r="DH3237" s="1" t="s">
        <v>151</v>
      </c>
      <c r="DI3237" s="1" t="s">
        <v>151</v>
      </c>
      <c r="DJ3237" s="1" t="s">
        <v>151</v>
      </c>
      <c r="DK3237" s="1" t="s">
        <v>151</v>
      </c>
      <c r="DL3237" s="1" t="s">
        <v>151</v>
      </c>
      <c r="DM3237" s="1" t="s">
        <v>151</v>
      </c>
      <c r="DN3237" s="1" t="s">
        <v>151</v>
      </c>
      <c r="DO3237" s="1" t="s">
        <v>151</v>
      </c>
      <c r="DP3237" s="1" t="s">
        <v>151</v>
      </c>
      <c r="DQ3237" s="1" t="s">
        <v>151</v>
      </c>
      <c r="DR3237" s="1" t="s">
        <v>151</v>
      </c>
      <c r="DS3237" s="1" t="s">
        <v>151</v>
      </c>
      <c r="DT3237" s="1" t="s">
        <v>151</v>
      </c>
      <c r="DU3237" s="1" t="s">
        <v>151</v>
      </c>
      <c r="DV3237" s="1" t="s">
        <v>151</v>
      </c>
      <c r="DW3237" s="1" t="s">
        <v>151</v>
      </c>
      <c r="DX3237" s="1" t="s">
        <v>151</v>
      </c>
      <c r="DY3237" s="1" t="s">
        <v>151</v>
      </c>
      <c r="DZ3237" s="1" t="s">
        <v>151</v>
      </c>
      <c r="EA3237" s="1" t="s">
        <v>151</v>
      </c>
      <c r="EB3237" s="1" t="s">
        <v>151</v>
      </c>
      <c r="EC3237" s="1" t="s">
        <v>151</v>
      </c>
      <c r="ED3237" s="1" t="s">
        <v>151</v>
      </c>
      <c r="EE3237" s="1" t="s">
        <v>151</v>
      </c>
      <c r="EF3237" s="1" t="s">
        <v>151</v>
      </c>
    </row>
    <row r="3238" spans="1:136" x14ac:dyDescent="0.25">
      <c r="A3238" s="1" t="s">
        <v>135</v>
      </c>
      <c r="B3238" s="1" t="s">
        <v>11960</v>
      </c>
      <c r="C3238" s="1" t="s">
        <v>12168</v>
      </c>
      <c r="D3238" s="1" t="s">
        <v>3045</v>
      </c>
      <c r="E3238" s="1" t="s">
        <v>35553</v>
      </c>
      <c r="F3238" s="1" t="s">
        <v>139</v>
      </c>
      <c r="G3238" s="1" t="s">
        <v>140</v>
      </c>
      <c r="H3238">
        <v>126</v>
      </c>
      <c r="I3238" s="1" t="s">
        <v>12312</v>
      </c>
      <c r="J3238">
        <v>305</v>
      </c>
      <c r="K3238">
        <v>12.2</v>
      </c>
      <c r="L3238">
        <v>61</v>
      </c>
      <c r="M3238">
        <v>54.9</v>
      </c>
      <c r="N3238">
        <v>15.25</v>
      </c>
      <c r="O3238">
        <v>67.099999999999994</v>
      </c>
      <c r="P3238">
        <v>33.549999999999997</v>
      </c>
      <c r="Q3238">
        <v>33.549999999999997</v>
      </c>
      <c r="Y3238" s="1" t="s">
        <v>190</v>
      </c>
      <c r="Z3238" s="1" t="s">
        <v>159</v>
      </c>
      <c r="AA3238" s="1" t="s">
        <v>159</v>
      </c>
      <c r="AB3238" s="1" t="s">
        <v>12290</v>
      </c>
      <c r="AC3238">
        <v>8050880583</v>
      </c>
      <c r="AH3238" s="1" t="s">
        <v>12305</v>
      </c>
      <c r="AJ3238" s="1" t="s">
        <v>12313</v>
      </c>
      <c r="AK3238">
        <v>8144892268</v>
      </c>
      <c r="AL3238" s="1" t="s">
        <v>10123</v>
      </c>
      <c r="AM3238">
        <v>8088788399</v>
      </c>
      <c r="AN3238" s="1" t="s">
        <v>1543</v>
      </c>
      <c r="AO3238" s="1" t="s">
        <v>12273</v>
      </c>
      <c r="AP3238" s="1" t="s">
        <v>1412</v>
      </c>
      <c r="AQ3238">
        <v>45.704250000000002</v>
      </c>
      <c r="AR3238">
        <v>18.254249999999999</v>
      </c>
      <c r="AS3238">
        <v>19.626750000000001</v>
      </c>
      <c r="AT3238">
        <v>45.704250000000002</v>
      </c>
      <c r="AU3238">
        <v>58.880249999999997</v>
      </c>
      <c r="AV3238">
        <v>45.292499999999997</v>
      </c>
      <c r="AW3238">
        <v>39.253500000000003</v>
      </c>
      <c r="AX3238">
        <v>114.0890625</v>
      </c>
      <c r="AY3238">
        <v>18.254249999999999</v>
      </c>
      <c r="AZ3238">
        <v>19.626750000000001</v>
      </c>
      <c r="BA3238">
        <v>152.5</v>
      </c>
      <c r="BB3238">
        <v>15.0975</v>
      </c>
      <c r="BC3238">
        <v>41.174999999999997</v>
      </c>
      <c r="BD3238">
        <v>2.2852125000000001</v>
      </c>
      <c r="BE3238">
        <v>7.7134499999999999</v>
      </c>
      <c r="BF3238">
        <v>2.2852125000000001</v>
      </c>
      <c r="BG3238">
        <v>3.9253499999999999</v>
      </c>
      <c r="BH3238">
        <v>1.9626749999999999</v>
      </c>
      <c r="BI3238">
        <v>0.91271250000000004</v>
      </c>
      <c r="BJ3238">
        <v>4.0643156249999999</v>
      </c>
      <c r="BK3238">
        <v>538.81299999999999</v>
      </c>
      <c r="BL3238">
        <v>538.81299999999999</v>
      </c>
      <c r="BM3238">
        <v>5.8309899999999999</v>
      </c>
      <c r="BN3238">
        <v>0.29524</v>
      </c>
      <c r="BO3238">
        <v>2.5833499999999998</v>
      </c>
      <c r="BP3238">
        <v>31.295439999999999</v>
      </c>
      <c r="BQ3238">
        <v>31.295439999999999</v>
      </c>
      <c r="BR3238">
        <v>25.538260000000001</v>
      </c>
      <c r="BS3238">
        <v>25.538260000000001</v>
      </c>
      <c r="BT3238">
        <v>17.311800000000002</v>
      </c>
      <c r="BU3238">
        <v>11.578131839999999</v>
      </c>
      <c r="BV3238">
        <v>23.156263679999999</v>
      </c>
      <c r="BW3238">
        <v>30.6647</v>
      </c>
      <c r="BX3238">
        <v>4.5703151999999996</v>
      </c>
      <c r="BY3238">
        <v>402.6</v>
      </c>
      <c r="BZ3238">
        <v>402.6</v>
      </c>
      <c r="CA3238">
        <v>15.0975</v>
      </c>
      <c r="CB3238">
        <v>43.92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15.0975</v>
      </c>
      <c r="CI3238">
        <v>15.0975</v>
      </c>
      <c r="CJ3238">
        <v>0</v>
      </c>
      <c r="CK3238">
        <v>15.0975</v>
      </c>
      <c r="CL3238">
        <v>2.5833499999999998</v>
      </c>
      <c r="CM3238">
        <v>0</v>
      </c>
      <c r="CN3238">
        <v>2.5833499999999998</v>
      </c>
      <c r="CO3238">
        <v>0</v>
      </c>
      <c r="CP3238">
        <v>2.5833499999999998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12.077999999999999</v>
      </c>
      <c r="CZ3238">
        <v>60.39</v>
      </c>
      <c r="DA3238">
        <v>13.725</v>
      </c>
      <c r="DB3238">
        <v>0</v>
      </c>
      <c r="DC3238">
        <v>0</v>
      </c>
      <c r="DD3238">
        <v>0</v>
      </c>
      <c r="DE3238">
        <v>53.68</v>
      </c>
      <c r="DF3238">
        <v>845.46</v>
      </c>
      <c r="DG3238" s="1" t="s">
        <v>151</v>
      </c>
      <c r="DH3238" s="1" t="s">
        <v>151</v>
      </c>
      <c r="DI3238" s="1" t="s">
        <v>151</v>
      </c>
      <c r="DJ3238" s="1" t="s">
        <v>151</v>
      </c>
      <c r="DK3238" s="1" t="s">
        <v>151</v>
      </c>
      <c r="DL3238" s="1" t="s">
        <v>151</v>
      </c>
      <c r="DM3238" s="1" t="s">
        <v>151</v>
      </c>
      <c r="DN3238" s="1" t="s">
        <v>151</v>
      </c>
      <c r="DO3238" s="1" t="s">
        <v>151</v>
      </c>
      <c r="DP3238" s="1" t="s">
        <v>151</v>
      </c>
      <c r="DQ3238" s="1" t="s">
        <v>151</v>
      </c>
      <c r="DR3238" s="1" t="s">
        <v>151</v>
      </c>
      <c r="DS3238" s="1" t="s">
        <v>151</v>
      </c>
      <c r="DT3238" s="1" t="s">
        <v>151</v>
      </c>
      <c r="DU3238" s="1" t="s">
        <v>151</v>
      </c>
      <c r="DV3238" s="1" t="s">
        <v>151</v>
      </c>
      <c r="DW3238" s="1" t="s">
        <v>151</v>
      </c>
      <c r="DX3238" s="1" t="s">
        <v>151</v>
      </c>
      <c r="DY3238" s="1" t="s">
        <v>151</v>
      </c>
      <c r="DZ3238" s="1" t="s">
        <v>151</v>
      </c>
      <c r="EA3238" s="1" t="s">
        <v>151</v>
      </c>
      <c r="EB3238" s="1" t="s">
        <v>151</v>
      </c>
      <c r="EC3238" s="1" t="s">
        <v>151</v>
      </c>
      <c r="ED3238" s="1" t="s">
        <v>151</v>
      </c>
      <c r="EE3238" s="1" t="s">
        <v>151</v>
      </c>
      <c r="EF3238" s="1" t="s">
        <v>151</v>
      </c>
    </row>
    <row r="3239" spans="1:136" x14ac:dyDescent="0.25">
      <c r="A3239" s="1" t="s">
        <v>135</v>
      </c>
      <c r="B3239" s="1" t="s">
        <v>11960</v>
      </c>
      <c r="C3239" s="1" t="s">
        <v>4969</v>
      </c>
      <c r="D3239" s="1" t="s">
        <v>12314</v>
      </c>
      <c r="E3239" s="1" t="s">
        <v>35553</v>
      </c>
      <c r="F3239" s="1" t="s">
        <v>139</v>
      </c>
      <c r="G3239" s="1" t="s">
        <v>140</v>
      </c>
      <c r="H3239">
        <v>127</v>
      </c>
      <c r="I3239" s="1" t="s">
        <v>5010</v>
      </c>
      <c r="J3239">
        <v>379</v>
      </c>
      <c r="K3239">
        <v>15.16</v>
      </c>
      <c r="L3239">
        <v>75.8</v>
      </c>
      <c r="M3239">
        <v>68.22</v>
      </c>
      <c r="N3239">
        <v>18.95</v>
      </c>
      <c r="O3239">
        <v>83.38</v>
      </c>
      <c r="P3239">
        <v>41.69</v>
      </c>
      <c r="Q3239">
        <v>41.69</v>
      </c>
      <c r="Y3239" s="1" t="s">
        <v>181</v>
      </c>
      <c r="Z3239" s="1" t="s">
        <v>159</v>
      </c>
      <c r="AA3239" s="1" t="s">
        <v>159</v>
      </c>
      <c r="AB3239" s="1" t="s">
        <v>12315</v>
      </c>
      <c r="AC3239">
        <v>8074980189</v>
      </c>
      <c r="AD3239">
        <v>8</v>
      </c>
      <c r="AE3239">
        <v>8</v>
      </c>
      <c r="AF3239">
        <v>4</v>
      </c>
      <c r="AG3239">
        <v>0</v>
      </c>
      <c r="AH3239" s="1" t="s">
        <v>12316</v>
      </c>
      <c r="AJ3239" s="1" t="s">
        <v>12317</v>
      </c>
      <c r="AK3239">
        <v>8055316290</v>
      </c>
      <c r="AL3239" s="1" t="s">
        <v>12318</v>
      </c>
      <c r="AN3239" s="1" t="s">
        <v>2472</v>
      </c>
      <c r="AO3239" s="1" t="s">
        <v>12319</v>
      </c>
      <c r="AP3239" s="1" t="s">
        <v>1412</v>
      </c>
      <c r="AQ3239">
        <v>56.793149999999997</v>
      </c>
      <c r="AR3239">
        <v>22.683150000000001</v>
      </c>
      <c r="AS3239">
        <v>24.388649999999998</v>
      </c>
      <c r="AT3239">
        <v>56.793149999999997</v>
      </c>
      <c r="AU3239">
        <v>73.165949999999995</v>
      </c>
      <c r="AV3239">
        <v>56.281500000000001</v>
      </c>
      <c r="AW3239">
        <v>48.777299999999997</v>
      </c>
      <c r="AX3239">
        <v>141.7696875</v>
      </c>
      <c r="AY3239">
        <v>22.683150000000001</v>
      </c>
      <c r="AZ3239">
        <v>24.388649999999998</v>
      </c>
      <c r="BA3239">
        <v>189.5</v>
      </c>
      <c r="BB3239">
        <v>18.7605</v>
      </c>
      <c r="BC3239">
        <v>51.164999999999999</v>
      </c>
      <c r="BD3239">
        <v>2.8396574999999999</v>
      </c>
      <c r="BE3239">
        <v>9.5849100000000007</v>
      </c>
      <c r="BF3239">
        <v>2.8396574999999999</v>
      </c>
      <c r="BG3239">
        <v>4.8777299999999997</v>
      </c>
      <c r="BH3239">
        <v>2.4388649999999998</v>
      </c>
      <c r="BI3239">
        <v>1.1341574999999999</v>
      </c>
      <c r="BJ3239">
        <v>5.050411875</v>
      </c>
      <c r="BK3239">
        <v>669.54139999999995</v>
      </c>
      <c r="BL3239">
        <v>669.54139999999995</v>
      </c>
      <c r="BM3239">
        <v>7.2457219999999998</v>
      </c>
      <c r="BN3239">
        <v>1</v>
      </c>
      <c r="BO3239">
        <v>3.2101299999999999</v>
      </c>
      <c r="BP3239">
        <v>38.888432000000002</v>
      </c>
      <c r="BQ3239">
        <v>38.888432000000002</v>
      </c>
      <c r="BR3239">
        <v>31.734428000000001</v>
      </c>
      <c r="BS3239">
        <v>31.734428000000001</v>
      </c>
      <c r="BT3239">
        <v>21.512039999999999</v>
      </c>
      <c r="BU3239">
        <v>14.387252350000001</v>
      </c>
      <c r="BV3239">
        <v>28.774504700000001</v>
      </c>
      <c r="BW3239">
        <v>38.104660000000003</v>
      </c>
      <c r="BX3239">
        <v>5.6791785600000004</v>
      </c>
      <c r="BY3239">
        <v>500.28</v>
      </c>
      <c r="BZ3239">
        <v>500.28</v>
      </c>
      <c r="CA3239">
        <v>18.7605</v>
      </c>
      <c r="CB3239">
        <v>54.576000000000001</v>
      </c>
      <c r="CC3239">
        <v>1</v>
      </c>
      <c r="CD3239">
        <v>1</v>
      </c>
      <c r="CE3239">
        <v>1</v>
      </c>
      <c r="CF3239">
        <v>1</v>
      </c>
      <c r="CG3239">
        <v>1</v>
      </c>
      <c r="CH3239">
        <v>19</v>
      </c>
      <c r="CI3239">
        <v>19</v>
      </c>
      <c r="CJ3239">
        <v>1</v>
      </c>
      <c r="CK3239">
        <v>18.7605</v>
      </c>
      <c r="CL3239">
        <v>3.2101299999999999</v>
      </c>
      <c r="CM3239">
        <v>1</v>
      </c>
      <c r="CN3239">
        <v>3.2101299999999999</v>
      </c>
      <c r="CO3239">
        <v>1</v>
      </c>
      <c r="CP3239">
        <v>3.2101299999999999</v>
      </c>
      <c r="CQ3239">
        <v>1</v>
      </c>
      <c r="CR3239">
        <v>1</v>
      </c>
      <c r="CS3239">
        <v>1</v>
      </c>
      <c r="CT3239">
        <v>1</v>
      </c>
      <c r="CU3239">
        <v>1</v>
      </c>
      <c r="CV3239">
        <v>1</v>
      </c>
      <c r="CW3239">
        <v>1</v>
      </c>
      <c r="CX3239">
        <v>1</v>
      </c>
      <c r="CY3239">
        <v>15.0084</v>
      </c>
      <c r="CZ3239">
        <v>75.042000000000002</v>
      </c>
      <c r="DA3239">
        <v>17.055</v>
      </c>
      <c r="DB3239">
        <v>1</v>
      </c>
      <c r="DC3239">
        <v>1</v>
      </c>
      <c r="DD3239">
        <v>1</v>
      </c>
      <c r="DE3239">
        <v>66.703999999999994</v>
      </c>
      <c r="DF3239">
        <v>1050.588</v>
      </c>
      <c r="DG3239" s="1" t="s">
        <v>1447</v>
      </c>
      <c r="DH3239" s="1" t="s">
        <v>1447</v>
      </c>
      <c r="DI3239" s="1" t="s">
        <v>1447</v>
      </c>
      <c r="DJ3239" s="1" t="s">
        <v>1447</v>
      </c>
      <c r="DK3239" s="1" t="s">
        <v>1447</v>
      </c>
      <c r="DL3239" s="1" t="s">
        <v>1447</v>
      </c>
      <c r="DM3239" s="1" t="s">
        <v>1447</v>
      </c>
      <c r="DN3239" s="1" t="s">
        <v>1447</v>
      </c>
      <c r="DO3239" s="1" t="s">
        <v>1447</v>
      </c>
      <c r="DP3239" s="1" t="s">
        <v>1447</v>
      </c>
      <c r="DQ3239" s="1" t="s">
        <v>1447</v>
      </c>
      <c r="DR3239" s="1" t="s">
        <v>1447</v>
      </c>
      <c r="DS3239" s="1" t="s">
        <v>1447</v>
      </c>
      <c r="DT3239" s="1" t="s">
        <v>2509</v>
      </c>
      <c r="DU3239" s="1" t="s">
        <v>2509</v>
      </c>
      <c r="DV3239" s="1" t="s">
        <v>1446</v>
      </c>
      <c r="DW3239" s="1" t="s">
        <v>11970</v>
      </c>
      <c r="DX3239" s="1" t="s">
        <v>3576</v>
      </c>
      <c r="DY3239" s="1" t="s">
        <v>3247</v>
      </c>
      <c r="DZ3239" s="1" t="s">
        <v>3577</v>
      </c>
      <c r="EA3239" s="1" t="s">
        <v>2509</v>
      </c>
      <c r="EB3239" s="1" t="s">
        <v>3089</v>
      </c>
      <c r="EC3239" s="1" t="s">
        <v>3089</v>
      </c>
      <c r="ED3239" s="1" t="s">
        <v>3576</v>
      </c>
      <c r="EE3239" s="1" t="s">
        <v>3576</v>
      </c>
      <c r="EF3239" s="1" t="s">
        <v>3577</v>
      </c>
    </row>
    <row r="3240" spans="1:136" x14ac:dyDescent="0.25">
      <c r="A3240" s="1" t="s">
        <v>135</v>
      </c>
      <c r="B3240" s="1" t="s">
        <v>11960</v>
      </c>
      <c r="C3240" s="1" t="s">
        <v>4969</v>
      </c>
      <c r="D3240" s="1" t="s">
        <v>12314</v>
      </c>
      <c r="E3240" s="1" t="s">
        <v>35553</v>
      </c>
      <c r="F3240" s="1" t="s">
        <v>139</v>
      </c>
      <c r="G3240" s="1" t="s">
        <v>140</v>
      </c>
      <c r="H3240">
        <v>128</v>
      </c>
      <c r="I3240" s="1" t="s">
        <v>12320</v>
      </c>
      <c r="J3240">
        <v>389</v>
      </c>
      <c r="K3240">
        <v>15.56</v>
      </c>
      <c r="L3240">
        <v>77.8</v>
      </c>
      <c r="M3240">
        <v>70.02</v>
      </c>
      <c r="N3240">
        <v>19.45</v>
      </c>
      <c r="O3240">
        <v>85.58</v>
      </c>
      <c r="P3240">
        <v>42.79</v>
      </c>
      <c r="Q3240">
        <v>42.79</v>
      </c>
      <c r="R3240">
        <v>1</v>
      </c>
      <c r="T3240">
        <v>1</v>
      </c>
      <c r="Y3240" s="1" t="s">
        <v>181</v>
      </c>
      <c r="Z3240" s="1" t="s">
        <v>159</v>
      </c>
      <c r="AA3240" s="1" t="s">
        <v>159</v>
      </c>
      <c r="AB3240" s="1" t="s">
        <v>12315</v>
      </c>
      <c r="AC3240">
        <v>8074980189</v>
      </c>
      <c r="AH3240" s="1" t="s">
        <v>12316</v>
      </c>
      <c r="AJ3240" s="1" t="s">
        <v>12317</v>
      </c>
      <c r="AK3240">
        <v>8055316290</v>
      </c>
      <c r="AL3240" s="1" t="s">
        <v>12318</v>
      </c>
      <c r="AN3240" s="1" t="s">
        <v>2472</v>
      </c>
      <c r="AO3240" s="1" t="s">
        <v>12319</v>
      </c>
      <c r="AP3240" s="1" t="s">
        <v>1412</v>
      </c>
      <c r="AQ3240">
        <v>58.291649999999997</v>
      </c>
      <c r="AR3240">
        <v>23.281649999999999</v>
      </c>
      <c r="AS3240">
        <v>25.032150000000001</v>
      </c>
      <c r="AT3240">
        <v>58.291649999999997</v>
      </c>
      <c r="AU3240">
        <v>75.096450000000004</v>
      </c>
      <c r="AV3240">
        <v>57.766500000000001</v>
      </c>
      <c r="AW3240">
        <v>50.064300000000003</v>
      </c>
      <c r="AX3240">
        <v>145.5103125</v>
      </c>
      <c r="AY3240">
        <v>23.281649999999999</v>
      </c>
      <c r="AZ3240">
        <v>25.032150000000001</v>
      </c>
      <c r="BA3240">
        <v>194.5</v>
      </c>
      <c r="BB3240">
        <v>19.255500000000001</v>
      </c>
      <c r="BC3240">
        <v>52.515000000000001</v>
      </c>
      <c r="BD3240">
        <v>2.9145824999999999</v>
      </c>
      <c r="BE3240">
        <v>9.8378099999999993</v>
      </c>
      <c r="BF3240">
        <v>2.9145824999999999</v>
      </c>
      <c r="BG3240">
        <v>5.0064299999999999</v>
      </c>
      <c r="BH3240">
        <v>2.503215</v>
      </c>
      <c r="BI3240">
        <v>1.1640824999999999</v>
      </c>
      <c r="BJ3240">
        <v>5.1836681249999996</v>
      </c>
      <c r="BK3240">
        <v>687.20740000000001</v>
      </c>
      <c r="BL3240">
        <v>687.20740000000001</v>
      </c>
      <c r="BM3240">
        <v>7.4369019999999999</v>
      </c>
      <c r="BN3240">
        <v>0.376552</v>
      </c>
      <c r="BO3240">
        <v>3.2948300000000001</v>
      </c>
      <c r="BP3240">
        <v>39.914512000000002</v>
      </c>
      <c r="BQ3240">
        <v>39.914512000000002</v>
      </c>
      <c r="BR3240">
        <v>32.571747999999999</v>
      </c>
      <c r="BS3240">
        <v>32.571747999999999</v>
      </c>
      <c r="BT3240">
        <v>22.079640000000001</v>
      </c>
      <c r="BU3240">
        <v>14.76686323</v>
      </c>
      <c r="BV3240">
        <v>29.53372646</v>
      </c>
      <c r="BW3240">
        <v>39.110059999999997</v>
      </c>
      <c r="BX3240">
        <v>5.8290249599999999</v>
      </c>
      <c r="BY3240">
        <v>513.48</v>
      </c>
      <c r="BZ3240">
        <v>513.48</v>
      </c>
      <c r="CA3240">
        <v>19.255500000000001</v>
      </c>
      <c r="CB3240">
        <v>56.015999999999998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19.255500000000001</v>
      </c>
      <c r="CI3240">
        <v>19.255500000000001</v>
      </c>
      <c r="CJ3240">
        <v>0</v>
      </c>
      <c r="CK3240">
        <v>19.255500000000001</v>
      </c>
      <c r="CL3240">
        <v>3.2948300000000001</v>
      </c>
      <c r="CM3240">
        <v>0</v>
      </c>
      <c r="CN3240">
        <v>3.2948300000000001</v>
      </c>
      <c r="CO3240">
        <v>0</v>
      </c>
      <c r="CP3240">
        <v>3.2948300000000001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15.404400000000001</v>
      </c>
      <c r="CZ3240">
        <v>77.022000000000006</v>
      </c>
      <c r="DA3240">
        <v>17.504999999999999</v>
      </c>
      <c r="DB3240">
        <v>0</v>
      </c>
      <c r="DC3240">
        <v>0</v>
      </c>
      <c r="DD3240">
        <v>0</v>
      </c>
      <c r="DE3240">
        <v>68.463999999999999</v>
      </c>
      <c r="DF3240">
        <v>1078.308</v>
      </c>
      <c r="DG3240" s="1" t="s">
        <v>151</v>
      </c>
      <c r="DH3240" s="1" t="s">
        <v>151</v>
      </c>
      <c r="DI3240" s="1" t="s">
        <v>151</v>
      </c>
      <c r="DJ3240" s="1" t="s">
        <v>151</v>
      </c>
      <c r="DK3240" s="1" t="s">
        <v>151</v>
      </c>
      <c r="DL3240" s="1" t="s">
        <v>151</v>
      </c>
      <c r="DM3240" s="1" t="s">
        <v>151</v>
      </c>
      <c r="DN3240" s="1" t="s">
        <v>151</v>
      </c>
      <c r="DO3240" s="1" t="s">
        <v>151</v>
      </c>
      <c r="DP3240" s="1" t="s">
        <v>151</v>
      </c>
      <c r="DQ3240" s="1" t="s">
        <v>151</v>
      </c>
      <c r="DR3240" s="1" t="s">
        <v>151</v>
      </c>
      <c r="DS3240" s="1" t="s">
        <v>151</v>
      </c>
      <c r="DT3240" s="1" t="s">
        <v>151</v>
      </c>
      <c r="DU3240" s="1" t="s">
        <v>151</v>
      </c>
      <c r="DV3240" s="1" t="s">
        <v>151</v>
      </c>
      <c r="DW3240" s="1" t="s">
        <v>151</v>
      </c>
      <c r="DX3240" s="1" t="s">
        <v>151</v>
      </c>
      <c r="DY3240" s="1" t="s">
        <v>151</v>
      </c>
      <c r="DZ3240" s="1" t="s">
        <v>151</v>
      </c>
      <c r="EA3240" s="1" t="s">
        <v>151</v>
      </c>
      <c r="EB3240" s="1" t="s">
        <v>151</v>
      </c>
      <c r="EC3240" s="1" t="s">
        <v>151</v>
      </c>
      <c r="ED3240" s="1" t="s">
        <v>151</v>
      </c>
      <c r="EE3240" s="1" t="s">
        <v>151</v>
      </c>
      <c r="EF3240" s="1" t="s">
        <v>151</v>
      </c>
    </row>
    <row r="3241" spans="1:136" x14ac:dyDescent="0.25">
      <c r="A3241" s="1" t="s">
        <v>135</v>
      </c>
      <c r="B3241" s="1" t="s">
        <v>11960</v>
      </c>
      <c r="C3241" s="1" t="s">
        <v>4969</v>
      </c>
      <c r="D3241" s="1" t="s">
        <v>12314</v>
      </c>
      <c r="E3241" s="1" t="s">
        <v>35553</v>
      </c>
      <c r="F3241" s="1" t="s">
        <v>139</v>
      </c>
      <c r="G3241" s="1" t="s">
        <v>140</v>
      </c>
      <c r="H3241">
        <v>129</v>
      </c>
      <c r="I3241" s="1" t="s">
        <v>12321</v>
      </c>
      <c r="J3241">
        <v>341</v>
      </c>
      <c r="K3241">
        <v>13.64</v>
      </c>
      <c r="L3241">
        <v>68.2</v>
      </c>
      <c r="M3241">
        <v>61.38</v>
      </c>
      <c r="N3241">
        <v>17.05</v>
      </c>
      <c r="O3241">
        <v>75.02</v>
      </c>
      <c r="P3241">
        <v>37.51</v>
      </c>
      <c r="Q3241">
        <v>37.51</v>
      </c>
      <c r="Y3241" s="1" t="s">
        <v>181</v>
      </c>
      <c r="Z3241" s="1" t="s">
        <v>159</v>
      </c>
      <c r="AA3241" s="1" t="s">
        <v>159</v>
      </c>
      <c r="AB3241" s="1" t="s">
        <v>12315</v>
      </c>
      <c r="AC3241">
        <v>8074980189</v>
      </c>
      <c r="AH3241" s="1" t="s">
        <v>12316</v>
      </c>
      <c r="AJ3241" s="1" t="s">
        <v>12317</v>
      </c>
      <c r="AK3241">
        <v>8055316290</v>
      </c>
      <c r="AL3241" s="1" t="s">
        <v>12318</v>
      </c>
      <c r="AN3241" s="1" t="s">
        <v>2472</v>
      </c>
      <c r="AO3241" s="1" t="s">
        <v>12319</v>
      </c>
      <c r="AP3241" s="1" t="s">
        <v>1412</v>
      </c>
      <c r="AQ3241">
        <v>51.098849999999999</v>
      </c>
      <c r="AR3241">
        <v>20.408850000000001</v>
      </c>
      <c r="AS3241">
        <v>21.943349999999999</v>
      </c>
      <c r="AT3241">
        <v>51.098849999999999</v>
      </c>
      <c r="AU3241">
        <v>65.83005</v>
      </c>
      <c r="AV3241">
        <v>50.638500000000001</v>
      </c>
      <c r="AW3241">
        <v>43.886699999999998</v>
      </c>
      <c r="AX3241">
        <v>127.5553125</v>
      </c>
      <c r="AY3241">
        <v>20.408850000000001</v>
      </c>
      <c r="AZ3241">
        <v>21.943349999999999</v>
      </c>
      <c r="BA3241">
        <v>170.5</v>
      </c>
      <c r="BB3241">
        <v>16.8795</v>
      </c>
      <c r="BC3241">
        <v>46.034999999999997</v>
      </c>
      <c r="BD3241">
        <v>2.5549425000000001</v>
      </c>
      <c r="BE3241">
        <v>8.6238899999999994</v>
      </c>
      <c r="BF3241">
        <v>2.5549425000000001</v>
      </c>
      <c r="BG3241">
        <v>4.3886700000000003</v>
      </c>
      <c r="BH3241">
        <v>2.1943350000000001</v>
      </c>
      <c r="BI3241">
        <v>1.0204424999999999</v>
      </c>
      <c r="BJ3241">
        <v>4.5440381250000002</v>
      </c>
      <c r="BK3241">
        <v>602.41060000000004</v>
      </c>
      <c r="BL3241">
        <v>602.41060000000004</v>
      </c>
      <c r="BM3241">
        <v>6.5192379999999996</v>
      </c>
      <c r="BN3241">
        <v>0.33008799999999999</v>
      </c>
      <c r="BO3241">
        <v>2.8882699999999999</v>
      </c>
      <c r="BP3241">
        <v>34.989328</v>
      </c>
      <c r="BQ3241">
        <v>34.989328</v>
      </c>
      <c r="BR3241">
        <v>28.552612</v>
      </c>
      <c r="BS3241">
        <v>28.552612</v>
      </c>
      <c r="BT3241">
        <v>19.355160000000001</v>
      </c>
      <c r="BU3241">
        <v>12.94473101</v>
      </c>
      <c r="BV3241">
        <v>25.88946202</v>
      </c>
      <c r="BW3241">
        <v>34.284140000000001</v>
      </c>
      <c r="BX3241">
        <v>5.1097622400000002</v>
      </c>
      <c r="BY3241">
        <v>450.12</v>
      </c>
      <c r="BZ3241">
        <v>450.12</v>
      </c>
      <c r="CA3241">
        <v>16.8795</v>
      </c>
      <c r="CB3241">
        <v>49.103999999999999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16.8795</v>
      </c>
      <c r="CI3241">
        <v>16.8795</v>
      </c>
      <c r="CJ3241">
        <v>0</v>
      </c>
      <c r="CK3241">
        <v>16.8795</v>
      </c>
      <c r="CL3241">
        <v>2.8882699999999999</v>
      </c>
      <c r="CM3241">
        <v>0</v>
      </c>
      <c r="CN3241">
        <v>2.8882699999999999</v>
      </c>
      <c r="CO3241">
        <v>0</v>
      </c>
      <c r="CP3241">
        <v>2.8882699999999999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13.5036</v>
      </c>
      <c r="CZ3241">
        <v>67.518000000000001</v>
      </c>
      <c r="DA3241">
        <v>15.345000000000001</v>
      </c>
      <c r="DB3241">
        <v>0</v>
      </c>
      <c r="DC3241">
        <v>0</v>
      </c>
      <c r="DD3241">
        <v>0</v>
      </c>
      <c r="DE3241">
        <v>60.015999999999998</v>
      </c>
      <c r="DF3241">
        <v>945.25199999999995</v>
      </c>
      <c r="DG3241" s="1" t="s">
        <v>151</v>
      </c>
      <c r="DH3241" s="1" t="s">
        <v>151</v>
      </c>
      <c r="DI3241" s="1" t="s">
        <v>151</v>
      </c>
      <c r="DJ3241" s="1" t="s">
        <v>151</v>
      </c>
      <c r="DK3241" s="1" t="s">
        <v>151</v>
      </c>
      <c r="DL3241" s="1" t="s">
        <v>151</v>
      </c>
      <c r="DM3241" s="1" t="s">
        <v>151</v>
      </c>
      <c r="DN3241" s="1" t="s">
        <v>151</v>
      </c>
      <c r="DO3241" s="1" t="s">
        <v>151</v>
      </c>
      <c r="DP3241" s="1" t="s">
        <v>151</v>
      </c>
      <c r="DQ3241" s="1" t="s">
        <v>151</v>
      </c>
      <c r="DR3241" s="1" t="s">
        <v>151</v>
      </c>
      <c r="DS3241" s="1" t="s">
        <v>151</v>
      </c>
      <c r="DT3241" s="1" t="s">
        <v>151</v>
      </c>
      <c r="DU3241" s="1" t="s">
        <v>151</v>
      </c>
      <c r="DV3241" s="1" t="s">
        <v>151</v>
      </c>
      <c r="DW3241" s="1" t="s">
        <v>151</v>
      </c>
      <c r="DX3241" s="1" t="s">
        <v>151</v>
      </c>
      <c r="DY3241" s="1" t="s">
        <v>151</v>
      </c>
      <c r="DZ3241" s="1" t="s">
        <v>151</v>
      </c>
      <c r="EA3241" s="1" t="s">
        <v>151</v>
      </c>
      <c r="EB3241" s="1" t="s">
        <v>151</v>
      </c>
      <c r="EC3241" s="1" t="s">
        <v>151</v>
      </c>
      <c r="ED3241" s="1" t="s">
        <v>151</v>
      </c>
      <c r="EE3241" s="1" t="s">
        <v>151</v>
      </c>
      <c r="EF3241" s="1" t="s">
        <v>151</v>
      </c>
    </row>
    <row r="3242" spans="1:136" x14ac:dyDescent="0.25">
      <c r="A3242" s="1" t="s">
        <v>135</v>
      </c>
      <c r="B3242" s="1" t="s">
        <v>11960</v>
      </c>
      <c r="C3242" s="1" t="s">
        <v>4969</v>
      </c>
      <c r="D3242" s="1" t="s">
        <v>12314</v>
      </c>
      <c r="E3242" s="1" t="s">
        <v>35553</v>
      </c>
      <c r="F3242" s="1" t="s">
        <v>139</v>
      </c>
      <c r="G3242" s="1" t="s">
        <v>140</v>
      </c>
      <c r="H3242">
        <v>130</v>
      </c>
      <c r="I3242" s="1" t="s">
        <v>12322</v>
      </c>
      <c r="J3242">
        <v>321</v>
      </c>
      <c r="K3242">
        <v>12.84</v>
      </c>
      <c r="L3242">
        <v>64.2</v>
      </c>
      <c r="M3242">
        <v>57.78</v>
      </c>
      <c r="N3242">
        <v>16.05</v>
      </c>
      <c r="O3242">
        <v>70.62</v>
      </c>
      <c r="P3242">
        <v>35.31</v>
      </c>
      <c r="Q3242">
        <v>35.31</v>
      </c>
      <c r="Y3242" s="1" t="s">
        <v>181</v>
      </c>
      <c r="Z3242" s="1" t="s">
        <v>159</v>
      </c>
      <c r="AA3242" s="1" t="s">
        <v>159</v>
      </c>
      <c r="AB3242" s="1" t="s">
        <v>12315</v>
      </c>
      <c r="AC3242">
        <v>8074980189</v>
      </c>
      <c r="AH3242" s="1" t="s">
        <v>12316</v>
      </c>
      <c r="AJ3242" s="1" t="s">
        <v>12317</v>
      </c>
      <c r="AK3242">
        <v>8055316290</v>
      </c>
      <c r="AL3242" s="1" t="s">
        <v>12318</v>
      </c>
      <c r="AN3242" s="1" t="s">
        <v>2472</v>
      </c>
      <c r="AO3242" s="1" t="s">
        <v>12319</v>
      </c>
      <c r="AP3242" s="1" t="s">
        <v>1412</v>
      </c>
      <c r="AQ3242">
        <v>48.101849999999999</v>
      </c>
      <c r="AR3242">
        <v>19.211849999999998</v>
      </c>
      <c r="AS3242">
        <v>20.65635</v>
      </c>
      <c r="AT3242">
        <v>48.101849999999999</v>
      </c>
      <c r="AU3242">
        <v>61.969050000000003</v>
      </c>
      <c r="AV3242">
        <v>47.668500000000002</v>
      </c>
      <c r="AW3242">
        <v>41.3127</v>
      </c>
      <c r="AX3242">
        <v>120.0740625</v>
      </c>
      <c r="AY3242">
        <v>19.211849999999998</v>
      </c>
      <c r="AZ3242">
        <v>20.65635</v>
      </c>
      <c r="BA3242">
        <v>160.5</v>
      </c>
      <c r="BB3242">
        <v>15.8895</v>
      </c>
      <c r="BC3242">
        <v>43.335000000000001</v>
      </c>
      <c r="BD3242">
        <v>2.4050924999999999</v>
      </c>
      <c r="BE3242">
        <v>8.1180900000000005</v>
      </c>
      <c r="BF3242">
        <v>2.4050924999999999</v>
      </c>
      <c r="BG3242">
        <v>4.1312699999999998</v>
      </c>
      <c r="BH3242">
        <v>2.0656349999999999</v>
      </c>
      <c r="BI3242">
        <v>0.96059249999999996</v>
      </c>
      <c r="BJ3242">
        <v>4.277525625</v>
      </c>
      <c r="BK3242">
        <v>567.07860000000005</v>
      </c>
      <c r="BL3242">
        <v>567.07860000000005</v>
      </c>
      <c r="BM3242">
        <v>6.1368780000000003</v>
      </c>
      <c r="BN3242">
        <v>0.310728</v>
      </c>
      <c r="BO3242">
        <v>2.7188699999999999</v>
      </c>
      <c r="BP3242">
        <v>32.937168</v>
      </c>
      <c r="BQ3242">
        <v>32.937168</v>
      </c>
      <c r="BR3242">
        <v>26.877972</v>
      </c>
      <c r="BS3242">
        <v>26.877972</v>
      </c>
      <c r="BT3242">
        <v>18.21996</v>
      </c>
      <c r="BU3242">
        <v>12.185509250000001</v>
      </c>
      <c r="BV3242">
        <v>24.371018500000002</v>
      </c>
      <c r="BW3242">
        <v>32.273339999999997</v>
      </c>
      <c r="BX3242">
        <v>4.8100694400000004</v>
      </c>
      <c r="BY3242">
        <v>423.72</v>
      </c>
      <c r="BZ3242">
        <v>423.72</v>
      </c>
      <c r="CA3242">
        <v>15.8895</v>
      </c>
      <c r="CB3242">
        <v>46.223999999999997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15.8895</v>
      </c>
      <c r="CI3242">
        <v>15.8895</v>
      </c>
      <c r="CJ3242">
        <v>0</v>
      </c>
      <c r="CK3242">
        <v>15.8895</v>
      </c>
      <c r="CL3242">
        <v>2.7188699999999999</v>
      </c>
      <c r="CM3242">
        <v>0</v>
      </c>
      <c r="CN3242">
        <v>2.7188699999999999</v>
      </c>
      <c r="CO3242">
        <v>0</v>
      </c>
      <c r="CP3242">
        <v>2.7188699999999999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12.711600000000001</v>
      </c>
      <c r="CZ3242">
        <v>63.558</v>
      </c>
      <c r="DA3242">
        <v>14.445</v>
      </c>
      <c r="DB3242">
        <v>0</v>
      </c>
      <c r="DC3242">
        <v>0</v>
      </c>
      <c r="DD3242">
        <v>0</v>
      </c>
      <c r="DE3242">
        <v>56.496000000000002</v>
      </c>
      <c r="DF3242">
        <v>889.81200000000001</v>
      </c>
      <c r="DG3242" s="1" t="s">
        <v>151</v>
      </c>
      <c r="DH3242" s="1" t="s">
        <v>151</v>
      </c>
      <c r="DI3242" s="1" t="s">
        <v>151</v>
      </c>
      <c r="DJ3242" s="1" t="s">
        <v>151</v>
      </c>
      <c r="DK3242" s="1" t="s">
        <v>151</v>
      </c>
      <c r="DL3242" s="1" t="s">
        <v>151</v>
      </c>
      <c r="DM3242" s="1" t="s">
        <v>151</v>
      </c>
      <c r="DN3242" s="1" t="s">
        <v>151</v>
      </c>
      <c r="DO3242" s="1" t="s">
        <v>151</v>
      </c>
      <c r="DP3242" s="1" t="s">
        <v>151</v>
      </c>
      <c r="DQ3242" s="1" t="s">
        <v>151</v>
      </c>
      <c r="DR3242" s="1" t="s">
        <v>151</v>
      </c>
      <c r="DS3242" s="1" t="s">
        <v>151</v>
      </c>
      <c r="DT3242" s="1" t="s">
        <v>151</v>
      </c>
      <c r="DU3242" s="1" t="s">
        <v>151</v>
      </c>
      <c r="DV3242" s="1" t="s">
        <v>151</v>
      </c>
      <c r="DW3242" s="1" t="s">
        <v>151</v>
      </c>
      <c r="DX3242" s="1" t="s">
        <v>151</v>
      </c>
      <c r="DY3242" s="1" t="s">
        <v>151</v>
      </c>
      <c r="DZ3242" s="1" t="s">
        <v>151</v>
      </c>
      <c r="EA3242" s="1" t="s">
        <v>151</v>
      </c>
      <c r="EB3242" s="1" t="s">
        <v>151</v>
      </c>
      <c r="EC3242" s="1" t="s">
        <v>151</v>
      </c>
      <c r="ED3242" s="1" t="s">
        <v>151</v>
      </c>
      <c r="EE3242" s="1" t="s">
        <v>151</v>
      </c>
      <c r="EF3242" s="1" t="s">
        <v>151</v>
      </c>
    </row>
    <row r="3243" spans="1:136" x14ac:dyDescent="0.25">
      <c r="A3243" s="1" t="s">
        <v>135</v>
      </c>
      <c r="B3243" s="1" t="s">
        <v>11960</v>
      </c>
      <c r="C3243" s="1" t="s">
        <v>4969</v>
      </c>
      <c r="D3243" s="1" t="s">
        <v>12314</v>
      </c>
      <c r="E3243" s="1" t="s">
        <v>35553</v>
      </c>
      <c r="F3243" s="1" t="s">
        <v>139</v>
      </c>
      <c r="G3243" s="1" t="s">
        <v>140</v>
      </c>
      <c r="H3243">
        <v>131</v>
      </c>
      <c r="I3243" s="1" t="s">
        <v>12323</v>
      </c>
      <c r="J3243">
        <v>389</v>
      </c>
      <c r="K3243">
        <v>15.56</v>
      </c>
      <c r="L3243">
        <v>77.8</v>
      </c>
      <c r="M3243">
        <v>70.02</v>
      </c>
      <c r="N3243">
        <v>19.45</v>
      </c>
      <c r="O3243">
        <v>85.58</v>
      </c>
      <c r="P3243">
        <v>42.79</v>
      </c>
      <c r="Q3243">
        <v>42.79</v>
      </c>
      <c r="Y3243" s="1" t="s">
        <v>181</v>
      </c>
      <c r="Z3243" s="1" t="s">
        <v>159</v>
      </c>
      <c r="AA3243" s="1" t="s">
        <v>159</v>
      </c>
      <c r="AB3243" s="1" t="s">
        <v>12315</v>
      </c>
      <c r="AC3243">
        <v>8074980189</v>
      </c>
      <c r="AH3243" s="1" t="s">
        <v>12316</v>
      </c>
      <c r="AJ3243" s="1" t="s">
        <v>12317</v>
      </c>
      <c r="AK3243">
        <v>8055316290</v>
      </c>
      <c r="AL3243" s="1" t="s">
        <v>12318</v>
      </c>
      <c r="AN3243" s="1" t="s">
        <v>2472</v>
      </c>
      <c r="AO3243" s="1" t="s">
        <v>12319</v>
      </c>
      <c r="AP3243" s="1" t="s">
        <v>1412</v>
      </c>
      <c r="AQ3243">
        <v>58.291649999999997</v>
      </c>
      <c r="AR3243">
        <v>23.281649999999999</v>
      </c>
      <c r="AS3243">
        <v>25.032150000000001</v>
      </c>
      <c r="AT3243">
        <v>58.291649999999997</v>
      </c>
      <c r="AU3243">
        <v>75.096450000000004</v>
      </c>
      <c r="AV3243">
        <v>57.766500000000001</v>
      </c>
      <c r="AW3243">
        <v>50.064300000000003</v>
      </c>
      <c r="AX3243">
        <v>145.5103125</v>
      </c>
      <c r="AY3243">
        <v>23.281649999999999</v>
      </c>
      <c r="AZ3243">
        <v>25.032150000000001</v>
      </c>
      <c r="BA3243">
        <v>194.5</v>
      </c>
      <c r="BB3243">
        <v>19.255500000000001</v>
      </c>
      <c r="BC3243">
        <v>52.515000000000001</v>
      </c>
      <c r="BD3243">
        <v>2.9145824999999999</v>
      </c>
      <c r="BE3243">
        <v>9.8378099999999993</v>
      </c>
      <c r="BF3243">
        <v>2.9145824999999999</v>
      </c>
      <c r="BG3243">
        <v>5.0064299999999999</v>
      </c>
      <c r="BH3243">
        <v>2.503215</v>
      </c>
      <c r="BI3243">
        <v>1.1640824999999999</v>
      </c>
      <c r="BJ3243">
        <v>5.1836681249999996</v>
      </c>
      <c r="BK3243">
        <v>687.20740000000001</v>
      </c>
      <c r="BL3243">
        <v>687.20740000000001</v>
      </c>
      <c r="BM3243">
        <v>7.4369019999999999</v>
      </c>
      <c r="BN3243">
        <v>0.376552</v>
      </c>
      <c r="BO3243">
        <v>3.2948300000000001</v>
      </c>
      <c r="BP3243">
        <v>39.914512000000002</v>
      </c>
      <c r="BQ3243">
        <v>39.914512000000002</v>
      </c>
      <c r="BR3243">
        <v>32.571747999999999</v>
      </c>
      <c r="BS3243">
        <v>32.571747999999999</v>
      </c>
      <c r="BT3243">
        <v>22.079640000000001</v>
      </c>
      <c r="BU3243">
        <v>14.76686323</v>
      </c>
      <c r="BV3243">
        <v>29.53372646</v>
      </c>
      <c r="BW3243">
        <v>39.110059999999997</v>
      </c>
      <c r="BX3243">
        <v>5.8290249599999999</v>
      </c>
      <c r="BY3243">
        <v>513.48</v>
      </c>
      <c r="BZ3243">
        <v>513.48</v>
      </c>
      <c r="CA3243">
        <v>19.255500000000001</v>
      </c>
      <c r="CB3243">
        <v>56.015999999999998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19.255500000000001</v>
      </c>
      <c r="CI3243">
        <v>19.255500000000001</v>
      </c>
      <c r="CJ3243">
        <v>0</v>
      </c>
      <c r="CK3243">
        <v>19.255500000000001</v>
      </c>
      <c r="CL3243">
        <v>3.2948300000000001</v>
      </c>
      <c r="CM3243">
        <v>0</v>
      </c>
      <c r="CN3243">
        <v>3.2948300000000001</v>
      </c>
      <c r="CO3243">
        <v>0</v>
      </c>
      <c r="CP3243">
        <v>3.2948300000000001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15.404400000000001</v>
      </c>
      <c r="CZ3243">
        <v>77.022000000000006</v>
      </c>
      <c r="DA3243">
        <v>17.504999999999999</v>
      </c>
      <c r="DB3243">
        <v>0</v>
      </c>
      <c r="DC3243">
        <v>0</v>
      </c>
      <c r="DD3243">
        <v>0</v>
      </c>
      <c r="DE3243">
        <v>68.463999999999999</v>
      </c>
      <c r="DF3243">
        <v>1078.308</v>
      </c>
      <c r="DG3243" s="1" t="s">
        <v>151</v>
      </c>
      <c r="DH3243" s="1" t="s">
        <v>151</v>
      </c>
      <c r="DI3243" s="1" t="s">
        <v>151</v>
      </c>
      <c r="DJ3243" s="1" t="s">
        <v>151</v>
      </c>
      <c r="DK3243" s="1" t="s">
        <v>151</v>
      </c>
      <c r="DL3243" s="1" t="s">
        <v>151</v>
      </c>
      <c r="DM3243" s="1" t="s">
        <v>151</v>
      </c>
      <c r="DN3243" s="1" t="s">
        <v>151</v>
      </c>
      <c r="DO3243" s="1" t="s">
        <v>151</v>
      </c>
      <c r="DP3243" s="1" t="s">
        <v>151</v>
      </c>
      <c r="DQ3243" s="1" t="s">
        <v>151</v>
      </c>
      <c r="DR3243" s="1" t="s">
        <v>151</v>
      </c>
      <c r="DS3243" s="1" t="s">
        <v>151</v>
      </c>
      <c r="DT3243" s="1" t="s">
        <v>151</v>
      </c>
      <c r="DU3243" s="1" t="s">
        <v>151</v>
      </c>
      <c r="DV3243" s="1" t="s">
        <v>151</v>
      </c>
      <c r="DW3243" s="1" t="s">
        <v>151</v>
      </c>
      <c r="DX3243" s="1" t="s">
        <v>151</v>
      </c>
      <c r="DY3243" s="1" t="s">
        <v>151</v>
      </c>
      <c r="DZ3243" s="1" t="s">
        <v>151</v>
      </c>
      <c r="EA3243" s="1" t="s">
        <v>151</v>
      </c>
      <c r="EB3243" s="1" t="s">
        <v>151</v>
      </c>
      <c r="EC3243" s="1" t="s">
        <v>151</v>
      </c>
      <c r="ED3243" s="1" t="s">
        <v>151</v>
      </c>
      <c r="EE3243" s="1" t="s">
        <v>151</v>
      </c>
      <c r="EF3243" s="1" t="s">
        <v>151</v>
      </c>
    </row>
    <row r="3244" spans="1:136" x14ac:dyDescent="0.25">
      <c r="A3244" s="1" t="s">
        <v>135</v>
      </c>
      <c r="B3244" s="1" t="s">
        <v>11960</v>
      </c>
      <c r="C3244" s="1" t="s">
        <v>4969</v>
      </c>
      <c r="D3244" s="1" t="s">
        <v>12314</v>
      </c>
      <c r="E3244" s="1" t="s">
        <v>35553</v>
      </c>
      <c r="F3244" s="1" t="s">
        <v>139</v>
      </c>
      <c r="G3244" s="1" t="s">
        <v>140</v>
      </c>
      <c r="H3244">
        <v>132</v>
      </c>
      <c r="I3244" s="1" t="s">
        <v>12324</v>
      </c>
      <c r="J3244">
        <v>316</v>
      </c>
      <c r="K3244">
        <v>12.64</v>
      </c>
      <c r="L3244">
        <v>63.2</v>
      </c>
      <c r="M3244">
        <v>56.88</v>
      </c>
      <c r="N3244">
        <v>15.8</v>
      </c>
      <c r="O3244">
        <v>69.52</v>
      </c>
      <c r="P3244">
        <v>34.76</v>
      </c>
      <c r="Q3244">
        <v>34.76</v>
      </c>
      <c r="Y3244" s="1" t="s">
        <v>190</v>
      </c>
      <c r="Z3244" s="1" t="s">
        <v>159</v>
      </c>
      <c r="AA3244" s="1" t="s">
        <v>159</v>
      </c>
      <c r="AB3244" s="1" t="s">
        <v>12315</v>
      </c>
      <c r="AC3244">
        <v>8074980189</v>
      </c>
      <c r="AH3244" s="1" t="s">
        <v>12316</v>
      </c>
      <c r="AJ3244" s="1" t="s">
        <v>12317</v>
      </c>
      <c r="AK3244">
        <v>8055316290</v>
      </c>
      <c r="AL3244" s="1" t="s">
        <v>12318</v>
      </c>
      <c r="AN3244" s="1" t="s">
        <v>2472</v>
      </c>
      <c r="AO3244" s="1" t="s">
        <v>12319</v>
      </c>
      <c r="AP3244" s="1" t="s">
        <v>1412</v>
      </c>
      <c r="AQ3244">
        <v>47.352600000000002</v>
      </c>
      <c r="AR3244">
        <v>18.912600000000001</v>
      </c>
      <c r="AS3244">
        <v>20.334599999999998</v>
      </c>
      <c r="AT3244">
        <v>47.352600000000002</v>
      </c>
      <c r="AU3244">
        <v>61.003799999999998</v>
      </c>
      <c r="AV3244">
        <v>46.926000000000002</v>
      </c>
      <c r="AW3244">
        <v>40.669199999999996</v>
      </c>
      <c r="AX3244">
        <v>118.20375</v>
      </c>
      <c r="AY3244">
        <v>18.912600000000001</v>
      </c>
      <c r="AZ3244">
        <v>20.334599999999998</v>
      </c>
      <c r="BA3244">
        <v>158</v>
      </c>
      <c r="BB3244">
        <v>15.641999999999999</v>
      </c>
      <c r="BC3244">
        <v>42.66</v>
      </c>
      <c r="BD3244">
        <v>2.3676300000000001</v>
      </c>
      <c r="BE3244">
        <v>7.9916400000000003</v>
      </c>
      <c r="BF3244">
        <v>2.3676300000000001</v>
      </c>
      <c r="BG3244">
        <v>4.0669199999999996</v>
      </c>
      <c r="BH3244">
        <v>2.0334599999999998</v>
      </c>
      <c r="BI3244">
        <v>0.94562999999999997</v>
      </c>
      <c r="BJ3244">
        <v>4.2108974999999997</v>
      </c>
      <c r="BK3244">
        <v>558.24559999999997</v>
      </c>
      <c r="BL3244">
        <v>558.24559999999997</v>
      </c>
      <c r="BM3244">
        <v>6.0412879999999998</v>
      </c>
      <c r="BN3244">
        <v>0.30588799999999999</v>
      </c>
      <c r="BO3244">
        <v>2.67652</v>
      </c>
      <c r="BP3244">
        <v>32.424128000000003</v>
      </c>
      <c r="BQ3244">
        <v>32.424128000000003</v>
      </c>
      <c r="BR3244">
        <v>26.459312000000001</v>
      </c>
      <c r="BS3244">
        <v>26.459312000000001</v>
      </c>
      <c r="BT3244">
        <v>17.936160000000001</v>
      </c>
      <c r="BU3244">
        <v>11.99570381</v>
      </c>
      <c r="BV3244">
        <v>23.99140762</v>
      </c>
      <c r="BW3244">
        <v>31.77064</v>
      </c>
      <c r="BX3244">
        <v>4.7351462399999997</v>
      </c>
      <c r="BY3244">
        <v>417.12</v>
      </c>
      <c r="BZ3244">
        <v>417.12</v>
      </c>
      <c r="CA3244">
        <v>15.641999999999999</v>
      </c>
      <c r="CB3244">
        <v>45.503999999999998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15.641999999999999</v>
      </c>
      <c r="CI3244">
        <v>15.641999999999999</v>
      </c>
      <c r="CJ3244">
        <v>0</v>
      </c>
      <c r="CK3244">
        <v>15.641999999999999</v>
      </c>
      <c r="CL3244">
        <v>2.67652</v>
      </c>
      <c r="CM3244">
        <v>0</v>
      </c>
      <c r="CN3244">
        <v>2.67652</v>
      </c>
      <c r="CO3244">
        <v>0</v>
      </c>
      <c r="CP3244">
        <v>2.67652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12.5136</v>
      </c>
      <c r="CZ3244">
        <v>62.567999999999998</v>
      </c>
      <c r="DA3244">
        <v>14.22</v>
      </c>
      <c r="DB3244">
        <v>0</v>
      </c>
      <c r="DC3244">
        <v>0</v>
      </c>
      <c r="DD3244">
        <v>0</v>
      </c>
      <c r="DE3244">
        <v>55.616</v>
      </c>
      <c r="DF3244">
        <v>875.952</v>
      </c>
      <c r="DG3244" s="1" t="s">
        <v>151</v>
      </c>
      <c r="DH3244" s="1" t="s">
        <v>151</v>
      </c>
      <c r="DI3244" s="1" t="s">
        <v>151</v>
      </c>
      <c r="DJ3244" s="1" t="s">
        <v>151</v>
      </c>
      <c r="DK3244" s="1" t="s">
        <v>151</v>
      </c>
      <c r="DL3244" s="1" t="s">
        <v>151</v>
      </c>
      <c r="DM3244" s="1" t="s">
        <v>151</v>
      </c>
      <c r="DN3244" s="1" t="s">
        <v>151</v>
      </c>
      <c r="DO3244" s="1" t="s">
        <v>151</v>
      </c>
      <c r="DP3244" s="1" t="s">
        <v>151</v>
      </c>
      <c r="DQ3244" s="1" t="s">
        <v>151</v>
      </c>
      <c r="DR3244" s="1" t="s">
        <v>151</v>
      </c>
      <c r="DS3244" s="1" t="s">
        <v>151</v>
      </c>
      <c r="DT3244" s="1" t="s">
        <v>151</v>
      </c>
      <c r="DU3244" s="1" t="s">
        <v>151</v>
      </c>
      <c r="DV3244" s="1" t="s">
        <v>151</v>
      </c>
      <c r="DW3244" s="1" t="s">
        <v>151</v>
      </c>
      <c r="DX3244" s="1" t="s">
        <v>151</v>
      </c>
      <c r="DY3244" s="1" t="s">
        <v>151</v>
      </c>
      <c r="DZ3244" s="1" t="s">
        <v>151</v>
      </c>
      <c r="EA3244" s="1" t="s">
        <v>151</v>
      </c>
      <c r="EB3244" s="1" t="s">
        <v>151</v>
      </c>
      <c r="EC3244" s="1" t="s">
        <v>151</v>
      </c>
      <c r="ED3244" s="1" t="s">
        <v>151</v>
      </c>
      <c r="EE3244" s="1" t="s">
        <v>151</v>
      </c>
      <c r="EF3244" s="1" t="s">
        <v>151</v>
      </c>
    </row>
    <row r="3245" spans="1:136" x14ac:dyDescent="0.25">
      <c r="A3245" s="1" t="s">
        <v>135</v>
      </c>
      <c r="B3245" s="1" t="s">
        <v>11960</v>
      </c>
      <c r="C3245" s="1" t="s">
        <v>4969</v>
      </c>
      <c r="D3245" s="1" t="s">
        <v>12314</v>
      </c>
      <c r="E3245" s="1" t="s">
        <v>35553</v>
      </c>
      <c r="F3245" s="1" t="s">
        <v>139</v>
      </c>
      <c r="G3245" s="1" t="s">
        <v>140</v>
      </c>
      <c r="H3245">
        <v>133</v>
      </c>
      <c r="I3245" s="1" t="s">
        <v>12325</v>
      </c>
      <c r="J3245">
        <v>363</v>
      </c>
      <c r="K3245">
        <v>14.52</v>
      </c>
      <c r="L3245">
        <v>72.599999999999994</v>
      </c>
      <c r="M3245">
        <v>65.34</v>
      </c>
      <c r="N3245">
        <v>18.149999999999999</v>
      </c>
      <c r="O3245">
        <v>79.86</v>
      </c>
      <c r="P3245">
        <v>39.93</v>
      </c>
      <c r="Q3245">
        <v>39.93</v>
      </c>
      <c r="X3245">
        <v>1</v>
      </c>
      <c r="Y3245" s="1" t="s">
        <v>181</v>
      </c>
      <c r="Z3245" s="1" t="s">
        <v>159</v>
      </c>
      <c r="AA3245" s="1" t="s">
        <v>159</v>
      </c>
      <c r="AB3245" s="1" t="s">
        <v>12315</v>
      </c>
      <c r="AC3245">
        <v>8074980189</v>
      </c>
      <c r="AH3245" s="1" t="s">
        <v>12316</v>
      </c>
      <c r="AJ3245" s="1" t="s">
        <v>12317</v>
      </c>
      <c r="AK3245">
        <v>8055316290</v>
      </c>
      <c r="AL3245" s="1" t="s">
        <v>12318</v>
      </c>
      <c r="AN3245" s="1" t="s">
        <v>2472</v>
      </c>
      <c r="AO3245" s="1" t="s">
        <v>12319</v>
      </c>
      <c r="AP3245" s="1" t="s">
        <v>1412</v>
      </c>
      <c r="AQ3245">
        <v>54.39555</v>
      </c>
      <c r="AR3245">
        <v>21.725549999999998</v>
      </c>
      <c r="AS3245">
        <v>23.35905</v>
      </c>
      <c r="AT3245">
        <v>54.39555</v>
      </c>
      <c r="AU3245">
        <v>70.077150000000003</v>
      </c>
      <c r="AV3245">
        <v>53.905500000000004</v>
      </c>
      <c r="AW3245">
        <v>46.7181</v>
      </c>
      <c r="AX3245">
        <v>135.78468749999999</v>
      </c>
      <c r="AY3245">
        <v>21.725549999999998</v>
      </c>
      <c r="AZ3245">
        <v>23.35905</v>
      </c>
      <c r="BA3245">
        <v>181.5</v>
      </c>
      <c r="BB3245">
        <v>17.968499999999999</v>
      </c>
      <c r="BC3245">
        <v>49.005000000000003</v>
      </c>
      <c r="BD3245">
        <v>2.7197775000000002</v>
      </c>
      <c r="BE3245">
        <v>9.1802700000000002</v>
      </c>
      <c r="BF3245">
        <v>2.7197775000000002</v>
      </c>
      <c r="BG3245">
        <v>4.6718099999999998</v>
      </c>
      <c r="BH3245">
        <v>2.3359049999999999</v>
      </c>
      <c r="BI3245">
        <v>1.0862775</v>
      </c>
      <c r="BJ3245">
        <v>4.8372018749999999</v>
      </c>
      <c r="BK3245">
        <v>641.2758</v>
      </c>
      <c r="BL3245">
        <v>641.2758</v>
      </c>
      <c r="BM3245">
        <v>6.9398340000000003</v>
      </c>
      <c r="BN3245">
        <v>0.35138399999999997</v>
      </c>
      <c r="BO3245">
        <v>3.0746099999999998</v>
      </c>
      <c r="BP3245">
        <v>37.246704000000001</v>
      </c>
      <c r="BQ3245">
        <v>37.246704000000001</v>
      </c>
      <c r="BR3245">
        <v>30.394715999999999</v>
      </c>
      <c r="BS3245">
        <v>30.394715999999999</v>
      </c>
      <c r="BT3245">
        <v>20.60388</v>
      </c>
      <c r="BU3245">
        <v>13.779874939999999</v>
      </c>
      <c r="BV3245">
        <v>27.559749889999999</v>
      </c>
      <c r="BW3245">
        <v>36.496020000000001</v>
      </c>
      <c r="BX3245">
        <v>5.4394243199999996</v>
      </c>
      <c r="BY3245">
        <v>479.16</v>
      </c>
      <c r="BZ3245">
        <v>479.16</v>
      </c>
      <c r="CA3245">
        <v>17.968499999999999</v>
      </c>
      <c r="CB3245">
        <v>52.271999999999998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17.968499999999999</v>
      </c>
      <c r="CI3245">
        <v>17.968499999999999</v>
      </c>
      <c r="CJ3245">
        <v>0</v>
      </c>
      <c r="CK3245">
        <v>17.968499999999999</v>
      </c>
      <c r="CL3245">
        <v>3.0746099999999998</v>
      </c>
      <c r="CM3245">
        <v>0</v>
      </c>
      <c r="CN3245">
        <v>3.0746099999999998</v>
      </c>
      <c r="CO3245">
        <v>0</v>
      </c>
      <c r="CP3245">
        <v>3.0746099999999998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14.3748</v>
      </c>
      <c r="CZ3245">
        <v>71.873999999999995</v>
      </c>
      <c r="DA3245">
        <v>16.335000000000001</v>
      </c>
      <c r="DB3245">
        <v>0</v>
      </c>
      <c r="DC3245">
        <v>0</v>
      </c>
      <c r="DD3245">
        <v>0</v>
      </c>
      <c r="DE3245">
        <v>63.887999999999998</v>
      </c>
      <c r="DF3245">
        <v>1006.236</v>
      </c>
      <c r="DG3245" s="1" t="s">
        <v>151</v>
      </c>
      <c r="DH3245" s="1" t="s">
        <v>151</v>
      </c>
      <c r="DI3245" s="1" t="s">
        <v>151</v>
      </c>
      <c r="DJ3245" s="1" t="s">
        <v>151</v>
      </c>
      <c r="DK3245" s="1" t="s">
        <v>151</v>
      </c>
      <c r="DL3245" s="1" t="s">
        <v>151</v>
      </c>
      <c r="DM3245" s="1" t="s">
        <v>151</v>
      </c>
      <c r="DN3245" s="1" t="s">
        <v>151</v>
      </c>
      <c r="DO3245" s="1" t="s">
        <v>151</v>
      </c>
      <c r="DP3245" s="1" t="s">
        <v>151</v>
      </c>
      <c r="DQ3245" s="1" t="s">
        <v>151</v>
      </c>
      <c r="DR3245" s="1" t="s">
        <v>151</v>
      </c>
      <c r="DS3245" s="1" t="s">
        <v>151</v>
      </c>
      <c r="DT3245" s="1" t="s">
        <v>151</v>
      </c>
      <c r="DU3245" s="1" t="s">
        <v>151</v>
      </c>
      <c r="DV3245" s="1" t="s">
        <v>151</v>
      </c>
      <c r="DW3245" s="1" t="s">
        <v>151</v>
      </c>
      <c r="DX3245" s="1" t="s">
        <v>151</v>
      </c>
      <c r="DY3245" s="1" t="s">
        <v>151</v>
      </c>
      <c r="DZ3245" s="1" t="s">
        <v>151</v>
      </c>
      <c r="EA3245" s="1" t="s">
        <v>151</v>
      </c>
      <c r="EB3245" s="1" t="s">
        <v>151</v>
      </c>
      <c r="EC3245" s="1" t="s">
        <v>151</v>
      </c>
      <c r="ED3245" s="1" t="s">
        <v>151</v>
      </c>
      <c r="EE3245" s="1" t="s">
        <v>151</v>
      </c>
      <c r="EF3245" s="1" t="s">
        <v>151</v>
      </c>
    </row>
    <row r="3246" spans="1:136" x14ac:dyDescent="0.25">
      <c r="A3246" s="1" t="s">
        <v>135</v>
      </c>
      <c r="B3246" s="1" t="s">
        <v>11960</v>
      </c>
      <c r="C3246" s="1" t="s">
        <v>4969</v>
      </c>
      <c r="D3246" s="1" t="s">
        <v>12314</v>
      </c>
      <c r="E3246" s="1" t="s">
        <v>35553</v>
      </c>
      <c r="F3246" s="1" t="s">
        <v>139</v>
      </c>
      <c r="G3246" s="1" t="s">
        <v>140</v>
      </c>
      <c r="H3246">
        <v>134</v>
      </c>
      <c r="I3246" s="1" t="s">
        <v>12326</v>
      </c>
      <c r="J3246">
        <v>383</v>
      </c>
      <c r="K3246">
        <v>15.32</v>
      </c>
      <c r="L3246">
        <v>76.599999999999994</v>
      </c>
      <c r="M3246">
        <v>68.94</v>
      </c>
      <c r="N3246">
        <v>19.149999999999999</v>
      </c>
      <c r="O3246">
        <v>84.26</v>
      </c>
      <c r="P3246">
        <v>42.13</v>
      </c>
      <c r="Q3246">
        <v>42.13</v>
      </c>
      <c r="Y3246" s="1" t="s">
        <v>181</v>
      </c>
      <c r="Z3246" s="1" t="s">
        <v>159</v>
      </c>
      <c r="AA3246" s="1" t="s">
        <v>159</v>
      </c>
      <c r="AB3246" s="1" t="s">
        <v>12315</v>
      </c>
      <c r="AC3246">
        <v>8074980189</v>
      </c>
      <c r="AH3246" s="1" t="s">
        <v>12316</v>
      </c>
      <c r="AJ3246" s="1" t="s">
        <v>12327</v>
      </c>
      <c r="AK3246">
        <v>8163133132</v>
      </c>
      <c r="AL3246" s="1" t="s">
        <v>12318</v>
      </c>
      <c r="AN3246" s="1" t="s">
        <v>2472</v>
      </c>
      <c r="AO3246" s="1" t="s">
        <v>12319</v>
      </c>
      <c r="AP3246" s="1" t="s">
        <v>1412</v>
      </c>
      <c r="AQ3246">
        <v>57.39255</v>
      </c>
      <c r="AR3246">
        <v>22.922550000000001</v>
      </c>
      <c r="AS3246">
        <v>24.646049999999999</v>
      </c>
      <c r="AT3246">
        <v>57.39255</v>
      </c>
      <c r="AU3246">
        <v>73.938149999999993</v>
      </c>
      <c r="AV3246">
        <v>56.875500000000002</v>
      </c>
      <c r="AW3246">
        <v>49.292099999999998</v>
      </c>
      <c r="AX3246">
        <v>143.26593750000001</v>
      </c>
      <c r="AY3246">
        <v>22.922550000000001</v>
      </c>
      <c r="AZ3246">
        <v>24.646049999999999</v>
      </c>
      <c r="BA3246">
        <v>191.5</v>
      </c>
      <c r="BB3246">
        <v>18.958500000000001</v>
      </c>
      <c r="BC3246">
        <v>51.704999999999998</v>
      </c>
      <c r="BD3246">
        <v>2.8696275</v>
      </c>
      <c r="BE3246">
        <v>9.6860700000000008</v>
      </c>
      <c r="BF3246">
        <v>2.8696275</v>
      </c>
      <c r="BG3246">
        <v>4.9292100000000003</v>
      </c>
      <c r="BH3246">
        <v>2.4646050000000002</v>
      </c>
      <c r="BI3246">
        <v>1.1461275</v>
      </c>
      <c r="BJ3246">
        <v>5.103714375</v>
      </c>
      <c r="BK3246">
        <v>676.6078</v>
      </c>
      <c r="BL3246">
        <v>676.6078</v>
      </c>
      <c r="BM3246">
        <v>7.3221939999999996</v>
      </c>
      <c r="BN3246">
        <v>0.37074400000000002</v>
      </c>
      <c r="BO3246">
        <v>3.2440099999999998</v>
      </c>
      <c r="BP3246">
        <v>39.298864000000002</v>
      </c>
      <c r="BQ3246">
        <v>39.298864000000002</v>
      </c>
      <c r="BR3246">
        <v>32.069355999999999</v>
      </c>
      <c r="BS3246">
        <v>32.069355999999999</v>
      </c>
      <c r="BT3246">
        <v>21.739080000000001</v>
      </c>
      <c r="BU3246">
        <v>14.5390967</v>
      </c>
      <c r="BV3246">
        <v>29.078193410000001</v>
      </c>
      <c r="BW3246">
        <v>38.506819999999998</v>
      </c>
      <c r="BX3246">
        <v>5.7391171200000004</v>
      </c>
      <c r="BY3246">
        <v>505.56</v>
      </c>
      <c r="BZ3246">
        <v>505.56</v>
      </c>
      <c r="CA3246">
        <v>18.958500000000001</v>
      </c>
      <c r="CB3246">
        <v>55.152000000000001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18.958500000000001</v>
      </c>
      <c r="CI3246">
        <v>18.958500000000001</v>
      </c>
      <c r="CJ3246">
        <v>0</v>
      </c>
      <c r="CK3246">
        <v>18.958500000000001</v>
      </c>
      <c r="CL3246">
        <v>3.2440099999999998</v>
      </c>
      <c r="CM3246">
        <v>0</v>
      </c>
      <c r="CN3246">
        <v>3.2440099999999998</v>
      </c>
      <c r="CO3246">
        <v>0</v>
      </c>
      <c r="CP3246">
        <v>3.2440099999999998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15.1668</v>
      </c>
      <c r="CZ3246">
        <v>75.834000000000003</v>
      </c>
      <c r="DA3246">
        <v>17.234999999999999</v>
      </c>
      <c r="DB3246">
        <v>0</v>
      </c>
      <c r="DC3246">
        <v>0</v>
      </c>
      <c r="DD3246">
        <v>0</v>
      </c>
      <c r="DE3246">
        <v>67.408000000000001</v>
      </c>
      <c r="DF3246">
        <v>1061.6759999999999</v>
      </c>
      <c r="DG3246" s="1" t="s">
        <v>151</v>
      </c>
      <c r="DH3246" s="1" t="s">
        <v>151</v>
      </c>
      <c r="DI3246" s="1" t="s">
        <v>151</v>
      </c>
      <c r="DJ3246" s="1" t="s">
        <v>151</v>
      </c>
      <c r="DK3246" s="1" t="s">
        <v>151</v>
      </c>
      <c r="DL3246" s="1" t="s">
        <v>151</v>
      </c>
      <c r="DM3246" s="1" t="s">
        <v>151</v>
      </c>
      <c r="DN3246" s="1" t="s">
        <v>151</v>
      </c>
      <c r="DO3246" s="1" t="s">
        <v>151</v>
      </c>
      <c r="DP3246" s="1" t="s">
        <v>151</v>
      </c>
      <c r="DQ3246" s="1" t="s">
        <v>151</v>
      </c>
      <c r="DR3246" s="1" t="s">
        <v>151</v>
      </c>
      <c r="DS3246" s="1" t="s">
        <v>151</v>
      </c>
      <c r="DT3246" s="1" t="s">
        <v>151</v>
      </c>
      <c r="DU3246" s="1" t="s">
        <v>151</v>
      </c>
      <c r="DV3246" s="1" t="s">
        <v>151</v>
      </c>
      <c r="DW3246" s="1" t="s">
        <v>151</v>
      </c>
      <c r="DX3246" s="1" t="s">
        <v>151</v>
      </c>
      <c r="DY3246" s="1" t="s">
        <v>151</v>
      </c>
      <c r="DZ3246" s="1" t="s">
        <v>151</v>
      </c>
      <c r="EA3246" s="1" t="s">
        <v>151</v>
      </c>
      <c r="EB3246" s="1" t="s">
        <v>151</v>
      </c>
      <c r="EC3246" s="1" t="s">
        <v>151</v>
      </c>
      <c r="ED3246" s="1" t="s">
        <v>151</v>
      </c>
      <c r="EE3246" s="1" t="s">
        <v>151</v>
      </c>
      <c r="EF3246" s="1" t="s">
        <v>151</v>
      </c>
    </row>
    <row r="3247" spans="1:136" x14ac:dyDescent="0.25">
      <c r="A3247" s="1" t="s">
        <v>135</v>
      </c>
      <c r="B3247" s="1" t="s">
        <v>11960</v>
      </c>
      <c r="C3247" s="1" t="s">
        <v>4969</v>
      </c>
      <c r="D3247" s="1" t="s">
        <v>12314</v>
      </c>
      <c r="E3247" s="1" t="s">
        <v>35553</v>
      </c>
      <c r="F3247" s="1" t="s">
        <v>139</v>
      </c>
      <c r="G3247" s="1" t="s">
        <v>140</v>
      </c>
      <c r="H3247">
        <v>135</v>
      </c>
      <c r="I3247" s="1" t="s">
        <v>12328</v>
      </c>
      <c r="J3247">
        <v>323</v>
      </c>
      <c r="K3247">
        <v>12.92</v>
      </c>
      <c r="L3247">
        <v>64.599999999999994</v>
      </c>
      <c r="M3247">
        <v>58.14</v>
      </c>
      <c r="N3247">
        <v>16.149999999999999</v>
      </c>
      <c r="O3247">
        <v>71.06</v>
      </c>
      <c r="P3247">
        <v>35.53</v>
      </c>
      <c r="Q3247">
        <v>35.53</v>
      </c>
      <c r="R3247">
        <v>2</v>
      </c>
      <c r="U3247">
        <v>1</v>
      </c>
      <c r="X3247">
        <v>1</v>
      </c>
      <c r="Y3247" s="1" t="s">
        <v>181</v>
      </c>
      <c r="Z3247" s="1" t="s">
        <v>159</v>
      </c>
      <c r="AA3247" s="1" t="s">
        <v>159</v>
      </c>
      <c r="AB3247" s="1" t="s">
        <v>12315</v>
      </c>
      <c r="AC3247">
        <v>8074980189</v>
      </c>
      <c r="AH3247" s="1" t="s">
        <v>12329</v>
      </c>
      <c r="AJ3247" s="1" t="s">
        <v>12330</v>
      </c>
      <c r="AK3247">
        <v>7025969966</v>
      </c>
      <c r="AL3247" s="1" t="s">
        <v>12318</v>
      </c>
      <c r="AN3247" s="1" t="s">
        <v>12331</v>
      </c>
      <c r="AO3247" s="1" t="s">
        <v>12332</v>
      </c>
      <c r="AP3247" s="1" t="s">
        <v>1412</v>
      </c>
      <c r="AQ3247">
        <v>48.40155</v>
      </c>
      <c r="AR3247">
        <v>19.33155</v>
      </c>
      <c r="AS3247">
        <v>20.785049999999998</v>
      </c>
      <c r="AT3247">
        <v>48.40155</v>
      </c>
      <c r="AU3247">
        <v>62.355150000000002</v>
      </c>
      <c r="AV3247">
        <v>47.965499999999999</v>
      </c>
      <c r="AW3247">
        <v>41.570099999999996</v>
      </c>
      <c r="AX3247">
        <v>120.8221875</v>
      </c>
      <c r="AY3247">
        <v>19.33155</v>
      </c>
      <c r="AZ3247">
        <v>20.785049999999998</v>
      </c>
      <c r="BA3247">
        <v>161.5</v>
      </c>
      <c r="BB3247">
        <v>15.9885</v>
      </c>
      <c r="BC3247">
        <v>43.604999999999997</v>
      </c>
      <c r="BD3247">
        <v>2.4200775000000001</v>
      </c>
      <c r="BE3247">
        <v>8.1686700000000005</v>
      </c>
      <c r="BF3247">
        <v>2.4200775000000001</v>
      </c>
      <c r="BG3247">
        <v>4.1570099999999996</v>
      </c>
      <c r="BH3247">
        <v>2.0785049999999998</v>
      </c>
      <c r="BI3247">
        <v>0.96657749999999998</v>
      </c>
      <c r="BJ3247">
        <v>4.3041768749999996</v>
      </c>
      <c r="BK3247">
        <v>570.61180000000002</v>
      </c>
      <c r="BL3247">
        <v>570.61180000000002</v>
      </c>
      <c r="BM3247">
        <v>6.1751139999999998</v>
      </c>
      <c r="BN3247">
        <v>0.312664</v>
      </c>
      <c r="BO3247">
        <v>2.7358099999999999</v>
      </c>
      <c r="BP3247">
        <v>33.142384</v>
      </c>
      <c r="BQ3247">
        <v>33.142384</v>
      </c>
      <c r="BR3247">
        <v>27.045435999999999</v>
      </c>
      <c r="BS3247">
        <v>27.045435999999999</v>
      </c>
      <c r="BT3247">
        <v>18.333480000000002</v>
      </c>
      <c r="BU3247">
        <v>12.261431419999999</v>
      </c>
      <c r="BV3247">
        <v>24.522862849999999</v>
      </c>
      <c r="BW3247">
        <v>32.474420000000002</v>
      </c>
      <c r="BX3247">
        <v>4.8400387199999999</v>
      </c>
      <c r="BY3247">
        <v>426.36</v>
      </c>
      <c r="BZ3247">
        <v>426.36</v>
      </c>
      <c r="CA3247">
        <v>15.9885</v>
      </c>
      <c r="CB3247">
        <v>46.512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15.9885</v>
      </c>
      <c r="CI3247">
        <v>15.9885</v>
      </c>
      <c r="CJ3247">
        <v>0</v>
      </c>
      <c r="CK3247">
        <v>15.9885</v>
      </c>
      <c r="CL3247">
        <v>2.7358099999999999</v>
      </c>
      <c r="CM3247">
        <v>0</v>
      </c>
      <c r="CN3247">
        <v>2.7358099999999999</v>
      </c>
      <c r="CO3247">
        <v>0</v>
      </c>
      <c r="CP3247">
        <v>2.7358099999999999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12.790800000000001</v>
      </c>
      <c r="CZ3247">
        <v>63.954000000000001</v>
      </c>
      <c r="DA3247">
        <v>14.535</v>
      </c>
      <c r="DB3247">
        <v>0</v>
      </c>
      <c r="DC3247">
        <v>0</v>
      </c>
      <c r="DD3247">
        <v>0</v>
      </c>
      <c r="DE3247">
        <v>56.847999999999999</v>
      </c>
      <c r="DF3247">
        <v>895.35599999999999</v>
      </c>
      <c r="DG3247" s="1" t="s">
        <v>151</v>
      </c>
      <c r="DH3247" s="1" t="s">
        <v>151</v>
      </c>
      <c r="DI3247" s="1" t="s">
        <v>151</v>
      </c>
      <c r="DJ3247" s="1" t="s">
        <v>151</v>
      </c>
      <c r="DK3247" s="1" t="s">
        <v>151</v>
      </c>
      <c r="DL3247" s="1" t="s">
        <v>151</v>
      </c>
      <c r="DM3247" s="1" t="s">
        <v>151</v>
      </c>
      <c r="DN3247" s="1" t="s">
        <v>151</v>
      </c>
      <c r="DO3247" s="1" t="s">
        <v>151</v>
      </c>
      <c r="DP3247" s="1" t="s">
        <v>151</v>
      </c>
      <c r="DQ3247" s="1" t="s">
        <v>151</v>
      </c>
      <c r="DR3247" s="1" t="s">
        <v>151</v>
      </c>
      <c r="DS3247" s="1" t="s">
        <v>151</v>
      </c>
      <c r="DT3247" s="1" t="s">
        <v>151</v>
      </c>
      <c r="DU3247" s="1" t="s">
        <v>151</v>
      </c>
      <c r="DV3247" s="1" t="s">
        <v>151</v>
      </c>
      <c r="DW3247" s="1" t="s">
        <v>151</v>
      </c>
      <c r="DX3247" s="1" t="s">
        <v>151</v>
      </c>
      <c r="DY3247" s="1" t="s">
        <v>151</v>
      </c>
      <c r="DZ3247" s="1" t="s">
        <v>151</v>
      </c>
      <c r="EA3247" s="1" t="s">
        <v>151</v>
      </c>
      <c r="EB3247" s="1" t="s">
        <v>151</v>
      </c>
      <c r="EC3247" s="1" t="s">
        <v>151</v>
      </c>
      <c r="ED3247" s="1" t="s">
        <v>151</v>
      </c>
      <c r="EE3247" s="1" t="s">
        <v>151</v>
      </c>
      <c r="EF3247" s="1" t="s">
        <v>151</v>
      </c>
    </row>
    <row r="3248" spans="1:136" x14ac:dyDescent="0.25">
      <c r="A3248" s="1" t="s">
        <v>135</v>
      </c>
      <c r="B3248" s="1" t="s">
        <v>11960</v>
      </c>
      <c r="C3248" s="1" t="s">
        <v>4969</v>
      </c>
      <c r="D3248" s="1" t="s">
        <v>12314</v>
      </c>
      <c r="E3248" s="1" t="s">
        <v>35553</v>
      </c>
      <c r="F3248" s="1" t="s">
        <v>139</v>
      </c>
      <c r="G3248" s="1" t="s">
        <v>140</v>
      </c>
      <c r="H3248">
        <v>136</v>
      </c>
      <c r="I3248" s="1" t="s">
        <v>12333</v>
      </c>
      <c r="J3248">
        <v>311</v>
      </c>
      <c r="K3248">
        <v>12.44</v>
      </c>
      <c r="L3248">
        <v>62.2</v>
      </c>
      <c r="M3248">
        <v>55.98</v>
      </c>
      <c r="N3248">
        <v>15.55</v>
      </c>
      <c r="O3248">
        <v>68.42</v>
      </c>
      <c r="P3248">
        <v>34.21</v>
      </c>
      <c r="Q3248">
        <v>34.21</v>
      </c>
      <c r="Y3248" s="1" t="s">
        <v>181</v>
      </c>
      <c r="Z3248" s="1" t="s">
        <v>159</v>
      </c>
      <c r="AA3248" s="1" t="s">
        <v>159</v>
      </c>
      <c r="AB3248" s="1" t="s">
        <v>12315</v>
      </c>
      <c r="AC3248">
        <v>8074980189</v>
      </c>
      <c r="AH3248" s="1" t="s">
        <v>12334</v>
      </c>
      <c r="AJ3248" s="1" t="s">
        <v>12335</v>
      </c>
      <c r="AK3248">
        <v>8050251911</v>
      </c>
      <c r="AL3248" s="1" t="s">
        <v>12318</v>
      </c>
      <c r="AN3248" s="1" t="s">
        <v>2472</v>
      </c>
      <c r="AO3248" s="1" t="s">
        <v>2472</v>
      </c>
      <c r="AP3248" s="1" t="s">
        <v>1412</v>
      </c>
      <c r="AQ3248">
        <v>46.603349999999999</v>
      </c>
      <c r="AR3248">
        <v>18.613350000000001</v>
      </c>
      <c r="AS3248">
        <v>20.01285</v>
      </c>
      <c r="AT3248">
        <v>46.603349999999999</v>
      </c>
      <c r="AU3248">
        <v>60.038550000000001</v>
      </c>
      <c r="AV3248">
        <v>46.183500000000002</v>
      </c>
      <c r="AW3248">
        <v>40.025700000000001</v>
      </c>
      <c r="AX3248">
        <v>116.3334375</v>
      </c>
      <c r="AY3248">
        <v>18.613350000000001</v>
      </c>
      <c r="AZ3248">
        <v>20.01285</v>
      </c>
      <c r="BA3248">
        <v>155.5</v>
      </c>
      <c r="BB3248">
        <v>15.394500000000001</v>
      </c>
      <c r="BC3248">
        <v>41.984999999999999</v>
      </c>
      <c r="BD3248">
        <v>2.3301674999999999</v>
      </c>
      <c r="BE3248">
        <v>7.8651900000000001</v>
      </c>
      <c r="BF3248">
        <v>2.3301674999999999</v>
      </c>
      <c r="BG3248">
        <v>4.0025700000000004</v>
      </c>
      <c r="BH3248">
        <v>2.0012850000000002</v>
      </c>
      <c r="BI3248">
        <v>0.93066749999999998</v>
      </c>
      <c r="BJ3248">
        <v>4.1442693750000004</v>
      </c>
      <c r="BK3248">
        <v>549.4126</v>
      </c>
      <c r="BL3248">
        <v>549.4126</v>
      </c>
      <c r="BM3248">
        <v>5.9456980000000001</v>
      </c>
      <c r="BN3248">
        <v>0.30104799999999998</v>
      </c>
      <c r="BO3248">
        <v>2.6341700000000001</v>
      </c>
      <c r="BP3248">
        <v>31.911087999999999</v>
      </c>
      <c r="BQ3248">
        <v>31.911087999999999</v>
      </c>
      <c r="BR3248">
        <v>26.040652000000001</v>
      </c>
      <c r="BS3248">
        <v>26.040652000000001</v>
      </c>
      <c r="BT3248">
        <v>17.652360000000002</v>
      </c>
      <c r="BU3248">
        <v>11.80589837</v>
      </c>
      <c r="BV3248">
        <v>23.611796739999999</v>
      </c>
      <c r="BW3248">
        <v>31.267939999999999</v>
      </c>
      <c r="BX3248">
        <v>4.66022304</v>
      </c>
      <c r="BY3248">
        <v>410.52</v>
      </c>
      <c r="BZ3248">
        <v>410.52</v>
      </c>
      <c r="CA3248">
        <v>15.394500000000001</v>
      </c>
      <c r="CB3248">
        <v>44.783999999999999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15.394500000000001</v>
      </c>
      <c r="CI3248">
        <v>15.394500000000001</v>
      </c>
      <c r="CJ3248">
        <v>0</v>
      </c>
      <c r="CK3248">
        <v>15.394500000000001</v>
      </c>
      <c r="CL3248">
        <v>2.6341700000000001</v>
      </c>
      <c r="CM3248">
        <v>0</v>
      </c>
      <c r="CN3248">
        <v>2.6341700000000001</v>
      </c>
      <c r="CO3248">
        <v>0</v>
      </c>
      <c r="CP3248">
        <v>2.6341700000000001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12.3156</v>
      </c>
      <c r="CZ3248">
        <v>61.578000000000003</v>
      </c>
      <c r="DA3248">
        <v>13.994999999999999</v>
      </c>
      <c r="DB3248">
        <v>0</v>
      </c>
      <c r="DC3248">
        <v>0</v>
      </c>
      <c r="DD3248">
        <v>0</v>
      </c>
      <c r="DE3248">
        <v>54.735999999999997</v>
      </c>
      <c r="DF3248">
        <v>862.09199999999998</v>
      </c>
      <c r="DG3248" s="1" t="s">
        <v>151</v>
      </c>
      <c r="DH3248" s="1" t="s">
        <v>151</v>
      </c>
      <c r="DI3248" s="1" t="s">
        <v>151</v>
      </c>
      <c r="DJ3248" s="1" t="s">
        <v>151</v>
      </c>
      <c r="DK3248" s="1" t="s">
        <v>151</v>
      </c>
      <c r="DL3248" s="1" t="s">
        <v>151</v>
      </c>
      <c r="DM3248" s="1" t="s">
        <v>151</v>
      </c>
      <c r="DN3248" s="1" t="s">
        <v>151</v>
      </c>
      <c r="DO3248" s="1" t="s">
        <v>151</v>
      </c>
      <c r="DP3248" s="1" t="s">
        <v>151</v>
      </c>
      <c r="DQ3248" s="1" t="s">
        <v>151</v>
      </c>
      <c r="DR3248" s="1" t="s">
        <v>151</v>
      </c>
      <c r="DS3248" s="1" t="s">
        <v>151</v>
      </c>
      <c r="DT3248" s="1" t="s">
        <v>151</v>
      </c>
      <c r="DU3248" s="1" t="s">
        <v>151</v>
      </c>
      <c r="DV3248" s="1" t="s">
        <v>151</v>
      </c>
      <c r="DW3248" s="1" t="s">
        <v>151</v>
      </c>
      <c r="DX3248" s="1" t="s">
        <v>151</v>
      </c>
      <c r="DY3248" s="1" t="s">
        <v>151</v>
      </c>
      <c r="DZ3248" s="1" t="s">
        <v>151</v>
      </c>
      <c r="EA3248" s="1" t="s">
        <v>151</v>
      </c>
      <c r="EB3248" s="1" t="s">
        <v>151</v>
      </c>
      <c r="EC3248" s="1" t="s">
        <v>151</v>
      </c>
      <c r="ED3248" s="1" t="s">
        <v>151</v>
      </c>
      <c r="EE3248" s="1" t="s">
        <v>151</v>
      </c>
      <c r="EF3248" s="1" t="s">
        <v>151</v>
      </c>
    </row>
    <row r="3249" spans="1:136" x14ac:dyDescent="0.25">
      <c r="A3249" s="1" t="s">
        <v>135</v>
      </c>
      <c r="B3249" s="1" t="s">
        <v>11960</v>
      </c>
      <c r="C3249" s="1" t="s">
        <v>4969</v>
      </c>
      <c r="D3249" s="1" t="s">
        <v>12314</v>
      </c>
      <c r="E3249" s="1" t="s">
        <v>35553</v>
      </c>
      <c r="F3249" s="1" t="s">
        <v>139</v>
      </c>
      <c r="G3249" s="1" t="s">
        <v>140</v>
      </c>
      <c r="H3249">
        <v>137</v>
      </c>
      <c r="I3249" s="1" t="s">
        <v>12336</v>
      </c>
      <c r="J3249">
        <v>314</v>
      </c>
      <c r="K3249">
        <v>12.56</v>
      </c>
      <c r="L3249">
        <v>62.8</v>
      </c>
      <c r="M3249">
        <v>56.52</v>
      </c>
      <c r="N3249">
        <v>15.7</v>
      </c>
      <c r="O3249">
        <v>69.08</v>
      </c>
      <c r="P3249">
        <v>34.54</v>
      </c>
      <c r="Q3249">
        <v>34.54</v>
      </c>
      <c r="Y3249" s="1" t="s">
        <v>181</v>
      </c>
      <c r="Z3249" s="1" t="s">
        <v>159</v>
      </c>
      <c r="AA3249" s="1" t="s">
        <v>159</v>
      </c>
      <c r="AB3249" s="1" t="s">
        <v>12315</v>
      </c>
      <c r="AC3249">
        <v>8074980189</v>
      </c>
      <c r="AH3249" s="1" t="s">
        <v>12337</v>
      </c>
      <c r="AI3249">
        <v>7089505030</v>
      </c>
      <c r="AJ3249" s="1" t="s">
        <v>11395</v>
      </c>
      <c r="AK3249">
        <v>8052500048</v>
      </c>
      <c r="AL3249" s="1" t="s">
        <v>12318</v>
      </c>
      <c r="AN3249" s="1" t="s">
        <v>12338</v>
      </c>
      <c r="AO3249" s="1" t="s">
        <v>586</v>
      </c>
      <c r="AP3249" s="1" t="s">
        <v>1412</v>
      </c>
      <c r="AQ3249">
        <v>47.052900000000001</v>
      </c>
      <c r="AR3249">
        <v>18.792899999999999</v>
      </c>
      <c r="AS3249">
        <v>20.2059</v>
      </c>
      <c r="AT3249">
        <v>47.052900000000001</v>
      </c>
      <c r="AU3249">
        <v>60.617699999999999</v>
      </c>
      <c r="AV3249">
        <v>46.628999999999998</v>
      </c>
      <c r="AW3249">
        <v>40.411799999999999</v>
      </c>
      <c r="AX3249">
        <v>117.455625</v>
      </c>
      <c r="AY3249">
        <v>18.792899999999999</v>
      </c>
      <c r="AZ3249">
        <v>20.2059</v>
      </c>
      <c r="BA3249">
        <v>157</v>
      </c>
      <c r="BB3249">
        <v>15.542999999999999</v>
      </c>
      <c r="BC3249">
        <v>42.39</v>
      </c>
      <c r="BD3249">
        <v>2.3526449999999999</v>
      </c>
      <c r="BE3249">
        <v>7.9410600000000002</v>
      </c>
      <c r="BF3249">
        <v>2.3526449999999999</v>
      </c>
      <c r="BG3249">
        <v>4.0411799999999998</v>
      </c>
      <c r="BH3249">
        <v>2.0205899999999999</v>
      </c>
      <c r="BI3249">
        <v>0.93964499999999995</v>
      </c>
      <c r="BJ3249">
        <v>4.1842462500000002</v>
      </c>
      <c r="BK3249">
        <v>554.7124</v>
      </c>
      <c r="BL3249">
        <v>554.7124</v>
      </c>
      <c r="BM3249">
        <v>6.0030520000000003</v>
      </c>
      <c r="BN3249">
        <v>0.303952</v>
      </c>
      <c r="BO3249">
        <v>2.6595800000000001</v>
      </c>
      <c r="BP3249">
        <v>32.218912000000003</v>
      </c>
      <c r="BQ3249">
        <v>32.218912000000003</v>
      </c>
      <c r="BR3249">
        <v>26.291848000000002</v>
      </c>
      <c r="BS3249">
        <v>26.291848000000002</v>
      </c>
      <c r="BT3249">
        <v>17.82264</v>
      </c>
      <c r="BU3249">
        <v>11.919781629999999</v>
      </c>
      <c r="BV3249">
        <v>23.839563259999998</v>
      </c>
      <c r="BW3249">
        <v>31.569559999999999</v>
      </c>
      <c r="BX3249">
        <v>4.7051769600000002</v>
      </c>
      <c r="BY3249">
        <v>414.48</v>
      </c>
      <c r="BZ3249">
        <v>414.48</v>
      </c>
      <c r="CA3249">
        <v>15.542999999999999</v>
      </c>
      <c r="CB3249">
        <v>45.216000000000001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15.542999999999999</v>
      </c>
      <c r="CI3249">
        <v>15.542999999999999</v>
      </c>
      <c r="CJ3249">
        <v>0</v>
      </c>
      <c r="CK3249">
        <v>15.542999999999999</v>
      </c>
      <c r="CL3249">
        <v>2.6595800000000001</v>
      </c>
      <c r="CM3249">
        <v>0</v>
      </c>
      <c r="CN3249">
        <v>2.6595800000000001</v>
      </c>
      <c r="CO3249">
        <v>0</v>
      </c>
      <c r="CP3249">
        <v>2.6595800000000001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12.4344</v>
      </c>
      <c r="CZ3249">
        <v>62.171999999999997</v>
      </c>
      <c r="DA3249">
        <v>14.13</v>
      </c>
      <c r="DB3249">
        <v>0</v>
      </c>
      <c r="DC3249">
        <v>0</v>
      </c>
      <c r="DD3249">
        <v>0</v>
      </c>
      <c r="DE3249">
        <v>55.264000000000003</v>
      </c>
      <c r="DF3249">
        <v>870.40800000000002</v>
      </c>
      <c r="DG3249" s="1" t="s">
        <v>151</v>
      </c>
      <c r="DH3249" s="1" t="s">
        <v>151</v>
      </c>
      <c r="DI3249" s="1" t="s">
        <v>151</v>
      </c>
      <c r="DJ3249" s="1" t="s">
        <v>151</v>
      </c>
      <c r="DK3249" s="1" t="s">
        <v>151</v>
      </c>
      <c r="DL3249" s="1" t="s">
        <v>151</v>
      </c>
      <c r="DM3249" s="1" t="s">
        <v>151</v>
      </c>
      <c r="DN3249" s="1" t="s">
        <v>151</v>
      </c>
      <c r="DO3249" s="1" t="s">
        <v>151</v>
      </c>
      <c r="DP3249" s="1" t="s">
        <v>151</v>
      </c>
      <c r="DQ3249" s="1" t="s">
        <v>151</v>
      </c>
      <c r="DR3249" s="1" t="s">
        <v>151</v>
      </c>
      <c r="DS3249" s="1" t="s">
        <v>151</v>
      </c>
      <c r="DT3249" s="1" t="s">
        <v>151</v>
      </c>
      <c r="DU3249" s="1" t="s">
        <v>151</v>
      </c>
      <c r="DV3249" s="1" t="s">
        <v>151</v>
      </c>
      <c r="DW3249" s="1" t="s">
        <v>151</v>
      </c>
      <c r="DX3249" s="1" t="s">
        <v>151</v>
      </c>
      <c r="DY3249" s="1" t="s">
        <v>151</v>
      </c>
      <c r="DZ3249" s="1" t="s">
        <v>151</v>
      </c>
      <c r="EA3249" s="1" t="s">
        <v>151</v>
      </c>
      <c r="EB3249" s="1" t="s">
        <v>151</v>
      </c>
      <c r="EC3249" s="1" t="s">
        <v>151</v>
      </c>
      <c r="ED3249" s="1" t="s">
        <v>151</v>
      </c>
      <c r="EE3249" s="1" t="s">
        <v>151</v>
      </c>
      <c r="EF3249" s="1" t="s">
        <v>151</v>
      </c>
    </row>
    <row r="3250" spans="1:136" x14ac:dyDescent="0.25">
      <c r="A3250" s="1" t="s">
        <v>135</v>
      </c>
      <c r="B3250" s="1" t="s">
        <v>11960</v>
      </c>
      <c r="C3250" s="1" t="s">
        <v>4969</v>
      </c>
      <c r="D3250" s="1" t="s">
        <v>12314</v>
      </c>
      <c r="E3250" s="1" t="s">
        <v>35553</v>
      </c>
      <c r="F3250" s="1" t="s">
        <v>139</v>
      </c>
      <c r="G3250" s="1" t="s">
        <v>140</v>
      </c>
      <c r="H3250">
        <v>138</v>
      </c>
      <c r="I3250" s="1" t="s">
        <v>12339</v>
      </c>
      <c r="J3250">
        <v>318</v>
      </c>
      <c r="K3250">
        <v>12.72</v>
      </c>
      <c r="L3250">
        <v>63.6</v>
      </c>
      <c r="M3250">
        <v>57.24</v>
      </c>
      <c r="N3250">
        <v>15.9</v>
      </c>
      <c r="O3250">
        <v>69.959999999999994</v>
      </c>
      <c r="P3250">
        <v>34.979999999999997</v>
      </c>
      <c r="Q3250">
        <v>34.979999999999997</v>
      </c>
      <c r="Y3250" s="1" t="s">
        <v>190</v>
      </c>
      <c r="Z3250" s="1" t="s">
        <v>159</v>
      </c>
      <c r="AA3250" s="1" t="s">
        <v>159</v>
      </c>
      <c r="AB3250" s="1" t="s">
        <v>12315</v>
      </c>
      <c r="AC3250">
        <v>8074980189</v>
      </c>
      <c r="AH3250" s="1" t="s">
        <v>12340</v>
      </c>
      <c r="AI3250">
        <v>7087300978</v>
      </c>
      <c r="AJ3250" s="1" t="s">
        <v>12341</v>
      </c>
      <c r="AK3250">
        <v>8075773332</v>
      </c>
      <c r="AL3250" s="1" t="s">
        <v>12318</v>
      </c>
      <c r="AN3250" s="1" t="s">
        <v>2472</v>
      </c>
      <c r="AO3250" s="1" t="s">
        <v>586</v>
      </c>
      <c r="AP3250" s="1" t="s">
        <v>1412</v>
      </c>
      <c r="AQ3250">
        <v>47.652299999999997</v>
      </c>
      <c r="AR3250">
        <v>19.032299999999999</v>
      </c>
      <c r="AS3250">
        <v>20.4633</v>
      </c>
      <c r="AT3250">
        <v>47.652299999999997</v>
      </c>
      <c r="AU3250">
        <v>61.389899999999997</v>
      </c>
      <c r="AV3250">
        <v>47.222999999999999</v>
      </c>
      <c r="AW3250">
        <v>40.926600000000001</v>
      </c>
      <c r="AX3250">
        <v>118.951875</v>
      </c>
      <c r="AY3250">
        <v>19.032299999999999</v>
      </c>
      <c r="AZ3250">
        <v>20.4633</v>
      </c>
      <c r="BA3250">
        <v>159</v>
      </c>
      <c r="BB3250">
        <v>15.741</v>
      </c>
      <c r="BC3250">
        <v>42.93</v>
      </c>
      <c r="BD3250">
        <v>2.3826149999999999</v>
      </c>
      <c r="BE3250">
        <v>8.0422200000000004</v>
      </c>
      <c r="BF3250">
        <v>2.3826149999999999</v>
      </c>
      <c r="BG3250">
        <v>4.0926600000000004</v>
      </c>
      <c r="BH3250">
        <v>2.0463300000000002</v>
      </c>
      <c r="BI3250">
        <v>0.95161499999999999</v>
      </c>
      <c r="BJ3250">
        <v>4.2375487500000002</v>
      </c>
      <c r="BK3250">
        <v>561.77880000000005</v>
      </c>
      <c r="BL3250">
        <v>561.77880000000005</v>
      </c>
      <c r="BM3250">
        <v>6.0795240000000002</v>
      </c>
      <c r="BN3250">
        <v>0.30782399999999999</v>
      </c>
      <c r="BO3250">
        <v>2.69346</v>
      </c>
      <c r="BP3250">
        <v>32.629344000000003</v>
      </c>
      <c r="BQ3250">
        <v>32.629344000000003</v>
      </c>
      <c r="BR3250">
        <v>26.626776</v>
      </c>
      <c r="BS3250">
        <v>26.626776</v>
      </c>
      <c r="BT3250">
        <v>18.049679999999999</v>
      </c>
      <c r="BU3250">
        <v>12.07162598</v>
      </c>
      <c r="BV3250">
        <v>24.143251970000001</v>
      </c>
      <c r="BW3250">
        <v>31.971720000000001</v>
      </c>
      <c r="BX3250">
        <v>4.7651155200000002</v>
      </c>
      <c r="BY3250">
        <v>419.76</v>
      </c>
      <c r="BZ3250">
        <v>419.76</v>
      </c>
      <c r="CA3250">
        <v>15.741</v>
      </c>
      <c r="CB3250">
        <v>45.792000000000002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15.741</v>
      </c>
      <c r="CI3250">
        <v>15.741</v>
      </c>
      <c r="CJ3250">
        <v>0</v>
      </c>
      <c r="CK3250">
        <v>15.741</v>
      </c>
      <c r="CL3250">
        <v>2.69346</v>
      </c>
      <c r="CM3250">
        <v>0</v>
      </c>
      <c r="CN3250">
        <v>2.69346</v>
      </c>
      <c r="CO3250">
        <v>0</v>
      </c>
      <c r="CP3250">
        <v>2.69346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12.5928</v>
      </c>
      <c r="CZ3250">
        <v>62.963999999999999</v>
      </c>
      <c r="DA3250">
        <v>14.31</v>
      </c>
      <c r="DB3250">
        <v>0</v>
      </c>
      <c r="DC3250">
        <v>0</v>
      </c>
      <c r="DD3250">
        <v>0</v>
      </c>
      <c r="DE3250">
        <v>55.968000000000004</v>
      </c>
      <c r="DF3250">
        <v>881.49599999999998</v>
      </c>
      <c r="DG3250" s="1" t="s">
        <v>151</v>
      </c>
      <c r="DH3250" s="1" t="s">
        <v>151</v>
      </c>
      <c r="DI3250" s="1" t="s">
        <v>151</v>
      </c>
      <c r="DJ3250" s="1" t="s">
        <v>151</v>
      </c>
      <c r="DK3250" s="1" t="s">
        <v>151</v>
      </c>
      <c r="DL3250" s="1" t="s">
        <v>151</v>
      </c>
      <c r="DM3250" s="1" t="s">
        <v>151</v>
      </c>
      <c r="DN3250" s="1" t="s">
        <v>151</v>
      </c>
      <c r="DO3250" s="1" t="s">
        <v>151</v>
      </c>
      <c r="DP3250" s="1" t="s">
        <v>151</v>
      </c>
      <c r="DQ3250" s="1" t="s">
        <v>151</v>
      </c>
      <c r="DR3250" s="1" t="s">
        <v>151</v>
      </c>
      <c r="DS3250" s="1" t="s">
        <v>151</v>
      </c>
      <c r="DT3250" s="1" t="s">
        <v>151</v>
      </c>
      <c r="DU3250" s="1" t="s">
        <v>151</v>
      </c>
      <c r="DV3250" s="1" t="s">
        <v>151</v>
      </c>
      <c r="DW3250" s="1" t="s">
        <v>151</v>
      </c>
      <c r="DX3250" s="1" t="s">
        <v>151</v>
      </c>
      <c r="DY3250" s="1" t="s">
        <v>151</v>
      </c>
      <c r="DZ3250" s="1" t="s">
        <v>151</v>
      </c>
      <c r="EA3250" s="1" t="s">
        <v>151</v>
      </c>
      <c r="EB3250" s="1" t="s">
        <v>151</v>
      </c>
      <c r="EC3250" s="1" t="s">
        <v>151</v>
      </c>
      <c r="ED3250" s="1" t="s">
        <v>151</v>
      </c>
      <c r="EE3250" s="1" t="s">
        <v>151</v>
      </c>
      <c r="EF3250" s="1" t="s">
        <v>151</v>
      </c>
    </row>
    <row r="3251" spans="1:136" x14ac:dyDescent="0.25">
      <c r="A3251" s="1" t="s">
        <v>135</v>
      </c>
      <c r="B3251" s="1" t="s">
        <v>11960</v>
      </c>
      <c r="C3251" s="1" t="s">
        <v>4969</v>
      </c>
      <c r="D3251" s="1" t="s">
        <v>12314</v>
      </c>
      <c r="E3251" s="1" t="s">
        <v>35553</v>
      </c>
      <c r="F3251" s="1" t="s">
        <v>139</v>
      </c>
      <c r="G3251" s="1" t="s">
        <v>140</v>
      </c>
      <c r="H3251">
        <v>139</v>
      </c>
      <c r="I3251" s="1" t="s">
        <v>12342</v>
      </c>
      <c r="J3251">
        <v>387</v>
      </c>
      <c r="K3251">
        <v>15.48</v>
      </c>
      <c r="L3251">
        <v>77.400000000000006</v>
      </c>
      <c r="M3251">
        <v>69.66</v>
      </c>
      <c r="N3251">
        <v>19.350000000000001</v>
      </c>
      <c r="O3251">
        <v>85.14</v>
      </c>
      <c r="P3251">
        <v>42.57</v>
      </c>
      <c r="Q3251">
        <v>42.57</v>
      </c>
      <c r="Y3251" s="1" t="s">
        <v>190</v>
      </c>
      <c r="Z3251" s="1" t="s">
        <v>159</v>
      </c>
      <c r="AA3251" s="1" t="s">
        <v>159</v>
      </c>
      <c r="AB3251" s="1" t="s">
        <v>12315</v>
      </c>
      <c r="AC3251">
        <v>8074980189</v>
      </c>
      <c r="AH3251" s="1" t="s">
        <v>12343</v>
      </c>
      <c r="AJ3251" s="1" t="s">
        <v>12344</v>
      </c>
      <c r="AK3251">
        <v>9020478643</v>
      </c>
      <c r="AL3251" s="1" t="s">
        <v>12318</v>
      </c>
      <c r="AN3251" s="1" t="s">
        <v>2472</v>
      </c>
      <c r="AO3251" s="1" t="s">
        <v>586</v>
      </c>
      <c r="AP3251" s="1" t="s">
        <v>1412</v>
      </c>
      <c r="AQ3251">
        <v>57.991950000000003</v>
      </c>
      <c r="AR3251">
        <v>23.161950000000001</v>
      </c>
      <c r="AS3251">
        <v>24.903449999999999</v>
      </c>
      <c r="AT3251">
        <v>57.991950000000003</v>
      </c>
      <c r="AU3251">
        <v>74.710350000000005</v>
      </c>
      <c r="AV3251">
        <v>57.469499999999996</v>
      </c>
      <c r="AW3251">
        <v>49.806899999999999</v>
      </c>
      <c r="AX3251">
        <v>144.76218750000001</v>
      </c>
      <c r="AY3251">
        <v>23.161950000000001</v>
      </c>
      <c r="AZ3251">
        <v>24.903449999999999</v>
      </c>
      <c r="BA3251">
        <v>193.5</v>
      </c>
      <c r="BB3251">
        <v>19.156500000000001</v>
      </c>
      <c r="BC3251">
        <v>52.244999999999997</v>
      </c>
      <c r="BD3251">
        <v>2.8995975</v>
      </c>
      <c r="BE3251">
        <v>9.7872299999999992</v>
      </c>
      <c r="BF3251">
        <v>2.8995975</v>
      </c>
      <c r="BG3251">
        <v>4.9806900000000001</v>
      </c>
      <c r="BH3251">
        <v>2.490345</v>
      </c>
      <c r="BI3251">
        <v>1.1580975</v>
      </c>
      <c r="BJ3251">
        <v>5.1570168750000001</v>
      </c>
      <c r="BK3251">
        <v>683.67420000000004</v>
      </c>
      <c r="BL3251">
        <v>683.67420000000004</v>
      </c>
      <c r="BM3251">
        <v>7.3986660000000004</v>
      </c>
      <c r="BN3251">
        <v>0.374616</v>
      </c>
      <c r="BO3251">
        <v>3.2778900000000002</v>
      </c>
      <c r="BP3251">
        <v>39.709296000000002</v>
      </c>
      <c r="BQ3251">
        <v>39.709296000000002</v>
      </c>
      <c r="BR3251">
        <v>32.404283999999997</v>
      </c>
      <c r="BS3251">
        <v>32.404283999999997</v>
      </c>
      <c r="BT3251">
        <v>21.96612</v>
      </c>
      <c r="BU3251">
        <v>14.69094106</v>
      </c>
      <c r="BV3251">
        <v>29.381882109999999</v>
      </c>
      <c r="BW3251">
        <v>38.90898</v>
      </c>
      <c r="BX3251">
        <v>5.7990556800000004</v>
      </c>
      <c r="BY3251">
        <v>510.84</v>
      </c>
      <c r="BZ3251">
        <v>510.84</v>
      </c>
      <c r="CA3251">
        <v>19.156500000000001</v>
      </c>
      <c r="CB3251">
        <v>55.728000000000002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19.156500000000001</v>
      </c>
      <c r="CI3251">
        <v>19.156500000000001</v>
      </c>
      <c r="CJ3251">
        <v>0</v>
      </c>
      <c r="CK3251">
        <v>19.156500000000001</v>
      </c>
      <c r="CL3251">
        <v>3.2778900000000002</v>
      </c>
      <c r="CM3251">
        <v>0</v>
      </c>
      <c r="CN3251">
        <v>3.2778900000000002</v>
      </c>
      <c r="CO3251">
        <v>0</v>
      </c>
      <c r="CP3251">
        <v>3.2778900000000002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15.325200000000001</v>
      </c>
      <c r="CZ3251">
        <v>76.626000000000005</v>
      </c>
      <c r="DA3251">
        <v>17.414999999999999</v>
      </c>
      <c r="DB3251">
        <v>0</v>
      </c>
      <c r="DC3251">
        <v>0</v>
      </c>
      <c r="DD3251">
        <v>0</v>
      </c>
      <c r="DE3251">
        <v>68.111999999999995</v>
      </c>
      <c r="DF3251">
        <v>1072.7639999999999</v>
      </c>
      <c r="DG3251" s="1" t="s">
        <v>151</v>
      </c>
      <c r="DH3251" s="1" t="s">
        <v>151</v>
      </c>
      <c r="DI3251" s="1" t="s">
        <v>151</v>
      </c>
      <c r="DJ3251" s="1" t="s">
        <v>151</v>
      </c>
      <c r="DK3251" s="1" t="s">
        <v>151</v>
      </c>
      <c r="DL3251" s="1" t="s">
        <v>151</v>
      </c>
      <c r="DM3251" s="1" t="s">
        <v>151</v>
      </c>
      <c r="DN3251" s="1" t="s">
        <v>151</v>
      </c>
      <c r="DO3251" s="1" t="s">
        <v>151</v>
      </c>
      <c r="DP3251" s="1" t="s">
        <v>151</v>
      </c>
      <c r="DQ3251" s="1" t="s">
        <v>151</v>
      </c>
      <c r="DR3251" s="1" t="s">
        <v>151</v>
      </c>
      <c r="DS3251" s="1" t="s">
        <v>151</v>
      </c>
      <c r="DT3251" s="1" t="s">
        <v>151</v>
      </c>
      <c r="DU3251" s="1" t="s">
        <v>151</v>
      </c>
      <c r="DV3251" s="1" t="s">
        <v>151</v>
      </c>
      <c r="DW3251" s="1" t="s">
        <v>151</v>
      </c>
      <c r="DX3251" s="1" t="s">
        <v>151</v>
      </c>
      <c r="DY3251" s="1" t="s">
        <v>151</v>
      </c>
      <c r="DZ3251" s="1" t="s">
        <v>151</v>
      </c>
      <c r="EA3251" s="1" t="s">
        <v>151</v>
      </c>
      <c r="EB3251" s="1" t="s">
        <v>151</v>
      </c>
      <c r="EC3251" s="1" t="s">
        <v>151</v>
      </c>
      <c r="ED3251" s="1" t="s">
        <v>151</v>
      </c>
      <c r="EE3251" s="1" t="s">
        <v>151</v>
      </c>
      <c r="EF3251" s="1" t="s">
        <v>151</v>
      </c>
    </row>
    <row r="3252" spans="1:136" x14ac:dyDescent="0.25">
      <c r="A3252" s="1" t="s">
        <v>135</v>
      </c>
      <c r="B3252" s="1" t="s">
        <v>11960</v>
      </c>
      <c r="C3252" s="1" t="s">
        <v>4969</v>
      </c>
      <c r="D3252" s="1" t="s">
        <v>12314</v>
      </c>
      <c r="E3252" s="1" t="s">
        <v>35553</v>
      </c>
      <c r="F3252" s="1" t="s">
        <v>139</v>
      </c>
      <c r="G3252" s="1" t="s">
        <v>140</v>
      </c>
      <c r="H3252">
        <v>140</v>
      </c>
      <c r="I3252" s="1" t="s">
        <v>12345</v>
      </c>
      <c r="J3252">
        <v>349</v>
      </c>
      <c r="K3252">
        <v>13.96</v>
      </c>
      <c r="L3252">
        <v>69.8</v>
      </c>
      <c r="M3252">
        <v>62.82</v>
      </c>
      <c r="N3252">
        <v>17.45</v>
      </c>
      <c r="O3252">
        <v>76.78</v>
      </c>
      <c r="P3252">
        <v>38.39</v>
      </c>
      <c r="Q3252">
        <v>38.39</v>
      </c>
      <c r="R3252">
        <v>2</v>
      </c>
      <c r="T3252">
        <v>1</v>
      </c>
      <c r="W3252">
        <v>1</v>
      </c>
      <c r="Y3252" s="1" t="s">
        <v>190</v>
      </c>
      <c r="Z3252" s="1" t="s">
        <v>159</v>
      </c>
      <c r="AA3252" s="1" t="s">
        <v>159</v>
      </c>
      <c r="AB3252" s="1" t="s">
        <v>12315</v>
      </c>
      <c r="AC3252">
        <v>8074980189</v>
      </c>
      <c r="AH3252" s="1" t="s">
        <v>12346</v>
      </c>
      <c r="AJ3252" s="1" t="s">
        <v>12347</v>
      </c>
      <c r="AK3252">
        <v>9082885592</v>
      </c>
      <c r="AL3252" s="1" t="s">
        <v>12318</v>
      </c>
      <c r="AN3252" s="1" t="s">
        <v>3279</v>
      </c>
      <c r="AO3252" s="1" t="s">
        <v>586</v>
      </c>
      <c r="AP3252" s="1" t="s">
        <v>1412</v>
      </c>
      <c r="AQ3252">
        <v>52.297649999999997</v>
      </c>
      <c r="AR3252">
        <v>20.887650000000001</v>
      </c>
      <c r="AS3252">
        <v>22.45815</v>
      </c>
      <c r="AT3252">
        <v>52.297649999999997</v>
      </c>
      <c r="AU3252">
        <v>67.374449999999996</v>
      </c>
      <c r="AV3252">
        <v>51.826500000000003</v>
      </c>
      <c r="AW3252">
        <v>44.9163</v>
      </c>
      <c r="AX3252">
        <v>130.54781249999999</v>
      </c>
      <c r="AY3252">
        <v>20.887650000000001</v>
      </c>
      <c r="AZ3252">
        <v>22.45815</v>
      </c>
      <c r="BA3252">
        <v>174.5</v>
      </c>
      <c r="BB3252">
        <v>17.275500000000001</v>
      </c>
      <c r="BC3252">
        <v>47.115000000000002</v>
      </c>
      <c r="BD3252">
        <v>2.6148825000000002</v>
      </c>
      <c r="BE3252">
        <v>8.8262099999999997</v>
      </c>
      <c r="BF3252">
        <v>2.6148825000000002</v>
      </c>
      <c r="BG3252">
        <v>4.4916299999999998</v>
      </c>
      <c r="BH3252">
        <v>2.2458149999999999</v>
      </c>
      <c r="BI3252">
        <v>1.0443825</v>
      </c>
      <c r="BJ3252">
        <v>4.6506431250000002</v>
      </c>
      <c r="BK3252">
        <v>616.54340000000002</v>
      </c>
      <c r="BL3252">
        <v>616.54340000000002</v>
      </c>
      <c r="BM3252">
        <v>6.6721820000000003</v>
      </c>
      <c r="BN3252">
        <v>0.33783200000000002</v>
      </c>
      <c r="BO3252">
        <v>2.9560300000000002</v>
      </c>
      <c r="BP3252">
        <v>35.810192000000001</v>
      </c>
      <c r="BQ3252">
        <v>35.810192000000001</v>
      </c>
      <c r="BR3252">
        <v>29.222467999999999</v>
      </c>
      <c r="BS3252">
        <v>29.222467999999999</v>
      </c>
      <c r="BT3252">
        <v>19.809239999999999</v>
      </c>
      <c r="BU3252">
        <v>13.24841971</v>
      </c>
      <c r="BV3252">
        <v>26.496839420000001</v>
      </c>
      <c r="BW3252">
        <v>35.088459999999998</v>
      </c>
      <c r="BX3252">
        <v>5.2296393600000002</v>
      </c>
      <c r="BY3252">
        <v>460.68</v>
      </c>
      <c r="BZ3252">
        <v>460.68</v>
      </c>
      <c r="CA3252">
        <v>17.275500000000001</v>
      </c>
      <c r="CB3252">
        <v>50.256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17.275500000000001</v>
      </c>
      <c r="CI3252">
        <v>17.275500000000001</v>
      </c>
      <c r="CJ3252">
        <v>0</v>
      </c>
      <c r="CK3252">
        <v>17.275500000000001</v>
      </c>
      <c r="CL3252">
        <v>2.9560300000000002</v>
      </c>
      <c r="CM3252">
        <v>0</v>
      </c>
      <c r="CN3252">
        <v>2.9560300000000002</v>
      </c>
      <c r="CO3252">
        <v>0</v>
      </c>
      <c r="CP3252">
        <v>2.9560300000000002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13.820399999999999</v>
      </c>
      <c r="CZ3252">
        <v>69.102000000000004</v>
      </c>
      <c r="DA3252">
        <v>15.705</v>
      </c>
      <c r="DB3252">
        <v>0</v>
      </c>
      <c r="DC3252">
        <v>0</v>
      </c>
      <c r="DD3252">
        <v>0</v>
      </c>
      <c r="DE3252">
        <v>61.423999999999999</v>
      </c>
      <c r="DF3252">
        <v>967.428</v>
      </c>
      <c r="DG3252" s="1" t="s">
        <v>151</v>
      </c>
      <c r="DH3252" s="1" t="s">
        <v>151</v>
      </c>
      <c r="DI3252" s="1" t="s">
        <v>151</v>
      </c>
      <c r="DJ3252" s="1" t="s">
        <v>151</v>
      </c>
      <c r="DK3252" s="1" t="s">
        <v>151</v>
      </c>
      <c r="DL3252" s="1" t="s">
        <v>151</v>
      </c>
      <c r="DM3252" s="1" t="s">
        <v>151</v>
      </c>
      <c r="DN3252" s="1" t="s">
        <v>151</v>
      </c>
      <c r="DO3252" s="1" t="s">
        <v>151</v>
      </c>
      <c r="DP3252" s="1" t="s">
        <v>151</v>
      </c>
      <c r="DQ3252" s="1" t="s">
        <v>151</v>
      </c>
      <c r="DR3252" s="1" t="s">
        <v>151</v>
      </c>
      <c r="DS3252" s="1" t="s">
        <v>151</v>
      </c>
      <c r="DT3252" s="1" t="s">
        <v>151</v>
      </c>
      <c r="DU3252" s="1" t="s">
        <v>151</v>
      </c>
      <c r="DV3252" s="1" t="s">
        <v>151</v>
      </c>
      <c r="DW3252" s="1" t="s">
        <v>151</v>
      </c>
      <c r="DX3252" s="1" t="s">
        <v>151</v>
      </c>
      <c r="DY3252" s="1" t="s">
        <v>151</v>
      </c>
      <c r="DZ3252" s="1" t="s">
        <v>151</v>
      </c>
      <c r="EA3252" s="1" t="s">
        <v>151</v>
      </c>
      <c r="EB3252" s="1" t="s">
        <v>151</v>
      </c>
      <c r="EC3252" s="1" t="s">
        <v>151</v>
      </c>
      <c r="ED3252" s="1" t="s">
        <v>151</v>
      </c>
      <c r="EE3252" s="1" t="s">
        <v>151</v>
      </c>
      <c r="EF3252" s="1" t="s">
        <v>151</v>
      </c>
    </row>
    <row r="3253" spans="1:136" x14ac:dyDescent="0.25">
      <c r="A3253" s="1" t="s">
        <v>135</v>
      </c>
      <c r="B3253" s="1" t="s">
        <v>11960</v>
      </c>
      <c r="C3253" s="1" t="s">
        <v>4969</v>
      </c>
      <c r="D3253" s="1" t="s">
        <v>12348</v>
      </c>
      <c r="E3253" s="1" t="s">
        <v>35553</v>
      </c>
      <c r="F3253" s="1" t="s">
        <v>139</v>
      </c>
      <c r="G3253" s="1" t="s">
        <v>140</v>
      </c>
      <c r="H3253">
        <v>141</v>
      </c>
      <c r="I3253" s="1" t="s">
        <v>12349</v>
      </c>
      <c r="J3253">
        <v>316</v>
      </c>
      <c r="K3253">
        <v>12.64</v>
      </c>
      <c r="L3253">
        <v>63.2</v>
      </c>
      <c r="M3253">
        <v>56.88</v>
      </c>
      <c r="N3253">
        <v>15.8</v>
      </c>
      <c r="O3253">
        <v>69.52</v>
      </c>
      <c r="P3253">
        <v>34.76</v>
      </c>
      <c r="Q3253">
        <v>34.76</v>
      </c>
      <c r="Y3253" s="1" t="s">
        <v>181</v>
      </c>
      <c r="Z3253" s="1" t="s">
        <v>159</v>
      </c>
      <c r="AA3253" s="1" t="s">
        <v>159</v>
      </c>
      <c r="AB3253" s="1" t="s">
        <v>12350</v>
      </c>
      <c r="AC3253">
        <v>8069096160</v>
      </c>
      <c r="AD3253">
        <v>1</v>
      </c>
      <c r="AE3253">
        <v>0</v>
      </c>
      <c r="AF3253">
        <v>1</v>
      </c>
      <c r="AG3253">
        <v>0</v>
      </c>
      <c r="AH3253" s="1" t="s">
        <v>2016</v>
      </c>
      <c r="AI3253">
        <v>8025854074</v>
      </c>
      <c r="AJ3253" s="1" t="s">
        <v>12351</v>
      </c>
      <c r="AK3253">
        <v>8119911191</v>
      </c>
      <c r="AL3253" s="1" t="s">
        <v>12318</v>
      </c>
      <c r="AN3253" s="1" t="s">
        <v>12352</v>
      </c>
      <c r="AO3253" s="1" t="s">
        <v>3811</v>
      </c>
      <c r="AP3253" s="1" t="s">
        <v>1412</v>
      </c>
      <c r="AQ3253">
        <v>47.352600000000002</v>
      </c>
      <c r="AR3253">
        <v>18.912600000000001</v>
      </c>
      <c r="AS3253">
        <v>20.334599999999998</v>
      </c>
      <c r="AT3253">
        <v>47.352600000000002</v>
      </c>
      <c r="AU3253">
        <v>61.003799999999998</v>
      </c>
      <c r="AV3253">
        <v>46.926000000000002</v>
      </c>
      <c r="AW3253">
        <v>40.669199999999996</v>
      </c>
      <c r="AX3253">
        <v>118.20375</v>
      </c>
      <c r="AY3253">
        <v>18.912600000000001</v>
      </c>
      <c r="AZ3253">
        <v>20.334599999999998</v>
      </c>
      <c r="BA3253">
        <v>158</v>
      </c>
      <c r="BB3253">
        <v>15.641999999999999</v>
      </c>
      <c r="BC3253">
        <v>42.66</v>
      </c>
      <c r="BD3253">
        <v>2.3676300000000001</v>
      </c>
      <c r="BE3253">
        <v>7.9916400000000003</v>
      </c>
      <c r="BF3253">
        <v>2.3676300000000001</v>
      </c>
      <c r="BG3253">
        <v>4.0669199999999996</v>
      </c>
      <c r="BH3253">
        <v>2.0334599999999998</v>
      </c>
      <c r="BI3253">
        <v>0.94562999999999997</v>
      </c>
      <c r="BJ3253">
        <v>4.2108974999999997</v>
      </c>
      <c r="BK3253">
        <v>558.24559999999997</v>
      </c>
      <c r="BL3253">
        <v>558.24559999999997</v>
      </c>
      <c r="BM3253">
        <v>6.0412879999999998</v>
      </c>
      <c r="BN3253">
        <v>1</v>
      </c>
      <c r="BO3253">
        <v>2.67652</v>
      </c>
      <c r="BP3253">
        <v>32.424128000000003</v>
      </c>
      <c r="BQ3253">
        <v>32.424128000000003</v>
      </c>
      <c r="BR3253">
        <v>26.459312000000001</v>
      </c>
      <c r="BS3253">
        <v>26.459312000000001</v>
      </c>
      <c r="BT3253">
        <v>17.936160000000001</v>
      </c>
      <c r="BU3253">
        <v>11.99570381</v>
      </c>
      <c r="BV3253">
        <v>23.99140762</v>
      </c>
      <c r="BW3253">
        <v>31.77064</v>
      </c>
      <c r="BX3253">
        <v>4.7351462399999997</v>
      </c>
      <c r="BY3253">
        <v>417.12</v>
      </c>
      <c r="BZ3253">
        <v>417.12</v>
      </c>
      <c r="CA3253">
        <v>15.641999999999999</v>
      </c>
      <c r="CB3253">
        <v>45.503999999999998</v>
      </c>
      <c r="CC3253">
        <v>1</v>
      </c>
      <c r="CD3253">
        <v>1</v>
      </c>
      <c r="CE3253">
        <v>1</v>
      </c>
      <c r="CF3253">
        <v>1</v>
      </c>
      <c r="CG3253">
        <v>1</v>
      </c>
      <c r="CH3253">
        <v>15.641999999999999</v>
      </c>
      <c r="CI3253">
        <v>15.641999999999999</v>
      </c>
      <c r="CJ3253">
        <v>1</v>
      </c>
      <c r="CK3253">
        <v>15.641999999999999</v>
      </c>
      <c r="CL3253">
        <v>2.67652</v>
      </c>
      <c r="CM3253">
        <v>1</v>
      </c>
      <c r="CN3253">
        <v>2.67652</v>
      </c>
      <c r="CO3253">
        <v>1</v>
      </c>
      <c r="CP3253">
        <v>2.67652</v>
      </c>
      <c r="CQ3253">
        <v>1</v>
      </c>
      <c r="CR3253">
        <v>1</v>
      </c>
      <c r="CS3253">
        <v>1</v>
      </c>
      <c r="CT3253">
        <v>1</v>
      </c>
      <c r="CU3253">
        <v>1</v>
      </c>
      <c r="CV3253">
        <v>1</v>
      </c>
      <c r="CW3253">
        <v>1</v>
      </c>
      <c r="CX3253">
        <v>1</v>
      </c>
      <c r="CY3253">
        <v>12.5136</v>
      </c>
      <c r="CZ3253">
        <v>62.567999999999998</v>
      </c>
      <c r="DA3253">
        <v>14.22</v>
      </c>
      <c r="DB3253">
        <v>1</v>
      </c>
      <c r="DC3253">
        <v>1</v>
      </c>
      <c r="DD3253">
        <v>1</v>
      </c>
      <c r="DE3253">
        <v>55.616</v>
      </c>
      <c r="DF3253">
        <v>875.952</v>
      </c>
      <c r="DG3253" s="1" t="s">
        <v>1447</v>
      </c>
      <c r="DH3253" s="1" t="s">
        <v>1447</v>
      </c>
      <c r="DI3253" s="1" t="s">
        <v>1447</v>
      </c>
      <c r="DJ3253" s="1" t="s">
        <v>1447</v>
      </c>
      <c r="DK3253" s="1" t="s">
        <v>1447</v>
      </c>
      <c r="DL3253" s="1" t="s">
        <v>1447</v>
      </c>
      <c r="DM3253" s="1" t="s">
        <v>1447</v>
      </c>
      <c r="DN3253" s="1" t="s">
        <v>1447</v>
      </c>
      <c r="DO3253" s="1" t="s">
        <v>1447</v>
      </c>
      <c r="DP3253" s="1" t="s">
        <v>1447</v>
      </c>
      <c r="DQ3253" s="1" t="s">
        <v>1447</v>
      </c>
      <c r="DR3253" s="1" t="s">
        <v>1447</v>
      </c>
      <c r="DS3253" s="1" t="s">
        <v>1447</v>
      </c>
      <c r="DT3253" s="1" t="s">
        <v>2509</v>
      </c>
      <c r="DU3253" s="1" t="s">
        <v>2509</v>
      </c>
      <c r="DV3253" s="1" t="s">
        <v>1446</v>
      </c>
      <c r="DW3253" s="1" t="s">
        <v>11970</v>
      </c>
      <c r="DX3253" s="1" t="s">
        <v>3576</v>
      </c>
      <c r="DY3253" s="1" t="s">
        <v>3247</v>
      </c>
      <c r="DZ3253" s="1" t="s">
        <v>3577</v>
      </c>
      <c r="EA3253" s="1" t="s">
        <v>2509</v>
      </c>
      <c r="EB3253" s="1" t="s">
        <v>3089</v>
      </c>
      <c r="EC3253" s="1" t="s">
        <v>3089</v>
      </c>
      <c r="ED3253" s="1" t="s">
        <v>3576</v>
      </c>
      <c r="EE3253" s="1" t="s">
        <v>3576</v>
      </c>
      <c r="EF3253" s="1" t="s">
        <v>3577</v>
      </c>
    </row>
    <row r="3254" spans="1:136" x14ac:dyDescent="0.25">
      <c r="A3254" s="1" t="s">
        <v>135</v>
      </c>
      <c r="B3254" s="1" t="s">
        <v>11960</v>
      </c>
      <c r="C3254" s="1" t="s">
        <v>4969</v>
      </c>
      <c r="D3254" s="1" t="s">
        <v>12348</v>
      </c>
      <c r="E3254" s="1" t="s">
        <v>35553</v>
      </c>
      <c r="F3254" s="1" t="s">
        <v>139</v>
      </c>
      <c r="G3254" s="1" t="s">
        <v>140</v>
      </c>
      <c r="H3254">
        <v>142</v>
      </c>
      <c r="I3254" s="1" t="s">
        <v>12353</v>
      </c>
      <c r="J3254">
        <v>389</v>
      </c>
      <c r="K3254">
        <v>15.56</v>
      </c>
      <c r="L3254">
        <v>77.8</v>
      </c>
      <c r="M3254">
        <v>70.02</v>
      </c>
      <c r="N3254">
        <v>19.45</v>
      </c>
      <c r="O3254">
        <v>85.58</v>
      </c>
      <c r="P3254">
        <v>42.79</v>
      </c>
      <c r="Q3254">
        <v>42.79</v>
      </c>
      <c r="Y3254" s="1" t="s">
        <v>190</v>
      </c>
      <c r="Z3254" s="1" t="s">
        <v>159</v>
      </c>
      <c r="AA3254" s="1" t="s">
        <v>159</v>
      </c>
      <c r="AB3254" s="1" t="s">
        <v>12350</v>
      </c>
      <c r="AC3254">
        <v>8069096160</v>
      </c>
      <c r="AH3254" s="1" t="s">
        <v>12354</v>
      </c>
      <c r="AI3254">
        <v>7010987694</v>
      </c>
      <c r="AJ3254" s="1" t="s">
        <v>12355</v>
      </c>
      <c r="AK3254">
        <v>8054026334</v>
      </c>
      <c r="AL3254" s="1" t="s">
        <v>12318</v>
      </c>
      <c r="AN3254" s="1" t="s">
        <v>12356</v>
      </c>
      <c r="AO3254" s="1" t="s">
        <v>3811</v>
      </c>
      <c r="AP3254" s="1" t="s">
        <v>1412</v>
      </c>
      <c r="AQ3254">
        <v>58.291649999999997</v>
      </c>
      <c r="AR3254">
        <v>23.281649999999999</v>
      </c>
      <c r="AS3254">
        <v>25.032150000000001</v>
      </c>
      <c r="AT3254">
        <v>58.291649999999997</v>
      </c>
      <c r="AU3254">
        <v>75.096450000000004</v>
      </c>
      <c r="AV3254">
        <v>57.766500000000001</v>
      </c>
      <c r="AW3254">
        <v>50.064300000000003</v>
      </c>
      <c r="AX3254">
        <v>145.5103125</v>
      </c>
      <c r="AY3254">
        <v>23.281649999999999</v>
      </c>
      <c r="AZ3254">
        <v>25.032150000000001</v>
      </c>
      <c r="BA3254">
        <v>194.5</v>
      </c>
      <c r="BB3254">
        <v>19.255500000000001</v>
      </c>
      <c r="BC3254">
        <v>52.515000000000001</v>
      </c>
      <c r="BD3254">
        <v>2.9145824999999999</v>
      </c>
      <c r="BE3254">
        <v>9.8378099999999993</v>
      </c>
      <c r="BF3254">
        <v>2.9145824999999999</v>
      </c>
      <c r="BG3254">
        <v>5.0064299999999999</v>
      </c>
      <c r="BH3254">
        <v>2.503215</v>
      </c>
      <c r="BI3254">
        <v>1.1640824999999999</v>
      </c>
      <c r="BJ3254">
        <v>5.1836681249999996</v>
      </c>
      <c r="BK3254">
        <v>687.20740000000001</v>
      </c>
      <c r="BL3254">
        <v>687.20740000000001</v>
      </c>
      <c r="BM3254">
        <v>7.4369019999999999</v>
      </c>
      <c r="BN3254">
        <v>0.376552</v>
      </c>
      <c r="BO3254">
        <v>3.2948300000000001</v>
      </c>
      <c r="BP3254">
        <v>39.914512000000002</v>
      </c>
      <c r="BQ3254">
        <v>39.914512000000002</v>
      </c>
      <c r="BR3254">
        <v>32.571747999999999</v>
      </c>
      <c r="BS3254">
        <v>32.571747999999999</v>
      </c>
      <c r="BT3254">
        <v>22.079640000000001</v>
      </c>
      <c r="BU3254">
        <v>14.76686323</v>
      </c>
      <c r="BV3254">
        <v>29.53372646</v>
      </c>
      <c r="BW3254">
        <v>39.110059999999997</v>
      </c>
      <c r="BX3254">
        <v>5.8290249599999999</v>
      </c>
      <c r="BY3254">
        <v>513.48</v>
      </c>
      <c r="BZ3254">
        <v>513.48</v>
      </c>
      <c r="CA3254">
        <v>19.255500000000001</v>
      </c>
      <c r="CB3254">
        <v>56.015999999999998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19.255500000000001</v>
      </c>
      <c r="CI3254">
        <v>19.255500000000001</v>
      </c>
      <c r="CJ3254">
        <v>0</v>
      </c>
      <c r="CK3254">
        <v>19.255500000000001</v>
      </c>
      <c r="CL3254">
        <v>3.2948300000000001</v>
      </c>
      <c r="CM3254">
        <v>0</v>
      </c>
      <c r="CN3254">
        <v>3.2948300000000001</v>
      </c>
      <c r="CO3254">
        <v>0</v>
      </c>
      <c r="CP3254">
        <v>3.2948300000000001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15.404400000000001</v>
      </c>
      <c r="CZ3254">
        <v>77.022000000000006</v>
      </c>
      <c r="DA3254">
        <v>17.504999999999999</v>
      </c>
      <c r="DB3254">
        <v>0</v>
      </c>
      <c r="DC3254">
        <v>0</v>
      </c>
      <c r="DD3254">
        <v>0</v>
      </c>
      <c r="DE3254">
        <v>68.463999999999999</v>
      </c>
      <c r="DF3254">
        <v>1078.308</v>
      </c>
      <c r="DG3254" s="1" t="s">
        <v>151</v>
      </c>
      <c r="DH3254" s="1" t="s">
        <v>151</v>
      </c>
      <c r="DI3254" s="1" t="s">
        <v>151</v>
      </c>
      <c r="DJ3254" s="1" t="s">
        <v>151</v>
      </c>
      <c r="DK3254" s="1" t="s">
        <v>151</v>
      </c>
      <c r="DL3254" s="1" t="s">
        <v>151</v>
      </c>
      <c r="DM3254" s="1" t="s">
        <v>151</v>
      </c>
      <c r="DN3254" s="1" t="s">
        <v>151</v>
      </c>
      <c r="DO3254" s="1" t="s">
        <v>151</v>
      </c>
      <c r="DP3254" s="1" t="s">
        <v>151</v>
      </c>
      <c r="DQ3254" s="1" t="s">
        <v>151</v>
      </c>
      <c r="DR3254" s="1" t="s">
        <v>151</v>
      </c>
      <c r="DS3254" s="1" t="s">
        <v>151</v>
      </c>
      <c r="DT3254" s="1" t="s">
        <v>151</v>
      </c>
      <c r="DU3254" s="1" t="s">
        <v>151</v>
      </c>
      <c r="DV3254" s="1" t="s">
        <v>151</v>
      </c>
      <c r="DW3254" s="1" t="s">
        <v>151</v>
      </c>
      <c r="DX3254" s="1" t="s">
        <v>151</v>
      </c>
      <c r="DY3254" s="1" t="s">
        <v>151</v>
      </c>
      <c r="DZ3254" s="1" t="s">
        <v>151</v>
      </c>
      <c r="EA3254" s="1" t="s">
        <v>151</v>
      </c>
      <c r="EB3254" s="1" t="s">
        <v>151</v>
      </c>
      <c r="EC3254" s="1" t="s">
        <v>151</v>
      </c>
      <c r="ED3254" s="1" t="s">
        <v>151</v>
      </c>
      <c r="EE3254" s="1" t="s">
        <v>151</v>
      </c>
      <c r="EF3254" s="1" t="s">
        <v>151</v>
      </c>
    </row>
    <row r="3255" spans="1:136" x14ac:dyDescent="0.25">
      <c r="A3255" s="1" t="s">
        <v>135</v>
      </c>
      <c r="B3255" s="1" t="s">
        <v>11960</v>
      </c>
      <c r="C3255" s="1" t="s">
        <v>4969</v>
      </c>
      <c r="D3255" s="1" t="s">
        <v>12348</v>
      </c>
      <c r="E3255" s="1" t="s">
        <v>35553</v>
      </c>
      <c r="F3255" s="1" t="s">
        <v>139</v>
      </c>
      <c r="G3255" s="1" t="s">
        <v>140</v>
      </c>
      <c r="H3255">
        <v>143</v>
      </c>
      <c r="I3255" s="1" t="s">
        <v>12357</v>
      </c>
      <c r="J3255">
        <v>297</v>
      </c>
      <c r="K3255">
        <v>11.88</v>
      </c>
      <c r="L3255">
        <v>59.4</v>
      </c>
      <c r="M3255">
        <v>53.46</v>
      </c>
      <c r="N3255">
        <v>14.85</v>
      </c>
      <c r="O3255">
        <v>65.34</v>
      </c>
      <c r="P3255">
        <v>32.67</v>
      </c>
      <c r="Q3255">
        <v>32.67</v>
      </c>
      <c r="Y3255" s="1" t="s">
        <v>190</v>
      </c>
      <c r="Z3255" s="1" t="s">
        <v>159</v>
      </c>
      <c r="AA3255" s="1" t="s">
        <v>159</v>
      </c>
      <c r="AB3255" s="1" t="s">
        <v>12350</v>
      </c>
      <c r="AC3255">
        <v>8069096160</v>
      </c>
      <c r="AH3255" s="1" t="s">
        <v>12354</v>
      </c>
      <c r="AI3255">
        <v>7010987694</v>
      </c>
      <c r="AJ3255" s="1" t="s">
        <v>12358</v>
      </c>
      <c r="AK3255">
        <v>9096780722</v>
      </c>
      <c r="AL3255" s="1" t="s">
        <v>12318</v>
      </c>
      <c r="AN3255" s="1" t="s">
        <v>12356</v>
      </c>
      <c r="AO3255" s="1" t="s">
        <v>3811</v>
      </c>
      <c r="AP3255" s="1" t="s">
        <v>1412</v>
      </c>
      <c r="AQ3255">
        <v>44.505450000000003</v>
      </c>
      <c r="AR3255">
        <v>17.775449999999999</v>
      </c>
      <c r="AS3255">
        <v>19.11195</v>
      </c>
      <c r="AT3255">
        <v>44.505450000000003</v>
      </c>
      <c r="AU3255">
        <v>57.335850000000001</v>
      </c>
      <c r="AV3255">
        <v>44.104500000000002</v>
      </c>
      <c r="AW3255">
        <v>38.2239</v>
      </c>
      <c r="AX3255">
        <v>111.0965625</v>
      </c>
      <c r="AY3255">
        <v>17.775449999999999</v>
      </c>
      <c r="AZ3255">
        <v>19.11195</v>
      </c>
      <c r="BA3255">
        <v>148.5</v>
      </c>
      <c r="BB3255">
        <v>14.701499999999999</v>
      </c>
      <c r="BC3255">
        <v>40.094999999999999</v>
      </c>
      <c r="BD3255">
        <v>2.2252725</v>
      </c>
      <c r="BE3255">
        <v>7.5111299999999996</v>
      </c>
      <c r="BF3255">
        <v>2.2252725</v>
      </c>
      <c r="BG3255">
        <v>3.82239</v>
      </c>
      <c r="BH3255">
        <v>1.911195</v>
      </c>
      <c r="BI3255">
        <v>0.88877249999999997</v>
      </c>
      <c r="BJ3255">
        <v>3.9577106249999998</v>
      </c>
      <c r="BK3255">
        <v>524.68020000000001</v>
      </c>
      <c r="BL3255">
        <v>524.68020000000001</v>
      </c>
      <c r="BM3255">
        <v>5.6780460000000001</v>
      </c>
      <c r="BN3255">
        <v>0.28749599999999997</v>
      </c>
      <c r="BO3255">
        <v>2.51559</v>
      </c>
      <c r="BP3255">
        <v>30.474575999999999</v>
      </c>
      <c r="BQ3255">
        <v>30.474575999999999</v>
      </c>
      <c r="BR3255">
        <v>24.868404000000002</v>
      </c>
      <c r="BS3255">
        <v>24.868404000000002</v>
      </c>
      <c r="BT3255">
        <v>16.85772</v>
      </c>
      <c r="BU3255">
        <v>11.274443140000001</v>
      </c>
      <c r="BV3255">
        <v>22.548886270000001</v>
      </c>
      <c r="BW3255">
        <v>29.860379999999999</v>
      </c>
      <c r="BX3255">
        <v>4.4504380799999996</v>
      </c>
      <c r="BY3255">
        <v>392.04</v>
      </c>
      <c r="BZ3255">
        <v>392.04</v>
      </c>
      <c r="CA3255">
        <v>14.701499999999999</v>
      </c>
      <c r="CB3255">
        <v>42.768000000000001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14.701499999999999</v>
      </c>
      <c r="CI3255">
        <v>14.701499999999999</v>
      </c>
      <c r="CJ3255">
        <v>0</v>
      </c>
      <c r="CK3255">
        <v>14.701499999999999</v>
      </c>
      <c r="CL3255">
        <v>2.51559</v>
      </c>
      <c r="CM3255">
        <v>0</v>
      </c>
      <c r="CN3255">
        <v>2.51559</v>
      </c>
      <c r="CO3255">
        <v>0</v>
      </c>
      <c r="CP3255">
        <v>2.51559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11.761200000000001</v>
      </c>
      <c r="CZ3255">
        <v>58.805999999999997</v>
      </c>
      <c r="DA3255">
        <v>13.365</v>
      </c>
      <c r="DB3255">
        <v>0</v>
      </c>
      <c r="DC3255">
        <v>0</v>
      </c>
      <c r="DD3255">
        <v>0</v>
      </c>
      <c r="DE3255">
        <v>52.271999999999998</v>
      </c>
      <c r="DF3255">
        <v>823.28399999999999</v>
      </c>
      <c r="DG3255" s="1" t="s">
        <v>151</v>
      </c>
      <c r="DH3255" s="1" t="s">
        <v>151</v>
      </c>
      <c r="DI3255" s="1" t="s">
        <v>151</v>
      </c>
      <c r="DJ3255" s="1" t="s">
        <v>151</v>
      </c>
      <c r="DK3255" s="1" t="s">
        <v>151</v>
      </c>
      <c r="DL3255" s="1" t="s">
        <v>151</v>
      </c>
      <c r="DM3255" s="1" t="s">
        <v>151</v>
      </c>
      <c r="DN3255" s="1" t="s">
        <v>151</v>
      </c>
      <c r="DO3255" s="1" t="s">
        <v>151</v>
      </c>
      <c r="DP3255" s="1" t="s">
        <v>151</v>
      </c>
      <c r="DQ3255" s="1" t="s">
        <v>151</v>
      </c>
      <c r="DR3255" s="1" t="s">
        <v>151</v>
      </c>
      <c r="DS3255" s="1" t="s">
        <v>151</v>
      </c>
      <c r="DT3255" s="1" t="s">
        <v>151</v>
      </c>
      <c r="DU3255" s="1" t="s">
        <v>151</v>
      </c>
      <c r="DV3255" s="1" t="s">
        <v>151</v>
      </c>
      <c r="DW3255" s="1" t="s">
        <v>151</v>
      </c>
      <c r="DX3255" s="1" t="s">
        <v>151</v>
      </c>
      <c r="DY3255" s="1" t="s">
        <v>151</v>
      </c>
      <c r="DZ3255" s="1" t="s">
        <v>151</v>
      </c>
      <c r="EA3255" s="1" t="s">
        <v>151</v>
      </c>
      <c r="EB3255" s="1" t="s">
        <v>151</v>
      </c>
      <c r="EC3255" s="1" t="s">
        <v>151</v>
      </c>
      <c r="ED3255" s="1" t="s">
        <v>151</v>
      </c>
      <c r="EE3255" s="1" t="s">
        <v>151</v>
      </c>
      <c r="EF3255" s="1" t="s">
        <v>151</v>
      </c>
    </row>
    <row r="3256" spans="1:136" x14ac:dyDescent="0.25">
      <c r="A3256" s="1" t="s">
        <v>135</v>
      </c>
      <c r="B3256" s="1" t="s">
        <v>11960</v>
      </c>
      <c r="C3256" s="1" t="s">
        <v>4969</v>
      </c>
      <c r="D3256" s="1" t="s">
        <v>12348</v>
      </c>
      <c r="E3256" s="1" t="s">
        <v>35553</v>
      </c>
      <c r="F3256" s="1" t="s">
        <v>139</v>
      </c>
      <c r="G3256" s="1" t="s">
        <v>140</v>
      </c>
      <c r="H3256">
        <v>144</v>
      </c>
      <c r="I3256" s="1" t="s">
        <v>12359</v>
      </c>
      <c r="J3256">
        <v>348</v>
      </c>
      <c r="K3256">
        <v>13.92</v>
      </c>
      <c r="L3256">
        <v>69.599999999999994</v>
      </c>
      <c r="M3256">
        <v>62.64</v>
      </c>
      <c r="N3256">
        <v>17.399999999999999</v>
      </c>
      <c r="O3256">
        <v>76.56</v>
      </c>
      <c r="P3256">
        <v>38.28</v>
      </c>
      <c r="Q3256">
        <v>38.28</v>
      </c>
      <c r="R3256">
        <v>1</v>
      </c>
      <c r="V3256">
        <v>1</v>
      </c>
      <c r="Y3256" s="1" t="s">
        <v>190</v>
      </c>
      <c r="Z3256" s="1" t="s">
        <v>159</v>
      </c>
      <c r="AA3256" s="1" t="s">
        <v>159</v>
      </c>
      <c r="AB3256" s="1" t="s">
        <v>12350</v>
      </c>
      <c r="AC3256">
        <v>8069096160</v>
      </c>
      <c r="AH3256" s="1" t="s">
        <v>12354</v>
      </c>
      <c r="AI3256">
        <v>7010987694</v>
      </c>
      <c r="AJ3256" s="1" t="s">
        <v>12360</v>
      </c>
      <c r="AK3256">
        <v>8096828015</v>
      </c>
      <c r="AL3256" s="1" t="s">
        <v>12318</v>
      </c>
      <c r="AN3256" s="1" t="s">
        <v>12356</v>
      </c>
      <c r="AO3256" s="1" t="s">
        <v>3811</v>
      </c>
      <c r="AP3256" s="1" t="s">
        <v>1412</v>
      </c>
      <c r="AQ3256">
        <v>52.147799999999997</v>
      </c>
      <c r="AR3256">
        <v>20.8278</v>
      </c>
      <c r="AS3256">
        <v>22.393799999999999</v>
      </c>
      <c r="AT3256">
        <v>52.147799999999997</v>
      </c>
      <c r="AU3256">
        <v>67.181399999999996</v>
      </c>
      <c r="AV3256">
        <v>51.677999999999997</v>
      </c>
      <c r="AW3256">
        <v>44.787599999999998</v>
      </c>
      <c r="AX3256">
        <v>130.17375000000001</v>
      </c>
      <c r="AY3256">
        <v>20.8278</v>
      </c>
      <c r="AZ3256">
        <v>22.393799999999999</v>
      </c>
      <c r="BA3256">
        <v>174</v>
      </c>
      <c r="BB3256">
        <v>17.225999999999999</v>
      </c>
      <c r="BC3256">
        <v>46.98</v>
      </c>
      <c r="BD3256">
        <v>2.6073900000000001</v>
      </c>
      <c r="BE3256">
        <v>8.8009199999999996</v>
      </c>
      <c r="BF3256">
        <v>2.6073900000000001</v>
      </c>
      <c r="BG3256">
        <v>4.4787600000000003</v>
      </c>
      <c r="BH3256">
        <v>2.2393800000000001</v>
      </c>
      <c r="BI3256">
        <v>1.04139</v>
      </c>
      <c r="BJ3256">
        <v>4.6373175</v>
      </c>
      <c r="BK3256">
        <v>614.77679999999998</v>
      </c>
      <c r="BL3256">
        <v>614.77679999999998</v>
      </c>
      <c r="BM3256">
        <v>6.6530639999999996</v>
      </c>
      <c r="BN3256">
        <v>0.336864</v>
      </c>
      <c r="BO3256">
        <v>2.9475600000000002</v>
      </c>
      <c r="BP3256">
        <v>35.707583999999997</v>
      </c>
      <c r="BQ3256">
        <v>35.707583999999997</v>
      </c>
      <c r="BR3256">
        <v>29.138736000000002</v>
      </c>
      <c r="BS3256">
        <v>29.138736000000002</v>
      </c>
      <c r="BT3256">
        <v>19.752479999999998</v>
      </c>
      <c r="BU3256">
        <v>13.210458620000001</v>
      </c>
      <c r="BV3256">
        <v>26.420917249999999</v>
      </c>
      <c r="BW3256">
        <v>34.987920000000003</v>
      </c>
      <c r="BX3256">
        <v>5.2146547200000004</v>
      </c>
      <c r="BY3256">
        <v>459.36</v>
      </c>
      <c r="BZ3256">
        <v>459.36</v>
      </c>
      <c r="CA3256">
        <v>17.225999999999999</v>
      </c>
      <c r="CB3256">
        <v>50.112000000000002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17.225999999999999</v>
      </c>
      <c r="CI3256">
        <v>17.225999999999999</v>
      </c>
      <c r="CJ3256">
        <v>0</v>
      </c>
      <c r="CK3256">
        <v>17.225999999999999</v>
      </c>
      <c r="CL3256">
        <v>2.9475600000000002</v>
      </c>
      <c r="CM3256">
        <v>0</v>
      </c>
      <c r="CN3256">
        <v>2.9475600000000002</v>
      </c>
      <c r="CO3256">
        <v>0</v>
      </c>
      <c r="CP3256">
        <v>2.9475600000000002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13.780799999999999</v>
      </c>
      <c r="CZ3256">
        <v>68.903999999999996</v>
      </c>
      <c r="DA3256">
        <v>15.66</v>
      </c>
      <c r="DB3256">
        <v>0</v>
      </c>
      <c r="DC3256">
        <v>0</v>
      </c>
      <c r="DD3256">
        <v>0</v>
      </c>
      <c r="DE3256">
        <v>61.247999999999998</v>
      </c>
      <c r="DF3256">
        <v>964.65599999999995</v>
      </c>
      <c r="DG3256" s="1" t="s">
        <v>151</v>
      </c>
      <c r="DH3256" s="1" t="s">
        <v>151</v>
      </c>
      <c r="DI3256" s="1" t="s">
        <v>151</v>
      </c>
      <c r="DJ3256" s="1" t="s">
        <v>151</v>
      </c>
      <c r="DK3256" s="1" t="s">
        <v>151</v>
      </c>
      <c r="DL3256" s="1" t="s">
        <v>151</v>
      </c>
      <c r="DM3256" s="1" t="s">
        <v>151</v>
      </c>
      <c r="DN3256" s="1" t="s">
        <v>151</v>
      </c>
      <c r="DO3256" s="1" t="s">
        <v>151</v>
      </c>
      <c r="DP3256" s="1" t="s">
        <v>151</v>
      </c>
      <c r="DQ3256" s="1" t="s">
        <v>151</v>
      </c>
      <c r="DR3256" s="1" t="s">
        <v>151</v>
      </c>
      <c r="DS3256" s="1" t="s">
        <v>151</v>
      </c>
      <c r="DT3256" s="1" t="s">
        <v>151</v>
      </c>
      <c r="DU3256" s="1" t="s">
        <v>151</v>
      </c>
      <c r="DV3256" s="1" t="s">
        <v>151</v>
      </c>
      <c r="DW3256" s="1" t="s">
        <v>151</v>
      </c>
      <c r="DX3256" s="1" t="s">
        <v>151</v>
      </c>
      <c r="DY3256" s="1" t="s">
        <v>151</v>
      </c>
      <c r="DZ3256" s="1" t="s">
        <v>151</v>
      </c>
      <c r="EA3256" s="1" t="s">
        <v>151</v>
      </c>
      <c r="EB3256" s="1" t="s">
        <v>151</v>
      </c>
      <c r="EC3256" s="1" t="s">
        <v>151</v>
      </c>
      <c r="ED3256" s="1" t="s">
        <v>151</v>
      </c>
      <c r="EE3256" s="1" t="s">
        <v>151</v>
      </c>
      <c r="EF3256" s="1" t="s">
        <v>151</v>
      </c>
    </row>
    <row r="3257" spans="1:136" x14ac:dyDescent="0.25">
      <c r="A3257" s="1" t="s">
        <v>135</v>
      </c>
      <c r="B3257" s="1" t="s">
        <v>11960</v>
      </c>
      <c r="C3257" s="1" t="s">
        <v>4969</v>
      </c>
      <c r="D3257" s="1" t="s">
        <v>12348</v>
      </c>
      <c r="E3257" s="1" t="s">
        <v>35553</v>
      </c>
      <c r="F3257" s="1" t="s">
        <v>139</v>
      </c>
      <c r="G3257" s="1" t="s">
        <v>140</v>
      </c>
      <c r="H3257">
        <v>145</v>
      </c>
      <c r="I3257" s="1" t="s">
        <v>12361</v>
      </c>
      <c r="J3257">
        <v>350</v>
      </c>
      <c r="K3257">
        <v>14</v>
      </c>
      <c r="L3257">
        <v>70</v>
      </c>
      <c r="M3257">
        <v>63</v>
      </c>
      <c r="N3257">
        <v>17.5</v>
      </c>
      <c r="O3257">
        <v>77</v>
      </c>
      <c r="P3257">
        <v>38.5</v>
      </c>
      <c r="Q3257">
        <v>38.5</v>
      </c>
      <c r="Y3257" s="1" t="s">
        <v>190</v>
      </c>
      <c r="Z3257" s="1" t="s">
        <v>159</v>
      </c>
      <c r="AA3257" s="1" t="s">
        <v>159</v>
      </c>
      <c r="AB3257" s="1" t="s">
        <v>12350</v>
      </c>
      <c r="AC3257">
        <v>8069096160</v>
      </c>
      <c r="AH3257" s="1" t="s">
        <v>3918</v>
      </c>
      <c r="AI3257">
        <v>7010987694</v>
      </c>
      <c r="AJ3257" s="1" t="s">
        <v>12362</v>
      </c>
      <c r="AK3257">
        <v>8093298622</v>
      </c>
      <c r="AL3257" s="1" t="s">
        <v>12318</v>
      </c>
      <c r="AN3257" s="1" t="s">
        <v>2472</v>
      </c>
      <c r="AO3257" s="1" t="s">
        <v>3811</v>
      </c>
      <c r="AP3257" s="1" t="s">
        <v>1412</v>
      </c>
      <c r="AQ3257">
        <v>52.447499999999998</v>
      </c>
      <c r="AR3257">
        <v>20.947500000000002</v>
      </c>
      <c r="AS3257">
        <v>22.522500000000001</v>
      </c>
      <c r="AT3257">
        <v>52.447499999999998</v>
      </c>
      <c r="AU3257">
        <v>67.567499999999995</v>
      </c>
      <c r="AV3257">
        <v>51.975000000000001</v>
      </c>
      <c r="AW3257">
        <v>45.045000000000002</v>
      </c>
      <c r="AX3257">
        <v>130.921875</v>
      </c>
      <c r="AY3257">
        <v>20.947500000000002</v>
      </c>
      <c r="AZ3257">
        <v>22.522500000000001</v>
      </c>
      <c r="BA3257">
        <v>175</v>
      </c>
      <c r="BB3257">
        <v>17.324999999999999</v>
      </c>
      <c r="BC3257">
        <v>47.25</v>
      </c>
      <c r="BD3257">
        <v>2.6223749999999999</v>
      </c>
      <c r="BE3257">
        <v>8.8514999999999997</v>
      </c>
      <c r="BF3257">
        <v>2.6223749999999999</v>
      </c>
      <c r="BG3257">
        <v>4.5045000000000002</v>
      </c>
      <c r="BH3257">
        <v>2.2522500000000001</v>
      </c>
      <c r="BI3257">
        <v>1.0473749999999999</v>
      </c>
      <c r="BJ3257">
        <v>4.6639687500000004</v>
      </c>
      <c r="BK3257">
        <v>618.30999999999995</v>
      </c>
      <c r="BL3257">
        <v>618.30999999999995</v>
      </c>
      <c r="BM3257">
        <v>6.6913</v>
      </c>
      <c r="BN3257">
        <v>0.33879999999999999</v>
      </c>
      <c r="BO3257">
        <v>2.9645000000000001</v>
      </c>
      <c r="BP3257">
        <v>35.912799999999997</v>
      </c>
      <c r="BQ3257">
        <v>35.912799999999997</v>
      </c>
      <c r="BR3257">
        <v>29.3062</v>
      </c>
      <c r="BS3257">
        <v>29.3062</v>
      </c>
      <c r="BT3257">
        <v>19.866</v>
      </c>
      <c r="BU3257">
        <v>13.2863808</v>
      </c>
      <c r="BV3257">
        <v>26.5727616</v>
      </c>
      <c r="BW3257">
        <v>35.189</v>
      </c>
      <c r="BX3257">
        <v>5.244624</v>
      </c>
      <c r="BY3257">
        <v>462</v>
      </c>
      <c r="BZ3257">
        <v>462</v>
      </c>
      <c r="CA3257">
        <v>17.324999999999999</v>
      </c>
      <c r="CB3257">
        <v>50.4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17.324999999999999</v>
      </c>
      <c r="CI3257">
        <v>17.324999999999999</v>
      </c>
      <c r="CJ3257">
        <v>0</v>
      </c>
      <c r="CK3257">
        <v>17.324999999999999</v>
      </c>
      <c r="CL3257">
        <v>2.9645000000000001</v>
      </c>
      <c r="CM3257">
        <v>0</v>
      </c>
      <c r="CN3257">
        <v>2.9645000000000001</v>
      </c>
      <c r="CO3257">
        <v>0</v>
      </c>
      <c r="CP3257">
        <v>2.9645000000000001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13.86</v>
      </c>
      <c r="CZ3257">
        <v>69.3</v>
      </c>
      <c r="DA3257">
        <v>15.75</v>
      </c>
      <c r="DB3257">
        <v>0</v>
      </c>
      <c r="DC3257">
        <v>0</v>
      </c>
      <c r="DD3257">
        <v>0</v>
      </c>
      <c r="DE3257">
        <v>61.6</v>
      </c>
      <c r="DF3257">
        <v>970.2</v>
      </c>
      <c r="DG3257" s="1" t="s">
        <v>151</v>
      </c>
      <c r="DH3257" s="1" t="s">
        <v>151</v>
      </c>
      <c r="DI3257" s="1" t="s">
        <v>151</v>
      </c>
      <c r="DJ3257" s="1" t="s">
        <v>151</v>
      </c>
      <c r="DK3257" s="1" t="s">
        <v>151</v>
      </c>
      <c r="DL3257" s="1" t="s">
        <v>151</v>
      </c>
      <c r="DM3257" s="1" t="s">
        <v>151</v>
      </c>
      <c r="DN3257" s="1" t="s">
        <v>151</v>
      </c>
      <c r="DO3257" s="1" t="s">
        <v>151</v>
      </c>
      <c r="DP3257" s="1" t="s">
        <v>151</v>
      </c>
      <c r="DQ3257" s="1" t="s">
        <v>151</v>
      </c>
      <c r="DR3257" s="1" t="s">
        <v>151</v>
      </c>
      <c r="DS3257" s="1" t="s">
        <v>151</v>
      </c>
      <c r="DT3257" s="1" t="s">
        <v>151</v>
      </c>
      <c r="DU3257" s="1" t="s">
        <v>151</v>
      </c>
      <c r="DV3257" s="1" t="s">
        <v>151</v>
      </c>
      <c r="DW3257" s="1" t="s">
        <v>151</v>
      </c>
      <c r="DX3257" s="1" t="s">
        <v>151</v>
      </c>
      <c r="DY3257" s="1" t="s">
        <v>151</v>
      </c>
      <c r="DZ3257" s="1" t="s">
        <v>151</v>
      </c>
      <c r="EA3257" s="1" t="s">
        <v>151</v>
      </c>
      <c r="EB3257" s="1" t="s">
        <v>151</v>
      </c>
      <c r="EC3257" s="1" t="s">
        <v>151</v>
      </c>
      <c r="ED3257" s="1" t="s">
        <v>151</v>
      </c>
      <c r="EE3257" s="1" t="s">
        <v>151</v>
      </c>
      <c r="EF3257" s="1" t="s">
        <v>151</v>
      </c>
    </row>
    <row r="3258" spans="1:136" x14ac:dyDescent="0.25">
      <c r="A3258" s="1" t="s">
        <v>135</v>
      </c>
      <c r="B3258" s="1" t="s">
        <v>11960</v>
      </c>
      <c r="C3258" s="1" t="s">
        <v>4969</v>
      </c>
      <c r="D3258" s="1" t="s">
        <v>12348</v>
      </c>
      <c r="E3258" s="1" t="s">
        <v>35553</v>
      </c>
      <c r="F3258" s="1" t="s">
        <v>139</v>
      </c>
      <c r="G3258" s="1" t="s">
        <v>140</v>
      </c>
      <c r="H3258">
        <v>146</v>
      </c>
      <c r="I3258" s="1" t="s">
        <v>12363</v>
      </c>
      <c r="J3258">
        <v>359</v>
      </c>
      <c r="K3258">
        <v>14.36</v>
      </c>
      <c r="L3258">
        <v>71.8</v>
      </c>
      <c r="M3258">
        <v>64.62</v>
      </c>
      <c r="N3258">
        <v>17.95</v>
      </c>
      <c r="O3258">
        <v>78.98</v>
      </c>
      <c r="P3258">
        <v>39.49</v>
      </c>
      <c r="Q3258">
        <v>39.49</v>
      </c>
      <c r="Y3258" s="1" t="s">
        <v>190</v>
      </c>
      <c r="Z3258" s="1" t="s">
        <v>159</v>
      </c>
      <c r="AA3258" s="1" t="s">
        <v>159</v>
      </c>
      <c r="AB3258" s="1" t="s">
        <v>12350</v>
      </c>
      <c r="AC3258">
        <v>8069096160</v>
      </c>
      <c r="AH3258" s="1" t="s">
        <v>12364</v>
      </c>
      <c r="AI3258">
        <v>7025840910</v>
      </c>
      <c r="AJ3258" s="1" t="s">
        <v>12365</v>
      </c>
      <c r="AK3258">
        <v>7065780323</v>
      </c>
      <c r="AL3258" s="1" t="s">
        <v>12318</v>
      </c>
      <c r="AN3258" s="1" t="s">
        <v>2472</v>
      </c>
      <c r="AO3258" s="1" t="s">
        <v>3811</v>
      </c>
      <c r="AP3258" s="1" t="s">
        <v>1412</v>
      </c>
      <c r="AQ3258">
        <v>53.796149999999997</v>
      </c>
      <c r="AR3258">
        <v>21.486149999999999</v>
      </c>
      <c r="AS3258">
        <v>23.101649999999999</v>
      </c>
      <c r="AT3258">
        <v>53.796149999999997</v>
      </c>
      <c r="AU3258">
        <v>69.304950000000005</v>
      </c>
      <c r="AV3258">
        <v>53.311500000000002</v>
      </c>
      <c r="AW3258">
        <v>46.203299999999999</v>
      </c>
      <c r="AX3258">
        <v>134.28843749999999</v>
      </c>
      <c r="AY3258">
        <v>21.486149999999999</v>
      </c>
      <c r="AZ3258">
        <v>23.101649999999999</v>
      </c>
      <c r="BA3258">
        <v>179.5</v>
      </c>
      <c r="BB3258">
        <v>17.770499999999998</v>
      </c>
      <c r="BC3258">
        <v>48.465000000000003</v>
      </c>
      <c r="BD3258">
        <v>2.6898075000000001</v>
      </c>
      <c r="BE3258">
        <v>9.07911</v>
      </c>
      <c r="BF3258">
        <v>2.6898075000000001</v>
      </c>
      <c r="BG3258">
        <v>4.62033</v>
      </c>
      <c r="BH3258">
        <v>2.310165</v>
      </c>
      <c r="BI3258">
        <v>1.0743075</v>
      </c>
      <c r="BJ3258">
        <v>4.7838993749999998</v>
      </c>
      <c r="BK3258">
        <v>634.20939999999996</v>
      </c>
      <c r="BL3258">
        <v>634.20939999999996</v>
      </c>
      <c r="BM3258">
        <v>6.8633620000000004</v>
      </c>
      <c r="BN3258">
        <v>0.34751199999999999</v>
      </c>
      <c r="BO3258">
        <v>3.0407299999999999</v>
      </c>
      <c r="BP3258">
        <v>36.836272000000001</v>
      </c>
      <c r="BQ3258">
        <v>36.836272000000001</v>
      </c>
      <c r="BR3258">
        <v>30.059788000000001</v>
      </c>
      <c r="BS3258">
        <v>30.059788000000001</v>
      </c>
      <c r="BT3258">
        <v>20.376840000000001</v>
      </c>
      <c r="BU3258">
        <v>13.62803059</v>
      </c>
      <c r="BV3258">
        <v>27.25606118</v>
      </c>
      <c r="BW3258">
        <v>36.093859999999999</v>
      </c>
      <c r="BX3258">
        <v>5.3794857599999997</v>
      </c>
      <c r="BY3258">
        <v>473.88</v>
      </c>
      <c r="BZ3258">
        <v>473.88</v>
      </c>
      <c r="CA3258">
        <v>17.770499999999998</v>
      </c>
      <c r="CB3258">
        <v>51.695999999999998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17.770499999999998</v>
      </c>
      <c r="CI3258">
        <v>17.770499999999998</v>
      </c>
      <c r="CJ3258">
        <v>0</v>
      </c>
      <c r="CK3258">
        <v>17.770499999999998</v>
      </c>
      <c r="CL3258">
        <v>3.0407299999999999</v>
      </c>
      <c r="CM3258">
        <v>0</v>
      </c>
      <c r="CN3258">
        <v>3.0407299999999999</v>
      </c>
      <c r="CO3258">
        <v>0</v>
      </c>
      <c r="CP3258">
        <v>3.0407299999999999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14.2164</v>
      </c>
      <c r="CZ3258">
        <v>71.081999999999994</v>
      </c>
      <c r="DA3258">
        <v>16.155000000000001</v>
      </c>
      <c r="DB3258">
        <v>0</v>
      </c>
      <c r="DC3258">
        <v>0</v>
      </c>
      <c r="DD3258">
        <v>0</v>
      </c>
      <c r="DE3258">
        <v>63.183999999999997</v>
      </c>
      <c r="DF3258">
        <v>995.14800000000002</v>
      </c>
      <c r="DG3258" s="1" t="s">
        <v>151</v>
      </c>
      <c r="DH3258" s="1" t="s">
        <v>151</v>
      </c>
      <c r="DI3258" s="1" t="s">
        <v>151</v>
      </c>
      <c r="DJ3258" s="1" t="s">
        <v>151</v>
      </c>
      <c r="DK3258" s="1" t="s">
        <v>151</v>
      </c>
      <c r="DL3258" s="1" t="s">
        <v>151</v>
      </c>
      <c r="DM3258" s="1" t="s">
        <v>151</v>
      </c>
      <c r="DN3258" s="1" t="s">
        <v>151</v>
      </c>
      <c r="DO3258" s="1" t="s">
        <v>151</v>
      </c>
      <c r="DP3258" s="1" t="s">
        <v>151</v>
      </c>
      <c r="DQ3258" s="1" t="s">
        <v>151</v>
      </c>
      <c r="DR3258" s="1" t="s">
        <v>151</v>
      </c>
      <c r="DS3258" s="1" t="s">
        <v>151</v>
      </c>
      <c r="DT3258" s="1" t="s">
        <v>151</v>
      </c>
      <c r="DU3258" s="1" t="s">
        <v>151</v>
      </c>
      <c r="DV3258" s="1" t="s">
        <v>151</v>
      </c>
      <c r="DW3258" s="1" t="s">
        <v>151</v>
      </c>
      <c r="DX3258" s="1" t="s">
        <v>151</v>
      </c>
      <c r="DY3258" s="1" t="s">
        <v>151</v>
      </c>
      <c r="DZ3258" s="1" t="s">
        <v>151</v>
      </c>
      <c r="EA3258" s="1" t="s">
        <v>151</v>
      </c>
      <c r="EB3258" s="1" t="s">
        <v>151</v>
      </c>
      <c r="EC3258" s="1" t="s">
        <v>151</v>
      </c>
      <c r="ED3258" s="1" t="s">
        <v>151</v>
      </c>
      <c r="EE3258" s="1" t="s">
        <v>151</v>
      </c>
      <c r="EF3258" s="1" t="s">
        <v>151</v>
      </c>
    </row>
    <row r="3259" spans="1:136" x14ac:dyDescent="0.25">
      <c r="A3259" s="1" t="s">
        <v>135</v>
      </c>
      <c r="B3259" s="1" t="s">
        <v>11960</v>
      </c>
      <c r="C3259" s="1" t="s">
        <v>4969</v>
      </c>
      <c r="D3259" s="1" t="s">
        <v>12348</v>
      </c>
      <c r="E3259" s="1" t="s">
        <v>35553</v>
      </c>
      <c r="F3259" s="1" t="s">
        <v>139</v>
      </c>
      <c r="G3259" s="1" t="s">
        <v>140</v>
      </c>
      <c r="H3259">
        <v>147</v>
      </c>
      <c r="I3259" s="1" t="s">
        <v>12366</v>
      </c>
      <c r="J3259">
        <v>269</v>
      </c>
      <c r="K3259">
        <v>10.76</v>
      </c>
      <c r="L3259">
        <v>53.8</v>
      </c>
      <c r="M3259">
        <v>48.42</v>
      </c>
      <c r="N3259">
        <v>13.45</v>
      </c>
      <c r="O3259">
        <v>59.18</v>
      </c>
      <c r="P3259">
        <v>29.59</v>
      </c>
      <c r="Q3259">
        <v>29.59</v>
      </c>
      <c r="Y3259" s="1" t="s">
        <v>190</v>
      </c>
      <c r="Z3259" s="1" t="s">
        <v>159</v>
      </c>
      <c r="AA3259" s="1" t="s">
        <v>159</v>
      </c>
      <c r="AB3259" s="1" t="s">
        <v>12350</v>
      </c>
      <c r="AC3259">
        <v>8069096160</v>
      </c>
      <c r="AH3259" s="1" t="s">
        <v>12364</v>
      </c>
      <c r="AI3259">
        <v>7025840910</v>
      </c>
      <c r="AJ3259" s="1" t="s">
        <v>12365</v>
      </c>
      <c r="AK3259">
        <v>7065780323</v>
      </c>
      <c r="AL3259" s="1" t="s">
        <v>12318</v>
      </c>
      <c r="AN3259" s="1" t="s">
        <v>2472</v>
      </c>
      <c r="AO3259" s="1" t="s">
        <v>3811</v>
      </c>
      <c r="AP3259" s="1" t="s">
        <v>1412</v>
      </c>
      <c r="AQ3259">
        <v>40.309649999999998</v>
      </c>
      <c r="AR3259">
        <v>16.09965</v>
      </c>
      <c r="AS3259">
        <v>17.31015</v>
      </c>
      <c r="AT3259">
        <v>40.309649999999998</v>
      </c>
      <c r="AU3259">
        <v>51.93045</v>
      </c>
      <c r="AV3259">
        <v>39.9465</v>
      </c>
      <c r="AW3259">
        <v>34.6203</v>
      </c>
      <c r="AX3259">
        <v>100.62281249999999</v>
      </c>
      <c r="AY3259">
        <v>16.09965</v>
      </c>
      <c r="AZ3259">
        <v>17.31015</v>
      </c>
      <c r="BA3259">
        <v>134.5</v>
      </c>
      <c r="BB3259">
        <v>13.3155</v>
      </c>
      <c r="BC3259">
        <v>36.314999999999998</v>
      </c>
      <c r="BD3259">
        <v>2.0154825000000001</v>
      </c>
      <c r="BE3259">
        <v>6.8030099999999996</v>
      </c>
      <c r="BF3259">
        <v>2.0154825000000001</v>
      </c>
      <c r="BG3259">
        <v>3.4620299999999999</v>
      </c>
      <c r="BH3259">
        <v>1.731015</v>
      </c>
      <c r="BI3259">
        <v>0.80498250000000005</v>
      </c>
      <c r="BJ3259">
        <v>3.584593125</v>
      </c>
      <c r="BK3259">
        <v>475.21539999999999</v>
      </c>
      <c r="BL3259">
        <v>475.21539999999999</v>
      </c>
      <c r="BM3259">
        <v>5.1427420000000001</v>
      </c>
      <c r="BN3259">
        <v>0.26039200000000001</v>
      </c>
      <c r="BO3259">
        <v>2.2784300000000002</v>
      </c>
      <c r="BP3259">
        <v>27.601552000000002</v>
      </c>
      <c r="BQ3259">
        <v>27.601552000000002</v>
      </c>
      <c r="BR3259">
        <v>22.523907999999999</v>
      </c>
      <c r="BS3259">
        <v>22.523907999999999</v>
      </c>
      <c r="BT3259">
        <v>15.26844</v>
      </c>
      <c r="BU3259">
        <v>10.21153267</v>
      </c>
      <c r="BV3259">
        <v>20.423065340000001</v>
      </c>
      <c r="BW3259">
        <v>27.045259999999999</v>
      </c>
      <c r="BX3259">
        <v>4.0308681599999998</v>
      </c>
      <c r="BY3259">
        <v>355.08</v>
      </c>
      <c r="BZ3259">
        <v>355.08</v>
      </c>
      <c r="CA3259">
        <v>13.3155</v>
      </c>
      <c r="CB3259">
        <v>38.735999999999997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13.3155</v>
      </c>
      <c r="CI3259">
        <v>13.3155</v>
      </c>
      <c r="CJ3259">
        <v>0</v>
      </c>
      <c r="CK3259">
        <v>13.3155</v>
      </c>
      <c r="CL3259">
        <v>2.2784300000000002</v>
      </c>
      <c r="CM3259">
        <v>0</v>
      </c>
      <c r="CN3259">
        <v>2.2784300000000002</v>
      </c>
      <c r="CO3259">
        <v>0</v>
      </c>
      <c r="CP3259">
        <v>2.2784300000000002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10.6524</v>
      </c>
      <c r="CZ3259">
        <v>53.262</v>
      </c>
      <c r="DA3259">
        <v>12.105</v>
      </c>
      <c r="DB3259">
        <v>0</v>
      </c>
      <c r="DC3259">
        <v>0</v>
      </c>
      <c r="DD3259">
        <v>0</v>
      </c>
      <c r="DE3259">
        <v>47.344000000000001</v>
      </c>
      <c r="DF3259">
        <v>745.66800000000001</v>
      </c>
      <c r="DG3259" s="1" t="s">
        <v>151</v>
      </c>
      <c r="DH3259" s="1" t="s">
        <v>151</v>
      </c>
      <c r="DI3259" s="1" t="s">
        <v>151</v>
      </c>
      <c r="DJ3259" s="1" t="s">
        <v>151</v>
      </c>
      <c r="DK3259" s="1" t="s">
        <v>151</v>
      </c>
      <c r="DL3259" s="1" t="s">
        <v>151</v>
      </c>
      <c r="DM3259" s="1" t="s">
        <v>151</v>
      </c>
      <c r="DN3259" s="1" t="s">
        <v>151</v>
      </c>
      <c r="DO3259" s="1" t="s">
        <v>151</v>
      </c>
      <c r="DP3259" s="1" t="s">
        <v>151</v>
      </c>
      <c r="DQ3259" s="1" t="s">
        <v>151</v>
      </c>
      <c r="DR3259" s="1" t="s">
        <v>151</v>
      </c>
      <c r="DS3259" s="1" t="s">
        <v>151</v>
      </c>
      <c r="DT3259" s="1" t="s">
        <v>151</v>
      </c>
      <c r="DU3259" s="1" t="s">
        <v>151</v>
      </c>
      <c r="DV3259" s="1" t="s">
        <v>151</v>
      </c>
      <c r="DW3259" s="1" t="s">
        <v>151</v>
      </c>
      <c r="DX3259" s="1" t="s">
        <v>151</v>
      </c>
      <c r="DY3259" s="1" t="s">
        <v>151</v>
      </c>
      <c r="DZ3259" s="1" t="s">
        <v>151</v>
      </c>
      <c r="EA3259" s="1" t="s">
        <v>151</v>
      </c>
      <c r="EB3259" s="1" t="s">
        <v>151</v>
      </c>
      <c r="EC3259" s="1" t="s">
        <v>151</v>
      </c>
      <c r="ED3259" s="1" t="s">
        <v>151</v>
      </c>
      <c r="EE3259" s="1" t="s">
        <v>151</v>
      </c>
      <c r="EF3259" s="1" t="s">
        <v>151</v>
      </c>
    </row>
    <row r="3260" spans="1:136" x14ac:dyDescent="0.25">
      <c r="A3260" s="1" t="s">
        <v>135</v>
      </c>
      <c r="B3260" s="1" t="s">
        <v>11960</v>
      </c>
      <c r="C3260" s="1" t="s">
        <v>4969</v>
      </c>
      <c r="D3260" s="1" t="s">
        <v>12348</v>
      </c>
      <c r="E3260" s="1" t="s">
        <v>35553</v>
      </c>
      <c r="F3260" s="1" t="s">
        <v>139</v>
      </c>
      <c r="G3260" s="1" t="s">
        <v>140</v>
      </c>
      <c r="H3260">
        <v>148</v>
      </c>
      <c r="I3260" s="1" t="s">
        <v>2872</v>
      </c>
      <c r="J3260">
        <v>311</v>
      </c>
      <c r="K3260">
        <v>12.44</v>
      </c>
      <c r="L3260">
        <v>62.2</v>
      </c>
      <c r="M3260">
        <v>55.98</v>
      </c>
      <c r="N3260">
        <v>15.55</v>
      </c>
      <c r="O3260">
        <v>68.42</v>
      </c>
      <c r="P3260">
        <v>34.21</v>
      </c>
      <c r="Q3260">
        <v>34.21</v>
      </c>
      <c r="Y3260" s="1" t="s">
        <v>190</v>
      </c>
      <c r="Z3260" s="1" t="s">
        <v>159</v>
      </c>
      <c r="AA3260" s="1" t="s">
        <v>159</v>
      </c>
      <c r="AB3260" s="1" t="s">
        <v>12350</v>
      </c>
      <c r="AC3260">
        <v>8069096160</v>
      </c>
      <c r="AH3260" s="1" t="s">
        <v>12364</v>
      </c>
      <c r="AI3260">
        <v>7025840910</v>
      </c>
      <c r="AJ3260" s="1" t="s">
        <v>12365</v>
      </c>
      <c r="AK3260">
        <v>7065780323</v>
      </c>
      <c r="AL3260" s="1" t="s">
        <v>12318</v>
      </c>
      <c r="AN3260" s="1" t="s">
        <v>2472</v>
      </c>
      <c r="AO3260" s="1" t="s">
        <v>3811</v>
      </c>
      <c r="AP3260" s="1" t="s">
        <v>1412</v>
      </c>
      <c r="AQ3260">
        <v>46.603349999999999</v>
      </c>
      <c r="AR3260">
        <v>18.613350000000001</v>
      </c>
      <c r="AS3260">
        <v>20.01285</v>
      </c>
      <c r="AT3260">
        <v>46.603349999999999</v>
      </c>
      <c r="AU3260">
        <v>60.038550000000001</v>
      </c>
      <c r="AV3260">
        <v>46.183500000000002</v>
      </c>
      <c r="AW3260">
        <v>40.025700000000001</v>
      </c>
      <c r="AX3260">
        <v>116.3334375</v>
      </c>
      <c r="AY3260">
        <v>18.613350000000001</v>
      </c>
      <c r="AZ3260">
        <v>20.01285</v>
      </c>
      <c r="BA3260">
        <v>155.5</v>
      </c>
      <c r="BB3260">
        <v>15.394500000000001</v>
      </c>
      <c r="BC3260">
        <v>41.984999999999999</v>
      </c>
      <c r="BD3260">
        <v>2.3301674999999999</v>
      </c>
      <c r="BE3260">
        <v>7.8651900000000001</v>
      </c>
      <c r="BF3260">
        <v>2.3301674999999999</v>
      </c>
      <c r="BG3260">
        <v>4.0025700000000004</v>
      </c>
      <c r="BH3260">
        <v>2.0012850000000002</v>
      </c>
      <c r="BI3260">
        <v>0.93066749999999998</v>
      </c>
      <c r="BJ3260">
        <v>4.1442693750000004</v>
      </c>
      <c r="BK3260">
        <v>549.4126</v>
      </c>
      <c r="BL3260">
        <v>549.4126</v>
      </c>
      <c r="BM3260">
        <v>5.9456980000000001</v>
      </c>
      <c r="BN3260">
        <v>0.30104799999999998</v>
      </c>
      <c r="BO3260">
        <v>2.6341700000000001</v>
      </c>
      <c r="BP3260">
        <v>31.911087999999999</v>
      </c>
      <c r="BQ3260">
        <v>31.911087999999999</v>
      </c>
      <c r="BR3260">
        <v>26.040652000000001</v>
      </c>
      <c r="BS3260">
        <v>26.040652000000001</v>
      </c>
      <c r="BT3260">
        <v>17.652360000000002</v>
      </c>
      <c r="BU3260">
        <v>11.80589837</v>
      </c>
      <c r="BV3260">
        <v>23.611796739999999</v>
      </c>
      <c r="BW3260">
        <v>31.267939999999999</v>
      </c>
      <c r="BX3260">
        <v>4.66022304</v>
      </c>
      <c r="BY3260">
        <v>410.52</v>
      </c>
      <c r="BZ3260">
        <v>410.52</v>
      </c>
      <c r="CA3260">
        <v>15.394500000000001</v>
      </c>
      <c r="CB3260">
        <v>44.783999999999999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15.394500000000001</v>
      </c>
      <c r="CI3260">
        <v>15.394500000000001</v>
      </c>
      <c r="CJ3260">
        <v>0</v>
      </c>
      <c r="CK3260">
        <v>15.394500000000001</v>
      </c>
      <c r="CL3260">
        <v>2.6341700000000001</v>
      </c>
      <c r="CM3260">
        <v>0</v>
      </c>
      <c r="CN3260">
        <v>2.6341700000000001</v>
      </c>
      <c r="CO3260">
        <v>0</v>
      </c>
      <c r="CP3260">
        <v>2.6341700000000001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12.3156</v>
      </c>
      <c r="CZ3260">
        <v>61.578000000000003</v>
      </c>
      <c r="DA3260">
        <v>13.994999999999999</v>
      </c>
      <c r="DB3260">
        <v>0</v>
      </c>
      <c r="DC3260">
        <v>0</v>
      </c>
      <c r="DD3260">
        <v>0</v>
      </c>
      <c r="DE3260">
        <v>54.735999999999997</v>
      </c>
      <c r="DF3260">
        <v>862.09199999999998</v>
      </c>
      <c r="DG3260" s="1" t="s">
        <v>151</v>
      </c>
      <c r="DH3260" s="1" t="s">
        <v>151</v>
      </c>
      <c r="DI3260" s="1" t="s">
        <v>151</v>
      </c>
      <c r="DJ3260" s="1" t="s">
        <v>151</v>
      </c>
      <c r="DK3260" s="1" t="s">
        <v>151</v>
      </c>
      <c r="DL3260" s="1" t="s">
        <v>151</v>
      </c>
      <c r="DM3260" s="1" t="s">
        <v>151</v>
      </c>
      <c r="DN3260" s="1" t="s">
        <v>151</v>
      </c>
      <c r="DO3260" s="1" t="s">
        <v>151</v>
      </c>
      <c r="DP3260" s="1" t="s">
        <v>151</v>
      </c>
      <c r="DQ3260" s="1" t="s">
        <v>151</v>
      </c>
      <c r="DR3260" s="1" t="s">
        <v>151</v>
      </c>
      <c r="DS3260" s="1" t="s">
        <v>151</v>
      </c>
      <c r="DT3260" s="1" t="s">
        <v>151</v>
      </c>
      <c r="DU3260" s="1" t="s">
        <v>151</v>
      </c>
      <c r="DV3260" s="1" t="s">
        <v>151</v>
      </c>
      <c r="DW3260" s="1" t="s">
        <v>151</v>
      </c>
      <c r="DX3260" s="1" t="s">
        <v>151</v>
      </c>
      <c r="DY3260" s="1" t="s">
        <v>151</v>
      </c>
      <c r="DZ3260" s="1" t="s">
        <v>151</v>
      </c>
      <c r="EA3260" s="1" t="s">
        <v>151</v>
      </c>
      <c r="EB3260" s="1" t="s">
        <v>151</v>
      </c>
      <c r="EC3260" s="1" t="s">
        <v>151</v>
      </c>
      <c r="ED3260" s="1" t="s">
        <v>151</v>
      </c>
      <c r="EE3260" s="1" t="s">
        <v>151</v>
      </c>
      <c r="EF3260" s="1" t="s">
        <v>151</v>
      </c>
    </row>
    <row r="3261" spans="1:136" x14ac:dyDescent="0.25">
      <c r="A3261" s="1" t="s">
        <v>135</v>
      </c>
      <c r="B3261" s="1" t="s">
        <v>11960</v>
      </c>
      <c r="C3261" s="1" t="s">
        <v>4969</v>
      </c>
      <c r="D3261" s="1" t="s">
        <v>12348</v>
      </c>
      <c r="E3261" s="1" t="s">
        <v>35553</v>
      </c>
      <c r="F3261" s="1" t="s">
        <v>139</v>
      </c>
      <c r="G3261" s="1" t="s">
        <v>140</v>
      </c>
      <c r="H3261">
        <v>149</v>
      </c>
      <c r="I3261" s="1" t="s">
        <v>5357</v>
      </c>
      <c r="J3261">
        <v>289</v>
      </c>
      <c r="K3261">
        <v>11.56</v>
      </c>
      <c r="L3261">
        <v>57.8</v>
      </c>
      <c r="M3261">
        <v>52.02</v>
      </c>
      <c r="N3261">
        <v>14.45</v>
      </c>
      <c r="O3261">
        <v>63.58</v>
      </c>
      <c r="P3261">
        <v>31.79</v>
      </c>
      <c r="Q3261">
        <v>31.79</v>
      </c>
      <c r="R3261">
        <v>2</v>
      </c>
      <c r="S3261">
        <v>1</v>
      </c>
      <c r="X3261">
        <v>1</v>
      </c>
      <c r="Y3261" s="1" t="s">
        <v>181</v>
      </c>
      <c r="Z3261" s="1" t="s">
        <v>159</v>
      </c>
      <c r="AA3261" s="1" t="s">
        <v>159</v>
      </c>
      <c r="AB3261" s="1" t="s">
        <v>12350</v>
      </c>
      <c r="AC3261">
        <v>8069096160</v>
      </c>
      <c r="AH3261" s="1" t="s">
        <v>12367</v>
      </c>
      <c r="AI3261">
        <v>8188237582</v>
      </c>
      <c r="AJ3261" s="1" t="s">
        <v>12368</v>
      </c>
      <c r="AK3261">
        <v>7054040107</v>
      </c>
      <c r="AL3261" s="1" t="s">
        <v>12318</v>
      </c>
      <c r="AN3261" s="1" t="s">
        <v>2472</v>
      </c>
      <c r="AO3261" s="1" t="s">
        <v>3811</v>
      </c>
      <c r="AP3261" s="1" t="s">
        <v>1412</v>
      </c>
      <c r="AQ3261">
        <v>43.306649999999998</v>
      </c>
      <c r="AR3261">
        <v>17.29665</v>
      </c>
      <c r="AS3261">
        <v>18.597149999999999</v>
      </c>
      <c r="AT3261">
        <v>43.306649999999998</v>
      </c>
      <c r="AU3261">
        <v>55.791449999999998</v>
      </c>
      <c r="AV3261">
        <v>42.916499999999999</v>
      </c>
      <c r="AW3261">
        <v>37.194299999999998</v>
      </c>
      <c r="AX3261">
        <v>108.1040625</v>
      </c>
      <c r="AY3261">
        <v>17.29665</v>
      </c>
      <c r="AZ3261">
        <v>18.597149999999999</v>
      </c>
      <c r="BA3261">
        <v>144.5</v>
      </c>
      <c r="BB3261">
        <v>14.3055</v>
      </c>
      <c r="BC3261">
        <v>39.015000000000001</v>
      </c>
      <c r="BD3261">
        <v>2.1653324999999999</v>
      </c>
      <c r="BE3261">
        <v>7.3088100000000003</v>
      </c>
      <c r="BF3261">
        <v>2.1653324999999999</v>
      </c>
      <c r="BG3261">
        <v>3.71943</v>
      </c>
      <c r="BH3261">
        <v>1.859715</v>
      </c>
      <c r="BI3261">
        <v>0.8648325</v>
      </c>
      <c r="BJ3261">
        <v>3.8511056250000002</v>
      </c>
      <c r="BK3261">
        <v>510.54739999999998</v>
      </c>
      <c r="BL3261">
        <v>510.54739999999998</v>
      </c>
      <c r="BM3261">
        <v>5.5251020000000004</v>
      </c>
      <c r="BN3261">
        <v>0.279752</v>
      </c>
      <c r="BO3261">
        <v>2.4478300000000002</v>
      </c>
      <c r="BP3261">
        <v>29.653711999999999</v>
      </c>
      <c r="BQ3261">
        <v>29.653711999999999</v>
      </c>
      <c r="BR3261">
        <v>24.198547999999999</v>
      </c>
      <c r="BS3261">
        <v>24.198547999999999</v>
      </c>
      <c r="BT3261">
        <v>16.403639999999999</v>
      </c>
      <c r="BU3261">
        <v>10.97075443</v>
      </c>
      <c r="BV3261">
        <v>21.941508859999999</v>
      </c>
      <c r="BW3261">
        <v>29.056059999999999</v>
      </c>
      <c r="BX3261">
        <v>4.3305609599999997</v>
      </c>
      <c r="BY3261">
        <v>381.48</v>
      </c>
      <c r="BZ3261">
        <v>381.48</v>
      </c>
      <c r="CA3261">
        <v>14.3055</v>
      </c>
      <c r="CB3261">
        <v>41.616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14.3055</v>
      </c>
      <c r="CI3261">
        <v>14.3055</v>
      </c>
      <c r="CJ3261">
        <v>0</v>
      </c>
      <c r="CK3261">
        <v>14.3055</v>
      </c>
      <c r="CL3261">
        <v>2.4478300000000002</v>
      </c>
      <c r="CM3261">
        <v>0</v>
      </c>
      <c r="CN3261">
        <v>2.4478300000000002</v>
      </c>
      <c r="CO3261">
        <v>0</v>
      </c>
      <c r="CP3261">
        <v>2.4478300000000002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11.4444</v>
      </c>
      <c r="CZ3261">
        <v>57.222000000000001</v>
      </c>
      <c r="DA3261">
        <v>13.005000000000001</v>
      </c>
      <c r="DB3261">
        <v>0</v>
      </c>
      <c r="DC3261">
        <v>0</v>
      </c>
      <c r="DD3261">
        <v>0</v>
      </c>
      <c r="DE3261">
        <v>50.863999999999997</v>
      </c>
      <c r="DF3261">
        <v>801.10799999999995</v>
      </c>
      <c r="DG3261" s="1" t="s">
        <v>151</v>
      </c>
      <c r="DH3261" s="1" t="s">
        <v>151</v>
      </c>
      <c r="DI3261" s="1" t="s">
        <v>151</v>
      </c>
      <c r="DJ3261" s="1" t="s">
        <v>151</v>
      </c>
      <c r="DK3261" s="1" t="s">
        <v>151</v>
      </c>
      <c r="DL3261" s="1" t="s">
        <v>151</v>
      </c>
      <c r="DM3261" s="1" t="s">
        <v>151</v>
      </c>
      <c r="DN3261" s="1" t="s">
        <v>151</v>
      </c>
      <c r="DO3261" s="1" t="s">
        <v>151</v>
      </c>
      <c r="DP3261" s="1" t="s">
        <v>151</v>
      </c>
      <c r="DQ3261" s="1" t="s">
        <v>151</v>
      </c>
      <c r="DR3261" s="1" t="s">
        <v>151</v>
      </c>
      <c r="DS3261" s="1" t="s">
        <v>151</v>
      </c>
      <c r="DT3261" s="1" t="s">
        <v>151</v>
      </c>
      <c r="DU3261" s="1" t="s">
        <v>151</v>
      </c>
      <c r="DV3261" s="1" t="s">
        <v>151</v>
      </c>
      <c r="DW3261" s="1" t="s">
        <v>151</v>
      </c>
      <c r="DX3261" s="1" t="s">
        <v>151</v>
      </c>
      <c r="DY3261" s="1" t="s">
        <v>151</v>
      </c>
      <c r="DZ3261" s="1" t="s">
        <v>151</v>
      </c>
      <c r="EA3261" s="1" t="s">
        <v>151</v>
      </c>
      <c r="EB3261" s="1" t="s">
        <v>151</v>
      </c>
      <c r="EC3261" s="1" t="s">
        <v>151</v>
      </c>
      <c r="ED3261" s="1" t="s">
        <v>151</v>
      </c>
      <c r="EE3261" s="1" t="s">
        <v>151</v>
      </c>
      <c r="EF3261" s="1" t="s">
        <v>151</v>
      </c>
    </row>
    <row r="3262" spans="1:136" x14ac:dyDescent="0.25">
      <c r="A3262" s="1" t="s">
        <v>135</v>
      </c>
      <c r="B3262" s="1" t="s">
        <v>11960</v>
      </c>
      <c r="C3262" s="1" t="s">
        <v>4969</v>
      </c>
      <c r="D3262" s="1" t="s">
        <v>12369</v>
      </c>
      <c r="E3262" s="1" t="s">
        <v>35553</v>
      </c>
      <c r="F3262" s="1" t="s">
        <v>139</v>
      </c>
      <c r="G3262" s="1" t="s">
        <v>140</v>
      </c>
      <c r="H3262">
        <v>150</v>
      </c>
      <c r="I3262" s="1" t="s">
        <v>12024</v>
      </c>
      <c r="J3262">
        <v>276</v>
      </c>
      <c r="K3262">
        <v>11.04</v>
      </c>
      <c r="L3262">
        <v>55.2</v>
      </c>
      <c r="M3262">
        <v>49.68</v>
      </c>
      <c r="N3262">
        <v>13.8</v>
      </c>
      <c r="O3262">
        <v>60.72</v>
      </c>
      <c r="P3262">
        <v>30.36</v>
      </c>
      <c r="Q3262">
        <v>30.36</v>
      </c>
      <c r="Y3262" s="1" t="s">
        <v>181</v>
      </c>
      <c r="Z3262" s="1" t="s">
        <v>159</v>
      </c>
      <c r="AA3262" s="1" t="s">
        <v>159</v>
      </c>
      <c r="AB3262" s="1" t="s">
        <v>12370</v>
      </c>
      <c r="AC3262">
        <v>8035919769</v>
      </c>
      <c r="AD3262">
        <v>1</v>
      </c>
      <c r="AE3262">
        <v>0</v>
      </c>
      <c r="AF3262">
        <v>2</v>
      </c>
      <c r="AG3262">
        <v>0</v>
      </c>
      <c r="AH3262" s="1" t="s">
        <v>6225</v>
      </c>
      <c r="AI3262">
        <v>8066792286</v>
      </c>
      <c r="AJ3262" s="1" t="s">
        <v>12371</v>
      </c>
      <c r="AK3262">
        <v>8050208541</v>
      </c>
      <c r="AL3262" s="1" t="s">
        <v>12318</v>
      </c>
      <c r="AN3262" s="1" t="s">
        <v>12372</v>
      </c>
      <c r="AO3262" s="1" t="s">
        <v>12373</v>
      </c>
      <c r="AP3262" s="1" t="s">
        <v>12374</v>
      </c>
      <c r="AQ3262">
        <v>41.358600000000003</v>
      </c>
      <c r="AR3262">
        <v>16.518599999999999</v>
      </c>
      <c r="AS3262">
        <v>17.7606</v>
      </c>
      <c r="AT3262">
        <v>41.358600000000003</v>
      </c>
      <c r="AU3262">
        <v>53.281799999999997</v>
      </c>
      <c r="AV3262">
        <v>40.985999999999997</v>
      </c>
      <c r="AW3262">
        <v>35.5212</v>
      </c>
      <c r="AX3262">
        <v>103.24124999999999</v>
      </c>
      <c r="AY3262">
        <v>16.518599999999999</v>
      </c>
      <c r="AZ3262">
        <v>17.7606</v>
      </c>
      <c r="BA3262">
        <v>138</v>
      </c>
      <c r="BB3262">
        <v>13.662000000000001</v>
      </c>
      <c r="BC3262">
        <v>37.26</v>
      </c>
      <c r="BD3262">
        <v>2.06793</v>
      </c>
      <c r="BE3262">
        <v>6.9800399999999998</v>
      </c>
      <c r="BF3262">
        <v>2.06793</v>
      </c>
      <c r="BG3262">
        <v>3.5521199999999999</v>
      </c>
      <c r="BH3262">
        <v>1.77606</v>
      </c>
      <c r="BI3262">
        <v>0.82593000000000005</v>
      </c>
      <c r="BJ3262">
        <v>3.6778724999999999</v>
      </c>
      <c r="BK3262">
        <v>487.58159999999998</v>
      </c>
      <c r="BL3262">
        <v>487.58159999999998</v>
      </c>
      <c r="BM3262">
        <v>5.2765680000000001</v>
      </c>
      <c r="BN3262">
        <v>1</v>
      </c>
      <c r="BO3262">
        <v>2.33772</v>
      </c>
      <c r="BP3262">
        <v>28.319807999999998</v>
      </c>
      <c r="BQ3262">
        <v>28.319807999999998</v>
      </c>
      <c r="BR3262">
        <v>23.110032</v>
      </c>
      <c r="BS3262">
        <v>23.110032</v>
      </c>
      <c r="BT3262">
        <v>15.665760000000001</v>
      </c>
      <c r="BU3262">
        <v>10.47726029</v>
      </c>
      <c r="BV3262">
        <v>20.954520580000001</v>
      </c>
      <c r="BW3262">
        <v>27.749040000000001</v>
      </c>
      <c r="BX3262">
        <v>4.13576064</v>
      </c>
      <c r="BY3262">
        <v>364.32</v>
      </c>
      <c r="BZ3262">
        <v>364.32</v>
      </c>
      <c r="CA3262">
        <v>13.662000000000001</v>
      </c>
      <c r="CB3262">
        <v>39.744</v>
      </c>
      <c r="CC3262">
        <v>1</v>
      </c>
      <c r="CD3262">
        <v>1</v>
      </c>
      <c r="CE3262">
        <v>1</v>
      </c>
      <c r="CF3262">
        <v>1</v>
      </c>
      <c r="CG3262">
        <v>1</v>
      </c>
      <c r="CH3262">
        <v>13.662000000000001</v>
      </c>
      <c r="CI3262">
        <v>13.662000000000001</v>
      </c>
      <c r="CJ3262">
        <v>1</v>
      </c>
      <c r="CK3262">
        <v>13.662000000000001</v>
      </c>
      <c r="CL3262">
        <v>2.33772</v>
      </c>
      <c r="CM3262">
        <v>1</v>
      </c>
      <c r="CN3262">
        <v>2.33772</v>
      </c>
      <c r="CO3262">
        <v>1</v>
      </c>
      <c r="CP3262">
        <v>2.33772</v>
      </c>
      <c r="CQ3262">
        <v>1</v>
      </c>
      <c r="CR3262">
        <v>1</v>
      </c>
      <c r="CS3262">
        <v>1</v>
      </c>
      <c r="CT3262">
        <v>1</v>
      </c>
      <c r="CU3262">
        <v>1</v>
      </c>
      <c r="CV3262">
        <v>1</v>
      </c>
      <c r="CW3262">
        <v>1</v>
      </c>
      <c r="CX3262">
        <v>1</v>
      </c>
      <c r="CY3262">
        <v>10.929600000000001</v>
      </c>
      <c r="CZ3262">
        <v>54.648000000000003</v>
      </c>
      <c r="DA3262">
        <v>12.42</v>
      </c>
      <c r="DB3262">
        <v>1</v>
      </c>
      <c r="DC3262">
        <v>1</v>
      </c>
      <c r="DD3262">
        <v>1</v>
      </c>
      <c r="DE3262">
        <v>48.576000000000001</v>
      </c>
      <c r="DF3262">
        <v>765.072</v>
      </c>
      <c r="DG3262" s="1" t="s">
        <v>1447</v>
      </c>
      <c r="DH3262" s="1" t="s">
        <v>1447</v>
      </c>
      <c r="DI3262" s="1" t="s">
        <v>1447</v>
      </c>
      <c r="DJ3262" s="1" t="s">
        <v>1447</v>
      </c>
      <c r="DK3262" s="1" t="s">
        <v>1447</v>
      </c>
      <c r="DL3262" s="1" t="s">
        <v>1447</v>
      </c>
      <c r="DM3262" s="1" t="s">
        <v>1447</v>
      </c>
      <c r="DN3262" s="1" t="s">
        <v>1447</v>
      </c>
      <c r="DO3262" s="1" t="s">
        <v>1447</v>
      </c>
      <c r="DP3262" s="1" t="s">
        <v>1447</v>
      </c>
      <c r="DQ3262" s="1" t="s">
        <v>1447</v>
      </c>
      <c r="DR3262" s="1" t="s">
        <v>1447</v>
      </c>
      <c r="DS3262" s="1" t="s">
        <v>1447</v>
      </c>
      <c r="DT3262" s="1" t="s">
        <v>2509</v>
      </c>
      <c r="DU3262" s="1" t="s">
        <v>2509</v>
      </c>
      <c r="DV3262" s="1" t="s">
        <v>1446</v>
      </c>
      <c r="DW3262" s="1" t="s">
        <v>11970</v>
      </c>
      <c r="DX3262" s="1" t="s">
        <v>3576</v>
      </c>
      <c r="DY3262" s="1" t="s">
        <v>3247</v>
      </c>
      <c r="DZ3262" s="1" t="s">
        <v>3577</v>
      </c>
      <c r="EA3262" s="1" t="s">
        <v>2509</v>
      </c>
      <c r="EB3262" s="1" t="s">
        <v>3089</v>
      </c>
      <c r="EC3262" s="1" t="s">
        <v>3089</v>
      </c>
      <c r="ED3262" s="1" t="s">
        <v>3576</v>
      </c>
      <c r="EE3262" s="1" t="s">
        <v>3576</v>
      </c>
      <c r="EF3262" s="1" t="s">
        <v>3577</v>
      </c>
    </row>
    <row r="3263" spans="1:136" x14ac:dyDescent="0.25">
      <c r="A3263" s="1" t="s">
        <v>135</v>
      </c>
      <c r="B3263" s="1" t="s">
        <v>11960</v>
      </c>
      <c r="C3263" s="1" t="s">
        <v>4969</v>
      </c>
      <c r="D3263" s="1" t="s">
        <v>12369</v>
      </c>
      <c r="E3263" s="1" t="s">
        <v>35553</v>
      </c>
      <c r="F3263" s="1" t="s">
        <v>139</v>
      </c>
      <c r="G3263" s="1" t="s">
        <v>140</v>
      </c>
      <c r="H3263">
        <v>151</v>
      </c>
      <c r="I3263" s="1" t="s">
        <v>12375</v>
      </c>
      <c r="J3263">
        <v>361</v>
      </c>
      <c r="K3263">
        <v>14.44</v>
      </c>
      <c r="L3263">
        <v>72.2</v>
      </c>
      <c r="M3263">
        <v>64.98</v>
      </c>
      <c r="N3263">
        <v>18.05</v>
      </c>
      <c r="O3263">
        <v>79.42</v>
      </c>
      <c r="P3263">
        <v>39.71</v>
      </c>
      <c r="Q3263">
        <v>39.71</v>
      </c>
      <c r="Y3263" s="1" t="s">
        <v>181</v>
      </c>
      <c r="Z3263" s="1" t="s">
        <v>159</v>
      </c>
      <c r="AA3263" s="1" t="s">
        <v>159</v>
      </c>
      <c r="AB3263" s="1" t="s">
        <v>12370</v>
      </c>
      <c r="AC3263">
        <v>8035919769</v>
      </c>
      <c r="AH3263" s="1" t="s">
        <v>12376</v>
      </c>
      <c r="AI3263">
        <v>7030791210</v>
      </c>
      <c r="AJ3263" s="1" t="s">
        <v>283</v>
      </c>
      <c r="AK3263">
        <v>8077594960</v>
      </c>
      <c r="AL3263" s="1" t="s">
        <v>12318</v>
      </c>
      <c r="AN3263" s="1" t="s">
        <v>12377</v>
      </c>
      <c r="AO3263" s="1" t="s">
        <v>592</v>
      </c>
      <c r="AP3263" s="1" t="s">
        <v>12378</v>
      </c>
      <c r="AQ3263">
        <v>54.095849999999999</v>
      </c>
      <c r="AR3263">
        <v>21.60585</v>
      </c>
      <c r="AS3263">
        <v>23.230350000000001</v>
      </c>
      <c r="AT3263">
        <v>54.095849999999999</v>
      </c>
      <c r="AU3263">
        <v>69.691050000000004</v>
      </c>
      <c r="AV3263">
        <v>53.608499999999999</v>
      </c>
      <c r="AW3263">
        <v>46.460700000000003</v>
      </c>
      <c r="AX3263">
        <v>135.0365625</v>
      </c>
      <c r="AY3263">
        <v>21.60585</v>
      </c>
      <c r="AZ3263">
        <v>23.230350000000001</v>
      </c>
      <c r="BA3263">
        <v>180.5</v>
      </c>
      <c r="BB3263">
        <v>17.869499999999999</v>
      </c>
      <c r="BC3263">
        <v>48.734999999999999</v>
      </c>
      <c r="BD3263">
        <v>2.7047924999999999</v>
      </c>
      <c r="BE3263">
        <v>9.1296900000000001</v>
      </c>
      <c r="BF3263">
        <v>2.7047924999999999</v>
      </c>
      <c r="BG3263">
        <v>4.6460699999999999</v>
      </c>
      <c r="BH3263">
        <v>2.323035</v>
      </c>
      <c r="BI3263">
        <v>1.0802925000000001</v>
      </c>
      <c r="BJ3263">
        <v>4.8105506250000003</v>
      </c>
      <c r="BK3263">
        <v>637.74260000000004</v>
      </c>
      <c r="BL3263">
        <v>637.74260000000004</v>
      </c>
      <c r="BM3263">
        <v>6.9015979999999999</v>
      </c>
      <c r="BN3263">
        <v>0.34944799999999998</v>
      </c>
      <c r="BO3263">
        <v>3.0576699999999999</v>
      </c>
      <c r="BP3263">
        <v>37.041488000000001</v>
      </c>
      <c r="BQ3263">
        <v>37.041488000000001</v>
      </c>
      <c r="BR3263">
        <v>30.227252</v>
      </c>
      <c r="BS3263">
        <v>30.227252</v>
      </c>
      <c r="BT3263">
        <v>20.490359999999999</v>
      </c>
      <c r="BU3263">
        <v>13.703952770000001</v>
      </c>
      <c r="BV3263">
        <v>27.407905540000002</v>
      </c>
      <c r="BW3263">
        <v>36.294939999999997</v>
      </c>
      <c r="BX3263">
        <v>5.4094550400000001</v>
      </c>
      <c r="BY3263">
        <v>476.52</v>
      </c>
      <c r="BZ3263">
        <v>476.52</v>
      </c>
      <c r="CA3263">
        <v>17.869499999999999</v>
      </c>
      <c r="CB3263">
        <v>51.984000000000002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17.869499999999999</v>
      </c>
      <c r="CI3263">
        <v>17.869499999999999</v>
      </c>
      <c r="CJ3263">
        <v>0</v>
      </c>
      <c r="CK3263">
        <v>17.869499999999999</v>
      </c>
      <c r="CL3263">
        <v>3.0576699999999999</v>
      </c>
      <c r="CM3263">
        <v>0</v>
      </c>
      <c r="CN3263">
        <v>3.0576699999999999</v>
      </c>
      <c r="CO3263">
        <v>0</v>
      </c>
      <c r="CP3263">
        <v>3.0576699999999999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14.2956</v>
      </c>
      <c r="CZ3263">
        <v>71.477999999999994</v>
      </c>
      <c r="DA3263">
        <v>16.245000000000001</v>
      </c>
      <c r="DB3263">
        <v>0</v>
      </c>
      <c r="DC3263">
        <v>0</v>
      </c>
      <c r="DD3263">
        <v>0</v>
      </c>
      <c r="DE3263">
        <v>63.536000000000001</v>
      </c>
      <c r="DF3263">
        <v>1000.692</v>
      </c>
      <c r="DG3263" s="1" t="s">
        <v>151</v>
      </c>
      <c r="DH3263" s="1" t="s">
        <v>151</v>
      </c>
      <c r="DI3263" s="1" t="s">
        <v>151</v>
      </c>
      <c r="DJ3263" s="1" t="s">
        <v>151</v>
      </c>
      <c r="DK3263" s="1" t="s">
        <v>151</v>
      </c>
      <c r="DL3263" s="1" t="s">
        <v>151</v>
      </c>
      <c r="DM3263" s="1" t="s">
        <v>151</v>
      </c>
      <c r="DN3263" s="1" t="s">
        <v>151</v>
      </c>
      <c r="DO3263" s="1" t="s">
        <v>151</v>
      </c>
      <c r="DP3263" s="1" t="s">
        <v>151</v>
      </c>
      <c r="DQ3263" s="1" t="s">
        <v>151</v>
      </c>
      <c r="DR3263" s="1" t="s">
        <v>151</v>
      </c>
      <c r="DS3263" s="1" t="s">
        <v>151</v>
      </c>
      <c r="DT3263" s="1" t="s">
        <v>151</v>
      </c>
      <c r="DU3263" s="1" t="s">
        <v>151</v>
      </c>
      <c r="DV3263" s="1" t="s">
        <v>151</v>
      </c>
      <c r="DW3263" s="1" t="s">
        <v>151</v>
      </c>
      <c r="DX3263" s="1" t="s">
        <v>151</v>
      </c>
      <c r="DY3263" s="1" t="s">
        <v>151</v>
      </c>
      <c r="DZ3263" s="1" t="s">
        <v>151</v>
      </c>
      <c r="EA3263" s="1" t="s">
        <v>151</v>
      </c>
      <c r="EB3263" s="1" t="s">
        <v>151</v>
      </c>
      <c r="EC3263" s="1" t="s">
        <v>151</v>
      </c>
      <c r="ED3263" s="1" t="s">
        <v>151</v>
      </c>
      <c r="EE3263" s="1" t="s">
        <v>151</v>
      </c>
      <c r="EF3263" s="1" t="s">
        <v>151</v>
      </c>
    </row>
    <row r="3264" spans="1:136" x14ac:dyDescent="0.25">
      <c r="A3264" s="1" t="s">
        <v>135</v>
      </c>
      <c r="B3264" s="1" t="s">
        <v>11960</v>
      </c>
      <c r="C3264" s="1" t="s">
        <v>4969</v>
      </c>
      <c r="D3264" s="1" t="s">
        <v>12369</v>
      </c>
      <c r="E3264" s="1" t="s">
        <v>35553</v>
      </c>
      <c r="F3264" s="1" t="s">
        <v>139</v>
      </c>
      <c r="G3264" s="1" t="s">
        <v>140</v>
      </c>
      <c r="H3264">
        <v>152</v>
      </c>
      <c r="I3264" s="1" t="s">
        <v>12379</v>
      </c>
      <c r="J3264">
        <v>268</v>
      </c>
      <c r="K3264">
        <v>10.72</v>
      </c>
      <c r="L3264">
        <v>53.6</v>
      </c>
      <c r="M3264">
        <v>48.24</v>
      </c>
      <c r="N3264">
        <v>13.4</v>
      </c>
      <c r="O3264">
        <v>58.96</v>
      </c>
      <c r="P3264">
        <v>29.48</v>
      </c>
      <c r="Q3264">
        <v>29.48</v>
      </c>
      <c r="Y3264" s="1" t="s">
        <v>190</v>
      </c>
      <c r="Z3264" s="1" t="s">
        <v>159</v>
      </c>
      <c r="AA3264" s="1" t="s">
        <v>159</v>
      </c>
      <c r="AB3264" s="1" t="s">
        <v>12370</v>
      </c>
      <c r="AC3264">
        <v>8035919769</v>
      </c>
      <c r="AH3264" s="1" t="s">
        <v>12380</v>
      </c>
      <c r="AI3264">
        <v>7038791210</v>
      </c>
      <c r="AJ3264" s="1" t="s">
        <v>12381</v>
      </c>
      <c r="AK3264">
        <v>9050973014</v>
      </c>
      <c r="AL3264" s="1" t="s">
        <v>12318</v>
      </c>
      <c r="AN3264" s="1" t="s">
        <v>12382</v>
      </c>
      <c r="AO3264" s="1" t="s">
        <v>3811</v>
      </c>
      <c r="AP3264" s="1" t="s">
        <v>12383</v>
      </c>
      <c r="AQ3264">
        <v>40.159799999999997</v>
      </c>
      <c r="AR3264">
        <v>16.0398</v>
      </c>
      <c r="AS3264">
        <v>17.245799999999999</v>
      </c>
      <c r="AT3264">
        <v>40.159799999999997</v>
      </c>
      <c r="AU3264">
        <v>51.737400000000001</v>
      </c>
      <c r="AV3264">
        <v>39.798000000000002</v>
      </c>
      <c r="AW3264">
        <v>34.491599999999998</v>
      </c>
      <c r="AX3264">
        <v>100.24875</v>
      </c>
      <c r="AY3264">
        <v>16.0398</v>
      </c>
      <c r="AZ3264">
        <v>17.245799999999999</v>
      </c>
      <c r="BA3264">
        <v>134</v>
      </c>
      <c r="BB3264">
        <v>13.266</v>
      </c>
      <c r="BC3264">
        <v>36.18</v>
      </c>
      <c r="BD3264">
        <v>2.0079899999999999</v>
      </c>
      <c r="BE3264">
        <v>6.7777200000000004</v>
      </c>
      <c r="BF3264">
        <v>2.0079899999999999</v>
      </c>
      <c r="BG3264">
        <v>3.44916</v>
      </c>
      <c r="BH3264">
        <v>1.72458</v>
      </c>
      <c r="BI3264">
        <v>0.80198999999999998</v>
      </c>
      <c r="BJ3264">
        <v>3.5712674999999998</v>
      </c>
      <c r="BK3264">
        <v>473.44880000000001</v>
      </c>
      <c r="BL3264">
        <v>473.44880000000001</v>
      </c>
      <c r="BM3264">
        <v>5.1236240000000004</v>
      </c>
      <c r="BN3264">
        <v>0.25942399999999999</v>
      </c>
      <c r="BO3264">
        <v>2.2699600000000002</v>
      </c>
      <c r="BP3264">
        <v>27.498944000000002</v>
      </c>
      <c r="BQ3264">
        <v>27.498944000000002</v>
      </c>
      <c r="BR3264">
        <v>22.440176000000001</v>
      </c>
      <c r="BS3264">
        <v>22.440176000000001</v>
      </c>
      <c r="BT3264">
        <v>15.211679999999999</v>
      </c>
      <c r="BU3264">
        <v>10.173571580000001</v>
      </c>
      <c r="BV3264">
        <v>20.347143169999999</v>
      </c>
      <c r="BW3264">
        <v>26.94472</v>
      </c>
      <c r="BX3264">
        <v>4.01588352</v>
      </c>
      <c r="BY3264">
        <v>353.76</v>
      </c>
      <c r="BZ3264">
        <v>353.76</v>
      </c>
      <c r="CA3264">
        <v>13.266</v>
      </c>
      <c r="CB3264">
        <v>38.591999999999999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13.266</v>
      </c>
      <c r="CI3264">
        <v>13.266</v>
      </c>
      <c r="CJ3264">
        <v>0</v>
      </c>
      <c r="CK3264">
        <v>13.266</v>
      </c>
      <c r="CL3264">
        <v>2.2699600000000002</v>
      </c>
      <c r="CM3264">
        <v>0</v>
      </c>
      <c r="CN3264">
        <v>2.2699600000000002</v>
      </c>
      <c r="CO3264">
        <v>0</v>
      </c>
      <c r="CP3264">
        <v>2.2699600000000002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10.6128</v>
      </c>
      <c r="CZ3264">
        <v>53.064</v>
      </c>
      <c r="DA3264">
        <v>12.06</v>
      </c>
      <c r="DB3264">
        <v>0</v>
      </c>
      <c r="DC3264">
        <v>0</v>
      </c>
      <c r="DD3264">
        <v>0</v>
      </c>
      <c r="DE3264">
        <v>47.167999999999999</v>
      </c>
      <c r="DF3264">
        <v>742.89599999999996</v>
      </c>
      <c r="DG3264" s="1" t="s">
        <v>151</v>
      </c>
      <c r="DH3264" s="1" t="s">
        <v>151</v>
      </c>
      <c r="DI3264" s="1" t="s">
        <v>151</v>
      </c>
      <c r="DJ3264" s="1" t="s">
        <v>151</v>
      </c>
      <c r="DK3264" s="1" t="s">
        <v>151</v>
      </c>
      <c r="DL3264" s="1" t="s">
        <v>151</v>
      </c>
      <c r="DM3264" s="1" t="s">
        <v>151</v>
      </c>
      <c r="DN3264" s="1" t="s">
        <v>151</v>
      </c>
      <c r="DO3264" s="1" t="s">
        <v>151</v>
      </c>
      <c r="DP3264" s="1" t="s">
        <v>151</v>
      </c>
      <c r="DQ3264" s="1" t="s">
        <v>151</v>
      </c>
      <c r="DR3264" s="1" t="s">
        <v>151</v>
      </c>
      <c r="DS3264" s="1" t="s">
        <v>151</v>
      </c>
      <c r="DT3264" s="1" t="s">
        <v>151</v>
      </c>
      <c r="DU3264" s="1" t="s">
        <v>151</v>
      </c>
      <c r="DV3264" s="1" t="s">
        <v>151</v>
      </c>
      <c r="DW3264" s="1" t="s">
        <v>151</v>
      </c>
      <c r="DX3264" s="1" t="s">
        <v>151</v>
      </c>
      <c r="DY3264" s="1" t="s">
        <v>151</v>
      </c>
      <c r="DZ3264" s="1" t="s">
        <v>151</v>
      </c>
      <c r="EA3264" s="1" t="s">
        <v>151</v>
      </c>
      <c r="EB3264" s="1" t="s">
        <v>151</v>
      </c>
      <c r="EC3264" s="1" t="s">
        <v>151</v>
      </c>
      <c r="ED3264" s="1" t="s">
        <v>151</v>
      </c>
      <c r="EE3264" s="1" t="s">
        <v>151</v>
      </c>
      <c r="EF3264" s="1" t="s">
        <v>151</v>
      </c>
    </row>
    <row r="3265" spans="1:136" x14ac:dyDescent="0.25">
      <c r="A3265" s="1" t="s">
        <v>135</v>
      </c>
      <c r="B3265" s="1" t="s">
        <v>11960</v>
      </c>
      <c r="C3265" s="1" t="s">
        <v>4969</v>
      </c>
      <c r="D3265" s="1" t="s">
        <v>12369</v>
      </c>
      <c r="E3265" s="1" t="s">
        <v>35553</v>
      </c>
      <c r="F3265" s="1" t="s">
        <v>139</v>
      </c>
      <c r="G3265" s="1" t="s">
        <v>140</v>
      </c>
      <c r="H3265">
        <v>153</v>
      </c>
      <c r="I3265" s="1" t="s">
        <v>12384</v>
      </c>
      <c r="J3265">
        <v>268</v>
      </c>
      <c r="K3265">
        <v>10.72</v>
      </c>
      <c r="L3265">
        <v>53.6</v>
      </c>
      <c r="M3265">
        <v>48.24</v>
      </c>
      <c r="N3265">
        <v>13.4</v>
      </c>
      <c r="O3265">
        <v>58.96</v>
      </c>
      <c r="P3265">
        <v>29.48</v>
      </c>
      <c r="Q3265">
        <v>29.48</v>
      </c>
      <c r="R3265">
        <v>1</v>
      </c>
      <c r="U3265">
        <v>1</v>
      </c>
      <c r="Y3265" s="1" t="s">
        <v>190</v>
      </c>
      <c r="Z3265" s="1" t="s">
        <v>159</v>
      </c>
      <c r="AA3265" s="1" t="s">
        <v>159</v>
      </c>
      <c r="AB3265" s="1" t="s">
        <v>12370</v>
      </c>
      <c r="AC3265">
        <v>8035919769</v>
      </c>
      <c r="AH3265" s="1" t="s">
        <v>12385</v>
      </c>
      <c r="AI3265">
        <v>8096595181</v>
      </c>
      <c r="AJ3265" s="1" t="s">
        <v>12386</v>
      </c>
      <c r="AK3265">
        <v>8186994137</v>
      </c>
      <c r="AL3265" s="1" t="s">
        <v>12318</v>
      </c>
      <c r="AN3265" s="1" t="s">
        <v>12387</v>
      </c>
      <c r="AO3265" s="1" t="s">
        <v>3811</v>
      </c>
      <c r="AP3265" s="1" t="s">
        <v>1412</v>
      </c>
      <c r="AQ3265">
        <v>40.159799999999997</v>
      </c>
      <c r="AR3265">
        <v>16.0398</v>
      </c>
      <c r="AS3265">
        <v>17.245799999999999</v>
      </c>
      <c r="AT3265">
        <v>40.159799999999997</v>
      </c>
      <c r="AU3265">
        <v>51.737400000000001</v>
      </c>
      <c r="AV3265">
        <v>39.798000000000002</v>
      </c>
      <c r="AW3265">
        <v>34.491599999999998</v>
      </c>
      <c r="AX3265">
        <v>100.24875</v>
      </c>
      <c r="AY3265">
        <v>16.0398</v>
      </c>
      <c r="AZ3265">
        <v>17.245799999999999</v>
      </c>
      <c r="BA3265">
        <v>134</v>
      </c>
      <c r="BB3265">
        <v>13.266</v>
      </c>
      <c r="BC3265">
        <v>36.18</v>
      </c>
      <c r="BD3265">
        <v>2.0079899999999999</v>
      </c>
      <c r="BE3265">
        <v>6.7777200000000004</v>
      </c>
      <c r="BF3265">
        <v>2.0079899999999999</v>
      </c>
      <c r="BG3265">
        <v>3.44916</v>
      </c>
      <c r="BH3265">
        <v>1.72458</v>
      </c>
      <c r="BI3265">
        <v>0.80198999999999998</v>
      </c>
      <c r="BJ3265">
        <v>3.5712674999999998</v>
      </c>
      <c r="BK3265">
        <v>473.44880000000001</v>
      </c>
      <c r="BL3265">
        <v>473.44880000000001</v>
      </c>
      <c r="BM3265">
        <v>5.1236240000000004</v>
      </c>
      <c r="BN3265">
        <v>0.25942399999999999</v>
      </c>
      <c r="BO3265">
        <v>2.2699600000000002</v>
      </c>
      <c r="BP3265">
        <v>27.498944000000002</v>
      </c>
      <c r="BQ3265">
        <v>27.498944000000002</v>
      </c>
      <c r="BR3265">
        <v>22.440176000000001</v>
      </c>
      <c r="BS3265">
        <v>22.440176000000001</v>
      </c>
      <c r="BT3265">
        <v>15.211679999999999</v>
      </c>
      <c r="BU3265">
        <v>10.173571580000001</v>
      </c>
      <c r="BV3265">
        <v>20.347143169999999</v>
      </c>
      <c r="BW3265">
        <v>26.94472</v>
      </c>
      <c r="BX3265">
        <v>4.01588352</v>
      </c>
      <c r="BY3265">
        <v>353.76</v>
      </c>
      <c r="BZ3265">
        <v>353.76</v>
      </c>
      <c r="CA3265">
        <v>13.266</v>
      </c>
      <c r="CB3265">
        <v>38.591999999999999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13.266</v>
      </c>
      <c r="CI3265">
        <v>13.266</v>
      </c>
      <c r="CJ3265">
        <v>0</v>
      </c>
      <c r="CK3265">
        <v>13.266</v>
      </c>
      <c r="CL3265">
        <v>2.2699600000000002</v>
      </c>
      <c r="CM3265">
        <v>0</v>
      </c>
      <c r="CN3265">
        <v>2.2699600000000002</v>
      </c>
      <c r="CO3265">
        <v>0</v>
      </c>
      <c r="CP3265">
        <v>2.2699600000000002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10.6128</v>
      </c>
      <c r="CZ3265">
        <v>53.064</v>
      </c>
      <c r="DA3265">
        <v>12.06</v>
      </c>
      <c r="DB3265">
        <v>0</v>
      </c>
      <c r="DC3265">
        <v>0</v>
      </c>
      <c r="DD3265">
        <v>0</v>
      </c>
      <c r="DE3265">
        <v>47.167999999999999</v>
      </c>
      <c r="DF3265">
        <v>742.89599999999996</v>
      </c>
      <c r="DG3265" s="1" t="s">
        <v>151</v>
      </c>
      <c r="DH3265" s="1" t="s">
        <v>151</v>
      </c>
      <c r="DI3265" s="1" t="s">
        <v>151</v>
      </c>
      <c r="DJ3265" s="1" t="s">
        <v>151</v>
      </c>
      <c r="DK3265" s="1" t="s">
        <v>151</v>
      </c>
      <c r="DL3265" s="1" t="s">
        <v>151</v>
      </c>
      <c r="DM3265" s="1" t="s">
        <v>151</v>
      </c>
      <c r="DN3265" s="1" t="s">
        <v>151</v>
      </c>
      <c r="DO3265" s="1" t="s">
        <v>151</v>
      </c>
      <c r="DP3265" s="1" t="s">
        <v>151</v>
      </c>
      <c r="DQ3265" s="1" t="s">
        <v>151</v>
      </c>
      <c r="DR3265" s="1" t="s">
        <v>151</v>
      </c>
      <c r="DS3265" s="1" t="s">
        <v>151</v>
      </c>
      <c r="DT3265" s="1" t="s">
        <v>151</v>
      </c>
      <c r="DU3265" s="1" t="s">
        <v>151</v>
      </c>
      <c r="DV3265" s="1" t="s">
        <v>151</v>
      </c>
      <c r="DW3265" s="1" t="s">
        <v>151</v>
      </c>
      <c r="DX3265" s="1" t="s">
        <v>151</v>
      </c>
      <c r="DY3265" s="1" t="s">
        <v>151</v>
      </c>
      <c r="DZ3265" s="1" t="s">
        <v>151</v>
      </c>
      <c r="EA3265" s="1" t="s">
        <v>151</v>
      </c>
      <c r="EB3265" s="1" t="s">
        <v>151</v>
      </c>
      <c r="EC3265" s="1" t="s">
        <v>151</v>
      </c>
      <c r="ED3265" s="1" t="s">
        <v>151</v>
      </c>
      <c r="EE3265" s="1" t="s">
        <v>151</v>
      </c>
      <c r="EF3265" s="1" t="s">
        <v>151</v>
      </c>
    </row>
    <row r="3266" spans="1:136" x14ac:dyDescent="0.25">
      <c r="A3266" s="1" t="s">
        <v>135</v>
      </c>
      <c r="B3266" s="1" t="s">
        <v>11960</v>
      </c>
      <c r="C3266" s="1" t="s">
        <v>4969</v>
      </c>
      <c r="D3266" s="1" t="s">
        <v>12369</v>
      </c>
      <c r="E3266" s="1" t="s">
        <v>35553</v>
      </c>
      <c r="F3266" s="1" t="s">
        <v>139</v>
      </c>
      <c r="G3266" s="1" t="s">
        <v>140</v>
      </c>
      <c r="H3266">
        <v>154</v>
      </c>
      <c r="I3266" s="1" t="s">
        <v>12388</v>
      </c>
      <c r="J3266">
        <v>308</v>
      </c>
      <c r="K3266">
        <v>12.32</v>
      </c>
      <c r="L3266">
        <v>61.6</v>
      </c>
      <c r="M3266">
        <v>55.44</v>
      </c>
      <c r="N3266">
        <v>15.4</v>
      </c>
      <c r="O3266">
        <v>67.760000000000005</v>
      </c>
      <c r="P3266">
        <v>33.880000000000003</v>
      </c>
      <c r="Q3266">
        <v>33.880000000000003</v>
      </c>
      <c r="Y3266" s="1" t="s">
        <v>190</v>
      </c>
      <c r="Z3266" s="1" t="s">
        <v>159</v>
      </c>
      <c r="AA3266" s="1" t="s">
        <v>159</v>
      </c>
      <c r="AB3266" s="1" t="s">
        <v>12370</v>
      </c>
      <c r="AC3266">
        <v>8035919769</v>
      </c>
      <c r="AH3266" s="1" t="s">
        <v>12389</v>
      </c>
      <c r="AJ3266" s="1" t="s">
        <v>12390</v>
      </c>
      <c r="AL3266" s="1" t="s">
        <v>12318</v>
      </c>
      <c r="AN3266" s="1" t="s">
        <v>1412</v>
      </c>
      <c r="AO3266" s="1" t="s">
        <v>1995</v>
      </c>
      <c r="AP3266" s="1" t="s">
        <v>12391</v>
      </c>
      <c r="AQ3266">
        <v>46.153799999999997</v>
      </c>
      <c r="AR3266">
        <v>18.433800000000002</v>
      </c>
      <c r="AS3266">
        <v>19.819800000000001</v>
      </c>
      <c r="AT3266">
        <v>46.153799999999997</v>
      </c>
      <c r="AU3266">
        <v>59.459400000000002</v>
      </c>
      <c r="AV3266">
        <v>45.738</v>
      </c>
      <c r="AW3266">
        <v>39.639600000000002</v>
      </c>
      <c r="AX3266">
        <v>115.21125000000001</v>
      </c>
      <c r="AY3266">
        <v>18.433800000000002</v>
      </c>
      <c r="AZ3266">
        <v>19.819800000000001</v>
      </c>
      <c r="BA3266">
        <v>154</v>
      </c>
      <c r="BB3266">
        <v>15.246</v>
      </c>
      <c r="BC3266">
        <v>41.58</v>
      </c>
      <c r="BD3266">
        <v>2.30769</v>
      </c>
      <c r="BE3266">
        <v>7.78932</v>
      </c>
      <c r="BF3266">
        <v>2.30769</v>
      </c>
      <c r="BG3266">
        <v>3.9639600000000002</v>
      </c>
      <c r="BH3266">
        <v>1.9819800000000001</v>
      </c>
      <c r="BI3266">
        <v>0.92169000000000001</v>
      </c>
      <c r="BJ3266">
        <v>4.1042924999999997</v>
      </c>
      <c r="BK3266">
        <v>544.11279999999999</v>
      </c>
      <c r="BL3266">
        <v>544.11279999999999</v>
      </c>
      <c r="BM3266">
        <v>5.888344</v>
      </c>
      <c r="BN3266">
        <v>0.29814400000000002</v>
      </c>
      <c r="BO3266">
        <v>2.6087600000000002</v>
      </c>
      <c r="BP3266">
        <v>31.603263999999999</v>
      </c>
      <c r="BQ3266">
        <v>31.603263999999999</v>
      </c>
      <c r="BR3266">
        <v>25.789456000000001</v>
      </c>
      <c r="BS3266">
        <v>25.789456000000001</v>
      </c>
      <c r="BT3266">
        <v>17.48208</v>
      </c>
      <c r="BU3266">
        <v>11.692015100000001</v>
      </c>
      <c r="BV3266">
        <v>23.384030209999999</v>
      </c>
      <c r="BW3266">
        <v>30.96632</v>
      </c>
      <c r="BX3266">
        <v>4.6152691199999998</v>
      </c>
      <c r="BY3266">
        <v>406.56</v>
      </c>
      <c r="BZ3266">
        <v>406.56</v>
      </c>
      <c r="CA3266">
        <v>15.246</v>
      </c>
      <c r="CB3266">
        <v>44.351999999999997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15.246</v>
      </c>
      <c r="CI3266">
        <v>15.246</v>
      </c>
      <c r="CJ3266">
        <v>0</v>
      </c>
      <c r="CK3266">
        <v>15.246</v>
      </c>
      <c r="CL3266">
        <v>2.6087600000000002</v>
      </c>
      <c r="CM3266">
        <v>0</v>
      </c>
      <c r="CN3266">
        <v>2.6087600000000002</v>
      </c>
      <c r="CO3266">
        <v>0</v>
      </c>
      <c r="CP3266">
        <v>2.6087600000000002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12.1968</v>
      </c>
      <c r="CZ3266">
        <v>60.984000000000002</v>
      </c>
      <c r="DA3266">
        <v>13.86</v>
      </c>
      <c r="DB3266">
        <v>0</v>
      </c>
      <c r="DC3266">
        <v>0</v>
      </c>
      <c r="DD3266">
        <v>0</v>
      </c>
      <c r="DE3266">
        <v>54.207999999999998</v>
      </c>
      <c r="DF3266">
        <v>853.77599999999995</v>
      </c>
      <c r="DG3266" s="1" t="s">
        <v>151</v>
      </c>
      <c r="DH3266" s="1" t="s">
        <v>151</v>
      </c>
      <c r="DI3266" s="1" t="s">
        <v>151</v>
      </c>
      <c r="DJ3266" s="1" t="s">
        <v>151</v>
      </c>
      <c r="DK3266" s="1" t="s">
        <v>151</v>
      </c>
      <c r="DL3266" s="1" t="s">
        <v>151</v>
      </c>
      <c r="DM3266" s="1" t="s">
        <v>151</v>
      </c>
      <c r="DN3266" s="1" t="s">
        <v>151</v>
      </c>
      <c r="DO3266" s="1" t="s">
        <v>151</v>
      </c>
      <c r="DP3266" s="1" t="s">
        <v>151</v>
      </c>
      <c r="DQ3266" s="1" t="s">
        <v>151</v>
      </c>
      <c r="DR3266" s="1" t="s">
        <v>151</v>
      </c>
      <c r="DS3266" s="1" t="s">
        <v>151</v>
      </c>
      <c r="DT3266" s="1" t="s">
        <v>151</v>
      </c>
      <c r="DU3266" s="1" t="s">
        <v>151</v>
      </c>
      <c r="DV3266" s="1" t="s">
        <v>151</v>
      </c>
      <c r="DW3266" s="1" t="s">
        <v>151</v>
      </c>
      <c r="DX3266" s="1" t="s">
        <v>151</v>
      </c>
      <c r="DY3266" s="1" t="s">
        <v>151</v>
      </c>
      <c r="DZ3266" s="1" t="s">
        <v>151</v>
      </c>
      <c r="EA3266" s="1" t="s">
        <v>151</v>
      </c>
      <c r="EB3266" s="1" t="s">
        <v>151</v>
      </c>
      <c r="EC3266" s="1" t="s">
        <v>151</v>
      </c>
      <c r="ED3266" s="1" t="s">
        <v>151</v>
      </c>
      <c r="EE3266" s="1" t="s">
        <v>151</v>
      </c>
      <c r="EF3266" s="1" t="s">
        <v>151</v>
      </c>
    </row>
    <row r="3267" spans="1:136" x14ac:dyDescent="0.25">
      <c r="A3267" s="1" t="s">
        <v>135</v>
      </c>
      <c r="B3267" s="1" t="s">
        <v>11960</v>
      </c>
      <c r="C3267" s="1" t="s">
        <v>4969</v>
      </c>
      <c r="D3267" s="1" t="s">
        <v>12369</v>
      </c>
      <c r="E3267" s="1" t="s">
        <v>35553</v>
      </c>
      <c r="F3267" s="1" t="s">
        <v>139</v>
      </c>
      <c r="G3267" s="1" t="s">
        <v>140</v>
      </c>
      <c r="H3267">
        <v>155</v>
      </c>
      <c r="I3267" s="1" t="s">
        <v>12392</v>
      </c>
      <c r="J3267">
        <v>392</v>
      </c>
      <c r="K3267">
        <v>15.68</v>
      </c>
      <c r="L3267">
        <v>78.400000000000006</v>
      </c>
      <c r="M3267">
        <v>70.56</v>
      </c>
      <c r="N3267">
        <v>19.600000000000001</v>
      </c>
      <c r="O3267">
        <v>86.24</v>
      </c>
      <c r="P3267">
        <v>43.12</v>
      </c>
      <c r="Q3267">
        <v>43.12</v>
      </c>
      <c r="Y3267" s="1" t="s">
        <v>190</v>
      </c>
      <c r="Z3267" s="1" t="s">
        <v>159</v>
      </c>
      <c r="AA3267" s="1" t="s">
        <v>159</v>
      </c>
      <c r="AB3267" s="1" t="s">
        <v>12370</v>
      </c>
      <c r="AC3267">
        <v>8035919769</v>
      </c>
      <c r="AH3267" s="1" t="s">
        <v>6225</v>
      </c>
      <c r="AI3267">
        <v>8066792286</v>
      </c>
      <c r="AJ3267" s="1" t="s">
        <v>12393</v>
      </c>
      <c r="AK3267">
        <v>9048507898</v>
      </c>
      <c r="AL3267" s="1" t="s">
        <v>12318</v>
      </c>
      <c r="AN3267" s="1" t="s">
        <v>12394</v>
      </c>
      <c r="AO3267" s="1" t="s">
        <v>3811</v>
      </c>
      <c r="AP3267" s="1" t="s">
        <v>12395</v>
      </c>
      <c r="AQ3267">
        <v>58.741199999999999</v>
      </c>
      <c r="AR3267">
        <v>23.461200000000002</v>
      </c>
      <c r="AS3267">
        <v>25.225200000000001</v>
      </c>
      <c r="AT3267">
        <v>58.741199999999999</v>
      </c>
      <c r="AU3267">
        <v>75.675600000000003</v>
      </c>
      <c r="AV3267">
        <v>58.212000000000003</v>
      </c>
      <c r="AW3267">
        <v>50.450400000000002</v>
      </c>
      <c r="AX3267">
        <v>146.63249999999999</v>
      </c>
      <c r="AY3267">
        <v>23.461200000000002</v>
      </c>
      <c r="AZ3267">
        <v>25.225200000000001</v>
      </c>
      <c r="BA3267">
        <v>196</v>
      </c>
      <c r="BB3267">
        <v>19.404</v>
      </c>
      <c r="BC3267">
        <v>52.92</v>
      </c>
      <c r="BD3267">
        <v>2.9370599999999998</v>
      </c>
      <c r="BE3267">
        <v>9.9136799999999994</v>
      </c>
      <c r="BF3267">
        <v>2.9370599999999998</v>
      </c>
      <c r="BG3267">
        <v>5.0450400000000002</v>
      </c>
      <c r="BH3267">
        <v>2.5225200000000001</v>
      </c>
      <c r="BI3267">
        <v>1.17306</v>
      </c>
      <c r="BJ3267">
        <v>5.2236450000000003</v>
      </c>
      <c r="BK3267">
        <v>692.50720000000001</v>
      </c>
      <c r="BL3267">
        <v>692.50720000000001</v>
      </c>
      <c r="BM3267">
        <v>7.494256</v>
      </c>
      <c r="BN3267">
        <v>0.37945600000000002</v>
      </c>
      <c r="BO3267">
        <v>3.3202400000000001</v>
      </c>
      <c r="BP3267">
        <v>40.222335999999999</v>
      </c>
      <c r="BQ3267">
        <v>40.222335999999999</v>
      </c>
      <c r="BR3267">
        <v>32.822944</v>
      </c>
      <c r="BS3267">
        <v>32.822944</v>
      </c>
      <c r="BT3267">
        <v>22.249919999999999</v>
      </c>
      <c r="BU3267">
        <v>14.880746500000001</v>
      </c>
      <c r="BV3267">
        <v>29.761492990000001</v>
      </c>
      <c r="BW3267">
        <v>39.411679999999997</v>
      </c>
      <c r="BX3267">
        <v>5.8739788800000001</v>
      </c>
      <c r="BY3267">
        <v>517.44000000000005</v>
      </c>
      <c r="BZ3267">
        <v>517.44000000000005</v>
      </c>
      <c r="CA3267">
        <v>19.404</v>
      </c>
      <c r="CB3267">
        <v>56.448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19.404</v>
      </c>
      <c r="CI3267">
        <v>19.404</v>
      </c>
      <c r="CJ3267">
        <v>0</v>
      </c>
      <c r="CK3267">
        <v>19.404</v>
      </c>
      <c r="CL3267">
        <v>3.3202400000000001</v>
      </c>
      <c r="CM3267">
        <v>0</v>
      </c>
      <c r="CN3267">
        <v>3.3202400000000001</v>
      </c>
      <c r="CO3267">
        <v>0</v>
      </c>
      <c r="CP3267">
        <v>3.3202400000000001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15.523199999999999</v>
      </c>
      <c r="CZ3267">
        <v>77.616</v>
      </c>
      <c r="DA3267">
        <v>17.64</v>
      </c>
      <c r="DB3267">
        <v>0</v>
      </c>
      <c r="DC3267">
        <v>0</v>
      </c>
      <c r="DD3267">
        <v>0</v>
      </c>
      <c r="DE3267">
        <v>68.992000000000004</v>
      </c>
      <c r="DF3267">
        <v>1086.624</v>
      </c>
      <c r="DG3267" s="1" t="s">
        <v>151</v>
      </c>
      <c r="DH3267" s="1" t="s">
        <v>151</v>
      </c>
      <c r="DI3267" s="1" t="s">
        <v>151</v>
      </c>
      <c r="DJ3267" s="1" t="s">
        <v>151</v>
      </c>
      <c r="DK3267" s="1" t="s">
        <v>151</v>
      </c>
      <c r="DL3267" s="1" t="s">
        <v>151</v>
      </c>
      <c r="DM3267" s="1" t="s">
        <v>151</v>
      </c>
      <c r="DN3267" s="1" t="s">
        <v>151</v>
      </c>
      <c r="DO3267" s="1" t="s">
        <v>151</v>
      </c>
      <c r="DP3267" s="1" t="s">
        <v>151</v>
      </c>
      <c r="DQ3267" s="1" t="s">
        <v>151</v>
      </c>
      <c r="DR3267" s="1" t="s">
        <v>151</v>
      </c>
      <c r="DS3267" s="1" t="s">
        <v>151</v>
      </c>
      <c r="DT3267" s="1" t="s">
        <v>151</v>
      </c>
      <c r="DU3267" s="1" t="s">
        <v>151</v>
      </c>
      <c r="DV3267" s="1" t="s">
        <v>151</v>
      </c>
      <c r="DW3267" s="1" t="s">
        <v>151</v>
      </c>
      <c r="DX3267" s="1" t="s">
        <v>151</v>
      </c>
      <c r="DY3267" s="1" t="s">
        <v>151</v>
      </c>
      <c r="DZ3267" s="1" t="s">
        <v>151</v>
      </c>
      <c r="EA3267" s="1" t="s">
        <v>151</v>
      </c>
      <c r="EB3267" s="1" t="s">
        <v>151</v>
      </c>
      <c r="EC3267" s="1" t="s">
        <v>151</v>
      </c>
      <c r="ED3267" s="1" t="s">
        <v>151</v>
      </c>
      <c r="EE3267" s="1" t="s">
        <v>151</v>
      </c>
      <c r="EF3267" s="1" t="s">
        <v>151</v>
      </c>
    </row>
    <row r="3268" spans="1:136" x14ac:dyDescent="0.25">
      <c r="A3268" s="1" t="s">
        <v>135</v>
      </c>
      <c r="B3268" s="1" t="s">
        <v>11960</v>
      </c>
      <c r="C3268" s="1" t="s">
        <v>4969</v>
      </c>
      <c r="D3268" s="1" t="s">
        <v>12369</v>
      </c>
      <c r="E3268" s="1" t="s">
        <v>35553</v>
      </c>
      <c r="F3268" s="1" t="s">
        <v>139</v>
      </c>
      <c r="G3268" s="1" t="s">
        <v>140</v>
      </c>
      <c r="H3268">
        <v>156</v>
      </c>
      <c r="I3268" s="1" t="s">
        <v>12396</v>
      </c>
      <c r="J3268">
        <v>289</v>
      </c>
      <c r="K3268">
        <v>11.56</v>
      </c>
      <c r="L3268">
        <v>57.8</v>
      </c>
      <c r="M3268">
        <v>52.02</v>
      </c>
      <c r="N3268">
        <v>14.45</v>
      </c>
      <c r="O3268">
        <v>63.58</v>
      </c>
      <c r="P3268">
        <v>31.79</v>
      </c>
      <c r="Q3268">
        <v>31.79</v>
      </c>
      <c r="Y3268" s="1" t="s">
        <v>181</v>
      </c>
      <c r="Z3268" s="1" t="s">
        <v>159</v>
      </c>
      <c r="AA3268" s="1" t="s">
        <v>159</v>
      </c>
      <c r="AB3268" s="1" t="s">
        <v>12370</v>
      </c>
      <c r="AC3268">
        <v>8035919769</v>
      </c>
      <c r="AH3268" s="1" t="s">
        <v>12397</v>
      </c>
      <c r="AJ3268" s="1" t="s">
        <v>12398</v>
      </c>
      <c r="AK3268">
        <v>9045265914</v>
      </c>
      <c r="AL3268" s="1" t="s">
        <v>12318</v>
      </c>
      <c r="AN3268" s="1" t="s">
        <v>1412</v>
      </c>
      <c r="AO3268" s="1" t="s">
        <v>3811</v>
      </c>
      <c r="AP3268" s="1" t="s">
        <v>1412</v>
      </c>
      <c r="AQ3268">
        <v>43.306649999999998</v>
      </c>
      <c r="AR3268">
        <v>17.29665</v>
      </c>
      <c r="AS3268">
        <v>18.597149999999999</v>
      </c>
      <c r="AT3268">
        <v>43.306649999999998</v>
      </c>
      <c r="AU3268">
        <v>55.791449999999998</v>
      </c>
      <c r="AV3268">
        <v>42.916499999999999</v>
      </c>
      <c r="AW3268">
        <v>37.194299999999998</v>
      </c>
      <c r="AX3268">
        <v>108.1040625</v>
      </c>
      <c r="AY3268">
        <v>17.29665</v>
      </c>
      <c r="AZ3268">
        <v>18.597149999999999</v>
      </c>
      <c r="BA3268">
        <v>144.5</v>
      </c>
      <c r="BB3268">
        <v>14.3055</v>
      </c>
      <c r="BC3268">
        <v>39.015000000000001</v>
      </c>
      <c r="BD3268">
        <v>2.1653324999999999</v>
      </c>
      <c r="BE3268">
        <v>7.3088100000000003</v>
      </c>
      <c r="BF3268">
        <v>2.1653324999999999</v>
      </c>
      <c r="BG3268">
        <v>3.71943</v>
      </c>
      <c r="BH3268">
        <v>1.859715</v>
      </c>
      <c r="BI3268">
        <v>0.8648325</v>
      </c>
      <c r="BJ3268">
        <v>3.8511056250000002</v>
      </c>
      <c r="BK3268">
        <v>510.54739999999998</v>
      </c>
      <c r="BL3268">
        <v>510.54739999999998</v>
      </c>
      <c r="BM3268">
        <v>5.5251020000000004</v>
      </c>
      <c r="BN3268">
        <v>0.279752</v>
      </c>
      <c r="BO3268">
        <v>2.4478300000000002</v>
      </c>
      <c r="BP3268">
        <v>29.653711999999999</v>
      </c>
      <c r="BQ3268">
        <v>29.653711999999999</v>
      </c>
      <c r="BR3268">
        <v>24.198547999999999</v>
      </c>
      <c r="BS3268">
        <v>24.198547999999999</v>
      </c>
      <c r="BT3268">
        <v>16.403639999999999</v>
      </c>
      <c r="BU3268">
        <v>10.97075443</v>
      </c>
      <c r="BV3268">
        <v>21.941508859999999</v>
      </c>
      <c r="BW3268">
        <v>29.056059999999999</v>
      </c>
      <c r="BX3268">
        <v>4.3305609599999997</v>
      </c>
      <c r="BY3268">
        <v>381.48</v>
      </c>
      <c r="BZ3268">
        <v>381.48</v>
      </c>
      <c r="CA3268">
        <v>14.3055</v>
      </c>
      <c r="CB3268">
        <v>41.616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14.3055</v>
      </c>
      <c r="CI3268">
        <v>14.3055</v>
      </c>
      <c r="CJ3268">
        <v>0</v>
      </c>
      <c r="CK3268">
        <v>14.3055</v>
      </c>
      <c r="CL3268">
        <v>2.4478300000000002</v>
      </c>
      <c r="CM3268">
        <v>0</v>
      </c>
      <c r="CN3268">
        <v>2.4478300000000002</v>
      </c>
      <c r="CO3268">
        <v>0</v>
      </c>
      <c r="CP3268">
        <v>2.4478300000000002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11.4444</v>
      </c>
      <c r="CZ3268">
        <v>57.222000000000001</v>
      </c>
      <c r="DA3268">
        <v>13.005000000000001</v>
      </c>
      <c r="DB3268">
        <v>0</v>
      </c>
      <c r="DC3268">
        <v>0</v>
      </c>
      <c r="DD3268">
        <v>0</v>
      </c>
      <c r="DE3268">
        <v>50.863999999999997</v>
      </c>
      <c r="DF3268">
        <v>801.10799999999995</v>
      </c>
      <c r="DG3268" s="1" t="s">
        <v>151</v>
      </c>
      <c r="DH3268" s="1" t="s">
        <v>151</v>
      </c>
      <c r="DI3268" s="1" t="s">
        <v>151</v>
      </c>
      <c r="DJ3268" s="1" t="s">
        <v>151</v>
      </c>
      <c r="DK3268" s="1" t="s">
        <v>151</v>
      </c>
      <c r="DL3268" s="1" t="s">
        <v>151</v>
      </c>
      <c r="DM3268" s="1" t="s">
        <v>151</v>
      </c>
      <c r="DN3268" s="1" t="s">
        <v>151</v>
      </c>
      <c r="DO3268" s="1" t="s">
        <v>151</v>
      </c>
      <c r="DP3268" s="1" t="s">
        <v>151</v>
      </c>
      <c r="DQ3268" s="1" t="s">
        <v>151</v>
      </c>
      <c r="DR3268" s="1" t="s">
        <v>151</v>
      </c>
      <c r="DS3268" s="1" t="s">
        <v>151</v>
      </c>
      <c r="DT3268" s="1" t="s">
        <v>151</v>
      </c>
      <c r="DU3268" s="1" t="s">
        <v>151</v>
      </c>
      <c r="DV3268" s="1" t="s">
        <v>151</v>
      </c>
      <c r="DW3268" s="1" t="s">
        <v>151</v>
      </c>
      <c r="DX3268" s="1" t="s">
        <v>151</v>
      </c>
      <c r="DY3268" s="1" t="s">
        <v>151</v>
      </c>
      <c r="DZ3268" s="1" t="s">
        <v>151</v>
      </c>
      <c r="EA3268" s="1" t="s">
        <v>151</v>
      </c>
      <c r="EB3268" s="1" t="s">
        <v>151</v>
      </c>
      <c r="EC3268" s="1" t="s">
        <v>151</v>
      </c>
      <c r="ED3268" s="1" t="s">
        <v>151</v>
      </c>
      <c r="EE3268" s="1" t="s">
        <v>151</v>
      </c>
      <c r="EF3268" s="1" t="s">
        <v>151</v>
      </c>
    </row>
    <row r="3269" spans="1:136" x14ac:dyDescent="0.25">
      <c r="A3269" s="1" t="s">
        <v>135</v>
      </c>
      <c r="B3269" s="1" t="s">
        <v>11960</v>
      </c>
      <c r="C3269" s="1" t="s">
        <v>4969</v>
      </c>
      <c r="D3269" s="1" t="s">
        <v>12399</v>
      </c>
      <c r="E3269" s="1" t="s">
        <v>35553</v>
      </c>
      <c r="F3269" s="1" t="s">
        <v>139</v>
      </c>
      <c r="G3269" s="1" t="s">
        <v>140</v>
      </c>
      <c r="H3269">
        <v>157</v>
      </c>
      <c r="I3269" s="1" t="s">
        <v>12400</v>
      </c>
      <c r="J3269">
        <v>316</v>
      </c>
      <c r="K3269">
        <v>12.64</v>
      </c>
      <c r="L3269">
        <v>63.2</v>
      </c>
      <c r="M3269">
        <v>56.88</v>
      </c>
      <c r="N3269">
        <v>15.8</v>
      </c>
      <c r="O3269">
        <v>69.52</v>
      </c>
      <c r="P3269">
        <v>34.76</v>
      </c>
      <c r="Q3269">
        <v>34.76</v>
      </c>
      <c r="X3269">
        <v>1</v>
      </c>
      <c r="Y3269" s="1" t="s">
        <v>181</v>
      </c>
      <c r="Z3269" s="1" t="s">
        <v>159</v>
      </c>
      <c r="AA3269" s="1" t="s">
        <v>159</v>
      </c>
      <c r="AB3269" s="1" t="s">
        <v>12401</v>
      </c>
      <c r="AC3269">
        <v>7036184646</v>
      </c>
      <c r="AD3269">
        <v>1</v>
      </c>
      <c r="AE3269">
        <v>0</v>
      </c>
      <c r="AF3269">
        <v>2</v>
      </c>
      <c r="AG3269">
        <v>0</v>
      </c>
      <c r="AH3269" s="1" t="s">
        <v>12402</v>
      </c>
      <c r="AI3269">
        <v>7070854539</v>
      </c>
      <c r="AJ3269" s="1" t="s">
        <v>12403</v>
      </c>
      <c r="AK3269">
        <v>7082484571</v>
      </c>
      <c r="AL3269" s="1" t="s">
        <v>12318</v>
      </c>
      <c r="AN3269" s="1" t="s">
        <v>1412</v>
      </c>
      <c r="AO3269" s="1" t="s">
        <v>12404</v>
      </c>
      <c r="AP3269" s="1" t="s">
        <v>768</v>
      </c>
      <c r="AQ3269">
        <v>47.352600000000002</v>
      </c>
      <c r="AR3269">
        <v>18.912600000000001</v>
      </c>
      <c r="AS3269">
        <v>20.334599999999998</v>
      </c>
      <c r="AT3269">
        <v>47.352600000000002</v>
      </c>
      <c r="AU3269">
        <v>61.003799999999998</v>
      </c>
      <c r="AV3269">
        <v>46.926000000000002</v>
      </c>
      <c r="AW3269">
        <v>40.669199999999996</v>
      </c>
      <c r="AX3269">
        <v>118.20375</v>
      </c>
      <c r="AY3269">
        <v>18.912600000000001</v>
      </c>
      <c r="AZ3269">
        <v>20.334599999999998</v>
      </c>
      <c r="BA3269">
        <v>158</v>
      </c>
      <c r="BB3269">
        <v>15.641999999999999</v>
      </c>
      <c r="BC3269">
        <v>42.66</v>
      </c>
      <c r="BD3269">
        <v>2.3676300000000001</v>
      </c>
      <c r="BE3269">
        <v>7.9916400000000003</v>
      </c>
      <c r="BF3269">
        <v>2.3676300000000001</v>
      </c>
      <c r="BG3269">
        <v>4.0669199999999996</v>
      </c>
      <c r="BH3269">
        <v>2.0334599999999998</v>
      </c>
      <c r="BI3269">
        <v>0.94562999999999997</v>
      </c>
      <c r="BJ3269">
        <v>4.2108974999999997</v>
      </c>
      <c r="BK3269">
        <v>558.24559999999997</v>
      </c>
      <c r="BL3269">
        <v>558.24559999999997</v>
      </c>
      <c r="BM3269">
        <v>6.0412879999999998</v>
      </c>
      <c r="BN3269">
        <v>1</v>
      </c>
      <c r="BO3269">
        <v>2.67652</v>
      </c>
      <c r="BP3269">
        <v>32.424128000000003</v>
      </c>
      <c r="BQ3269">
        <v>32.424128000000003</v>
      </c>
      <c r="BR3269">
        <v>26.459312000000001</v>
      </c>
      <c r="BS3269">
        <v>26.459312000000001</v>
      </c>
      <c r="BT3269">
        <v>17.936160000000001</v>
      </c>
      <c r="BU3269">
        <v>11.99570381</v>
      </c>
      <c r="BV3269">
        <v>23.99140762</v>
      </c>
      <c r="BW3269">
        <v>31.77064</v>
      </c>
      <c r="BX3269">
        <v>4.7351462399999997</v>
      </c>
      <c r="BY3269">
        <v>417.12</v>
      </c>
      <c r="BZ3269">
        <v>417.12</v>
      </c>
      <c r="CA3269">
        <v>15.641999999999999</v>
      </c>
      <c r="CB3269">
        <v>45.503999999999998</v>
      </c>
      <c r="CC3269">
        <v>1</v>
      </c>
      <c r="CD3269">
        <v>1</v>
      </c>
      <c r="CE3269">
        <v>1</v>
      </c>
      <c r="CF3269">
        <v>1</v>
      </c>
      <c r="CG3269">
        <v>1</v>
      </c>
      <c r="CH3269">
        <v>15.641999999999999</v>
      </c>
      <c r="CI3269">
        <v>15.641999999999999</v>
      </c>
      <c r="CJ3269">
        <v>1</v>
      </c>
      <c r="CK3269">
        <v>15.641999999999999</v>
      </c>
      <c r="CL3269">
        <v>2.67652</v>
      </c>
      <c r="CM3269">
        <v>1</v>
      </c>
      <c r="CN3269">
        <v>2.67652</v>
      </c>
      <c r="CO3269">
        <v>1</v>
      </c>
      <c r="CP3269">
        <v>2.67652</v>
      </c>
      <c r="CQ3269">
        <v>1</v>
      </c>
      <c r="CR3269">
        <v>1</v>
      </c>
      <c r="CS3269">
        <v>1</v>
      </c>
      <c r="CT3269">
        <v>1</v>
      </c>
      <c r="CU3269">
        <v>1</v>
      </c>
      <c r="CV3269">
        <v>1</v>
      </c>
      <c r="CW3269">
        <v>1</v>
      </c>
      <c r="CX3269">
        <v>1</v>
      </c>
      <c r="CY3269">
        <v>12.5136</v>
      </c>
      <c r="CZ3269">
        <v>62.567999999999998</v>
      </c>
      <c r="DA3269">
        <v>14.22</v>
      </c>
      <c r="DB3269">
        <v>1</v>
      </c>
      <c r="DC3269">
        <v>1</v>
      </c>
      <c r="DD3269">
        <v>1</v>
      </c>
      <c r="DE3269">
        <v>55.616</v>
      </c>
      <c r="DF3269">
        <v>875.952</v>
      </c>
      <c r="DG3269" s="1" t="s">
        <v>1447</v>
      </c>
      <c r="DH3269" s="1" t="s">
        <v>1447</v>
      </c>
      <c r="DI3269" s="1" t="s">
        <v>1447</v>
      </c>
      <c r="DJ3269" s="1" t="s">
        <v>1447</v>
      </c>
      <c r="DK3269" s="1" t="s">
        <v>1447</v>
      </c>
      <c r="DL3269" s="1" t="s">
        <v>1447</v>
      </c>
      <c r="DM3269" s="1" t="s">
        <v>1447</v>
      </c>
      <c r="DN3269" s="1" t="s">
        <v>1447</v>
      </c>
      <c r="DO3269" s="1" t="s">
        <v>1447</v>
      </c>
      <c r="DP3269" s="1" t="s">
        <v>1447</v>
      </c>
      <c r="DQ3269" s="1" t="s">
        <v>1447</v>
      </c>
      <c r="DR3269" s="1" t="s">
        <v>1447</v>
      </c>
      <c r="DS3269" s="1" t="s">
        <v>1447</v>
      </c>
      <c r="DT3269" s="1" t="s">
        <v>2509</v>
      </c>
      <c r="DU3269" s="1" t="s">
        <v>2509</v>
      </c>
      <c r="DV3269" s="1" t="s">
        <v>1446</v>
      </c>
      <c r="DW3269" s="1" t="s">
        <v>11970</v>
      </c>
      <c r="DX3269" s="1" t="s">
        <v>3576</v>
      </c>
      <c r="DY3269" s="1" t="s">
        <v>3247</v>
      </c>
      <c r="DZ3269" s="1" t="s">
        <v>3577</v>
      </c>
      <c r="EA3269" s="1" t="s">
        <v>2509</v>
      </c>
      <c r="EB3269" s="1" t="s">
        <v>3089</v>
      </c>
      <c r="EC3269" s="1" t="s">
        <v>3089</v>
      </c>
      <c r="ED3269" s="1" t="s">
        <v>3576</v>
      </c>
      <c r="EE3269" s="1" t="s">
        <v>3576</v>
      </c>
      <c r="EF3269" s="1" t="s">
        <v>3577</v>
      </c>
    </row>
    <row r="3270" spans="1:136" x14ac:dyDescent="0.25">
      <c r="A3270" s="1" t="s">
        <v>135</v>
      </c>
      <c r="B3270" s="1" t="s">
        <v>11960</v>
      </c>
      <c r="C3270" s="1" t="s">
        <v>4969</v>
      </c>
      <c r="D3270" s="1" t="s">
        <v>12399</v>
      </c>
      <c r="E3270" s="1" t="s">
        <v>35553</v>
      </c>
      <c r="F3270" s="1" t="s">
        <v>139</v>
      </c>
      <c r="G3270" s="1" t="s">
        <v>140</v>
      </c>
      <c r="H3270">
        <v>158</v>
      </c>
      <c r="I3270" s="1" t="s">
        <v>12405</v>
      </c>
      <c r="J3270">
        <v>259</v>
      </c>
      <c r="K3270">
        <v>10.36</v>
      </c>
      <c r="L3270">
        <v>51.8</v>
      </c>
      <c r="M3270">
        <v>46.62</v>
      </c>
      <c r="N3270">
        <v>12.95</v>
      </c>
      <c r="O3270">
        <v>56.98</v>
      </c>
      <c r="P3270">
        <v>28.49</v>
      </c>
      <c r="Q3270">
        <v>28.49</v>
      </c>
      <c r="Y3270" s="1" t="s">
        <v>181</v>
      </c>
      <c r="Z3270" s="1" t="s">
        <v>159</v>
      </c>
      <c r="AA3270" s="1" t="s">
        <v>159</v>
      </c>
      <c r="AB3270" s="1" t="s">
        <v>12401</v>
      </c>
      <c r="AC3270">
        <v>7036184646</v>
      </c>
      <c r="AH3270" s="1" t="s">
        <v>12402</v>
      </c>
      <c r="AI3270">
        <v>7070854539</v>
      </c>
      <c r="AJ3270" s="1" t="s">
        <v>12403</v>
      </c>
      <c r="AK3270">
        <v>7082484571</v>
      </c>
      <c r="AL3270" s="1" t="s">
        <v>12318</v>
      </c>
      <c r="AN3270" s="1" t="s">
        <v>1412</v>
      </c>
      <c r="AO3270" s="1" t="s">
        <v>12404</v>
      </c>
      <c r="AP3270" s="1" t="s">
        <v>768</v>
      </c>
      <c r="AQ3270">
        <v>38.811149999999998</v>
      </c>
      <c r="AR3270">
        <v>15.501150000000001</v>
      </c>
      <c r="AS3270">
        <v>16.666650000000001</v>
      </c>
      <c r="AT3270">
        <v>38.811149999999998</v>
      </c>
      <c r="AU3270">
        <v>49.999949999999998</v>
      </c>
      <c r="AV3270">
        <v>38.461500000000001</v>
      </c>
      <c r="AW3270">
        <v>33.333300000000001</v>
      </c>
      <c r="AX3270">
        <v>96.882187500000001</v>
      </c>
      <c r="AY3270">
        <v>15.501150000000001</v>
      </c>
      <c r="AZ3270">
        <v>16.666650000000001</v>
      </c>
      <c r="BA3270">
        <v>129.5</v>
      </c>
      <c r="BB3270">
        <v>12.820499999999999</v>
      </c>
      <c r="BC3270">
        <v>34.965000000000003</v>
      </c>
      <c r="BD3270">
        <v>1.9405574999999999</v>
      </c>
      <c r="BE3270">
        <v>6.5501100000000001</v>
      </c>
      <c r="BF3270">
        <v>1.9405574999999999</v>
      </c>
      <c r="BG3270">
        <v>3.3333300000000001</v>
      </c>
      <c r="BH3270">
        <v>1.6666650000000001</v>
      </c>
      <c r="BI3270">
        <v>0.77505749999999995</v>
      </c>
      <c r="BJ3270">
        <v>3.451336875</v>
      </c>
      <c r="BK3270">
        <v>457.54939999999999</v>
      </c>
      <c r="BL3270">
        <v>457.54939999999999</v>
      </c>
      <c r="BM3270">
        <v>4.951562</v>
      </c>
      <c r="BN3270">
        <v>0.25071199999999999</v>
      </c>
      <c r="BO3270">
        <v>2.19373</v>
      </c>
      <c r="BP3270">
        <v>26.575472000000001</v>
      </c>
      <c r="BQ3270">
        <v>26.575472000000001</v>
      </c>
      <c r="BR3270">
        <v>21.686588</v>
      </c>
      <c r="BS3270">
        <v>21.686588</v>
      </c>
      <c r="BT3270">
        <v>14.700839999999999</v>
      </c>
      <c r="BU3270">
        <v>9.8319217919999993</v>
      </c>
      <c r="BV3270">
        <v>19.663843580000002</v>
      </c>
      <c r="BW3270">
        <v>26.039860000000001</v>
      </c>
      <c r="BX3270">
        <v>3.8810217599999999</v>
      </c>
      <c r="BY3270">
        <v>341.88</v>
      </c>
      <c r="BZ3270">
        <v>341.88</v>
      </c>
      <c r="CA3270">
        <v>12.820499999999999</v>
      </c>
      <c r="CB3270">
        <v>37.295999999999999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12.820499999999999</v>
      </c>
      <c r="CI3270">
        <v>12.820499999999999</v>
      </c>
      <c r="CJ3270">
        <v>0</v>
      </c>
      <c r="CK3270">
        <v>12.820499999999999</v>
      </c>
      <c r="CL3270">
        <v>2.19373</v>
      </c>
      <c r="CM3270">
        <v>0</v>
      </c>
      <c r="CN3270">
        <v>2.19373</v>
      </c>
      <c r="CO3270">
        <v>0</v>
      </c>
      <c r="CP3270">
        <v>2.19373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10.256399999999999</v>
      </c>
      <c r="CZ3270">
        <v>51.281999999999996</v>
      </c>
      <c r="DA3270">
        <v>11.654999999999999</v>
      </c>
      <c r="DB3270">
        <v>0</v>
      </c>
      <c r="DC3270">
        <v>0</v>
      </c>
      <c r="DD3270">
        <v>0</v>
      </c>
      <c r="DE3270">
        <v>45.584000000000003</v>
      </c>
      <c r="DF3270">
        <v>717.94799999999998</v>
      </c>
      <c r="DG3270" s="1" t="s">
        <v>151</v>
      </c>
      <c r="DH3270" s="1" t="s">
        <v>151</v>
      </c>
      <c r="DI3270" s="1" t="s">
        <v>151</v>
      </c>
      <c r="DJ3270" s="1" t="s">
        <v>151</v>
      </c>
      <c r="DK3270" s="1" t="s">
        <v>151</v>
      </c>
      <c r="DL3270" s="1" t="s">
        <v>151</v>
      </c>
      <c r="DM3270" s="1" t="s">
        <v>151</v>
      </c>
      <c r="DN3270" s="1" t="s">
        <v>151</v>
      </c>
      <c r="DO3270" s="1" t="s">
        <v>151</v>
      </c>
      <c r="DP3270" s="1" t="s">
        <v>151</v>
      </c>
      <c r="DQ3270" s="1" t="s">
        <v>151</v>
      </c>
      <c r="DR3270" s="1" t="s">
        <v>151</v>
      </c>
      <c r="DS3270" s="1" t="s">
        <v>151</v>
      </c>
      <c r="DT3270" s="1" t="s">
        <v>151</v>
      </c>
      <c r="DU3270" s="1" t="s">
        <v>151</v>
      </c>
      <c r="DV3270" s="1" t="s">
        <v>151</v>
      </c>
      <c r="DW3270" s="1" t="s">
        <v>151</v>
      </c>
      <c r="DX3270" s="1" t="s">
        <v>151</v>
      </c>
      <c r="DY3270" s="1" t="s">
        <v>151</v>
      </c>
      <c r="DZ3270" s="1" t="s">
        <v>151</v>
      </c>
      <c r="EA3270" s="1" t="s">
        <v>151</v>
      </c>
      <c r="EB3270" s="1" t="s">
        <v>151</v>
      </c>
      <c r="EC3270" s="1" t="s">
        <v>151</v>
      </c>
      <c r="ED3270" s="1" t="s">
        <v>151</v>
      </c>
      <c r="EE3270" s="1" t="s">
        <v>151</v>
      </c>
      <c r="EF3270" s="1" t="s">
        <v>151</v>
      </c>
    </row>
    <row r="3271" spans="1:136" x14ac:dyDescent="0.25">
      <c r="A3271" s="1" t="s">
        <v>135</v>
      </c>
      <c r="B3271" s="1" t="s">
        <v>11960</v>
      </c>
      <c r="C3271" s="1" t="s">
        <v>4969</v>
      </c>
      <c r="D3271" s="1" t="s">
        <v>12399</v>
      </c>
      <c r="E3271" s="1" t="s">
        <v>35553</v>
      </c>
      <c r="F3271" s="1" t="s">
        <v>139</v>
      </c>
      <c r="G3271" s="1" t="s">
        <v>140</v>
      </c>
      <c r="H3271">
        <v>159</v>
      </c>
      <c r="I3271" s="1" t="s">
        <v>12406</v>
      </c>
      <c r="J3271">
        <v>301</v>
      </c>
      <c r="K3271">
        <v>12.04</v>
      </c>
      <c r="L3271">
        <v>60.2</v>
      </c>
      <c r="M3271">
        <v>54.18</v>
      </c>
      <c r="N3271">
        <v>15.05</v>
      </c>
      <c r="O3271">
        <v>66.22</v>
      </c>
      <c r="P3271">
        <v>33.11</v>
      </c>
      <c r="Q3271">
        <v>33.11</v>
      </c>
      <c r="Y3271" s="1" t="s">
        <v>181</v>
      </c>
      <c r="Z3271" s="1" t="s">
        <v>159</v>
      </c>
      <c r="AA3271" s="1" t="s">
        <v>159</v>
      </c>
      <c r="AB3271" s="1" t="s">
        <v>12401</v>
      </c>
      <c r="AC3271">
        <v>7036184646</v>
      </c>
      <c r="AH3271" s="1" t="s">
        <v>12402</v>
      </c>
      <c r="AI3271">
        <v>7070854539</v>
      </c>
      <c r="AJ3271" s="1" t="s">
        <v>12403</v>
      </c>
      <c r="AK3271">
        <v>7082484571</v>
      </c>
      <c r="AL3271" s="1" t="s">
        <v>12318</v>
      </c>
      <c r="AN3271" s="1" t="s">
        <v>1412</v>
      </c>
      <c r="AO3271" s="1" t="s">
        <v>12404</v>
      </c>
      <c r="AP3271" s="1" t="s">
        <v>768</v>
      </c>
      <c r="AQ3271">
        <v>45.104849999999999</v>
      </c>
      <c r="AR3271">
        <v>18.014849999999999</v>
      </c>
      <c r="AS3271">
        <v>19.369350000000001</v>
      </c>
      <c r="AT3271">
        <v>45.104849999999999</v>
      </c>
      <c r="AU3271">
        <v>58.108049999999999</v>
      </c>
      <c r="AV3271">
        <v>44.698500000000003</v>
      </c>
      <c r="AW3271">
        <v>38.738700000000001</v>
      </c>
      <c r="AX3271">
        <v>112.59281249999999</v>
      </c>
      <c r="AY3271">
        <v>18.014849999999999</v>
      </c>
      <c r="AZ3271">
        <v>19.369350000000001</v>
      </c>
      <c r="BA3271">
        <v>150.5</v>
      </c>
      <c r="BB3271">
        <v>14.8995</v>
      </c>
      <c r="BC3271">
        <v>40.634999999999998</v>
      </c>
      <c r="BD3271">
        <v>2.2552425</v>
      </c>
      <c r="BE3271">
        <v>7.6122899999999998</v>
      </c>
      <c r="BF3271">
        <v>2.2552425</v>
      </c>
      <c r="BG3271">
        <v>3.8738700000000001</v>
      </c>
      <c r="BH3271">
        <v>1.9369350000000001</v>
      </c>
      <c r="BI3271">
        <v>0.9007425</v>
      </c>
      <c r="BJ3271">
        <v>4.0110131249999998</v>
      </c>
      <c r="BK3271">
        <v>531.74659999999994</v>
      </c>
      <c r="BL3271">
        <v>531.74659999999994</v>
      </c>
      <c r="BM3271">
        <v>5.754518</v>
      </c>
      <c r="BN3271">
        <v>0.29136800000000002</v>
      </c>
      <c r="BO3271">
        <v>2.5494699999999999</v>
      </c>
      <c r="BP3271">
        <v>30.885007999999999</v>
      </c>
      <c r="BQ3271">
        <v>30.885007999999999</v>
      </c>
      <c r="BR3271">
        <v>25.203332</v>
      </c>
      <c r="BS3271">
        <v>25.203332</v>
      </c>
      <c r="BT3271">
        <v>17.084759999999999</v>
      </c>
      <c r="BU3271">
        <v>11.42628749</v>
      </c>
      <c r="BV3271">
        <v>22.85257498</v>
      </c>
      <c r="BW3271">
        <v>30.262540000000001</v>
      </c>
      <c r="BX3271">
        <v>4.5103766399999996</v>
      </c>
      <c r="BY3271">
        <v>397.32</v>
      </c>
      <c r="BZ3271">
        <v>397.32</v>
      </c>
      <c r="CA3271">
        <v>14.8995</v>
      </c>
      <c r="CB3271">
        <v>43.344000000000001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14.8995</v>
      </c>
      <c r="CI3271">
        <v>14.8995</v>
      </c>
      <c r="CJ3271">
        <v>0</v>
      </c>
      <c r="CK3271">
        <v>14.8995</v>
      </c>
      <c r="CL3271">
        <v>2.5494699999999999</v>
      </c>
      <c r="CM3271">
        <v>0</v>
      </c>
      <c r="CN3271">
        <v>2.5494699999999999</v>
      </c>
      <c r="CO3271">
        <v>0</v>
      </c>
      <c r="CP3271">
        <v>2.5494699999999999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11.919600000000001</v>
      </c>
      <c r="CZ3271">
        <v>59.597999999999999</v>
      </c>
      <c r="DA3271">
        <v>13.545</v>
      </c>
      <c r="DB3271">
        <v>0</v>
      </c>
      <c r="DC3271">
        <v>0</v>
      </c>
      <c r="DD3271">
        <v>0</v>
      </c>
      <c r="DE3271">
        <v>52.975999999999999</v>
      </c>
      <c r="DF3271">
        <v>834.37199999999996</v>
      </c>
      <c r="DG3271" s="1" t="s">
        <v>151</v>
      </c>
      <c r="DH3271" s="1" t="s">
        <v>151</v>
      </c>
      <c r="DI3271" s="1" t="s">
        <v>151</v>
      </c>
      <c r="DJ3271" s="1" t="s">
        <v>151</v>
      </c>
      <c r="DK3271" s="1" t="s">
        <v>151</v>
      </c>
      <c r="DL3271" s="1" t="s">
        <v>151</v>
      </c>
      <c r="DM3271" s="1" t="s">
        <v>151</v>
      </c>
      <c r="DN3271" s="1" t="s">
        <v>151</v>
      </c>
      <c r="DO3271" s="1" t="s">
        <v>151</v>
      </c>
      <c r="DP3271" s="1" t="s">
        <v>151</v>
      </c>
      <c r="DQ3271" s="1" t="s">
        <v>151</v>
      </c>
      <c r="DR3271" s="1" t="s">
        <v>151</v>
      </c>
      <c r="DS3271" s="1" t="s">
        <v>151</v>
      </c>
      <c r="DT3271" s="1" t="s">
        <v>151</v>
      </c>
      <c r="DU3271" s="1" t="s">
        <v>151</v>
      </c>
      <c r="DV3271" s="1" t="s">
        <v>151</v>
      </c>
      <c r="DW3271" s="1" t="s">
        <v>151</v>
      </c>
      <c r="DX3271" s="1" t="s">
        <v>151</v>
      </c>
      <c r="DY3271" s="1" t="s">
        <v>151</v>
      </c>
      <c r="DZ3271" s="1" t="s">
        <v>151</v>
      </c>
      <c r="EA3271" s="1" t="s">
        <v>151</v>
      </c>
      <c r="EB3271" s="1" t="s">
        <v>151</v>
      </c>
      <c r="EC3271" s="1" t="s">
        <v>151</v>
      </c>
      <c r="ED3271" s="1" t="s">
        <v>151</v>
      </c>
      <c r="EE3271" s="1" t="s">
        <v>151</v>
      </c>
      <c r="EF3271" s="1" t="s">
        <v>151</v>
      </c>
    </row>
    <row r="3272" spans="1:136" x14ac:dyDescent="0.25">
      <c r="A3272" s="1" t="s">
        <v>135</v>
      </c>
      <c r="B3272" s="1" t="s">
        <v>11960</v>
      </c>
      <c r="C3272" s="1" t="s">
        <v>4969</v>
      </c>
      <c r="D3272" s="1" t="s">
        <v>12399</v>
      </c>
      <c r="E3272" s="1" t="s">
        <v>35553</v>
      </c>
      <c r="F3272" s="1" t="s">
        <v>139</v>
      </c>
      <c r="G3272" s="1" t="s">
        <v>140</v>
      </c>
      <c r="H3272">
        <v>160</v>
      </c>
      <c r="I3272" s="1" t="s">
        <v>12407</v>
      </c>
      <c r="J3272">
        <v>207</v>
      </c>
      <c r="K3272">
        <v>8.2799999999999994</v>
      </c>
      <c r="L3272">
        <v>41.4</v>
      </c>
      <c r="M3272">
        <v>37.26</v>
      </c>
      <c r="N3272">
        <v>10.35</v>
      </c>
      <c r="O3272">
        <v>45.54</v>
      </c>
      <c r="P3272">
        <v>22.77</v>
      </c>
      <c r="Q3272">
        <v>22.77</v>
      </c>
      <c r="Y3272" s="1" t="s">
        <v>181</v>
      </c>
      <c r="Z3272" s="1" t="s">
        <v>159</v>
      </c>
      <c r="AA3272" s="1" t="s">
        <v>159</v>
      </c>
      <c r="AB3272" s="1" t="s">
        <v>12401</v>
      </c>
      <c r="AC3272">
        <v>7036184646</v>
      </c>
      <c r="AH3272" s="1" t="s">
        <v>12408</v>
      </c>
      <c r="AI3272">
        <v>8086794292</v>
      </c>
      <c r="AJ3272" s="1" t="s">
        <v>12409</v>
      </c>
      <c r="AK3272">
        <v>7094261562</v>
      </c>
      <c r="AL3272" s="1" t="s">
        <v>12318</v>
      </c>
      <c r="AN3272" s="1" t="s">
        <v>12410</v>
      </c>
      <c r="AO3272" s="1" t="s">
        <v>3811</v>
      </c>
      <c r="AP3272" s="1" t="s">
        <v>768</v>
      </c>
      <c r="AQ3272">
        <v>31.01895</v>
      </c>
      <c r="AR3272">
        <v>12.388949999999999</v>
      </c>
      <c r="AS3272">
        <v>13.320449999999999</v>
      </c>
      <c r="AT3272">
        <v>31.01895</v>
      </c>
      <c r="AU3272">
        <v>39.961350000000003</v>
      </c>
      <c r="AV3272">
        <v>30.7395</v>
      </c>
      <c r="AW3272">
        <v>26.640899999999998</v>
      </c>
      <c r="AX3272">
        <v>77.430937499999999</v>
      </c>
      <c r="AY3272">
        <v>12.388949999999999</v>
      </c>
      <c r="AZ3272">
        <v>13.320449999999999</v>
      </c>
      <c r="BA3272">
        <v>103.5</v>
      </c>
      <c r="BB3272">
        <v>10.246499999999999</v>
      </c>
      <c r="BC3272">
        <v>27.945</v>
      </c>
      <c r="BD3272">
        <v>1.5509474999999999</v>
      </c>
      <c r="BE3272">
        <v>5.2350300000000001</v>
      </c>
      <c r="BF3272">
        <v>1.5509474999999999</v>
      </c>
      <c r="BG3272">
        <v>2.6640899999999998</v>
      </c>
      <c r="BH3272">
        <v>1.3320449999999999</v>
      </c>
      <c r="BI3272">
        <v>0.61944750000000004</v>
      </c>
      <c r="BJ3272">
        <v>2.758404375</v>
      </c>
      <c r="BK3272">
        <v>365.68619999999999</v>
      </c>
      <c r="BL3272">
        <v>365.68619999999999</v>
      </c>
      <c r="BM3272">
        <v>3.9574259999999999</v>
      </c>
      <c r="BN3272">
        <v>0.200376</v>
      </c>
      <c r="BO3272">
        <v>1.75329</v>
      </c>
      <c r="BP3272">
        <v>21.239856</v>
      </c>
      <c r="BQ3272">
        <v>21.239856</v>
      </c>
      <c r="BR3272">
        <v>17.332523999999999</v>
      </c>
      <c r="BS3272">
        <v>17.332523999999999</v>
      </c>
      <c r="BT3272">
        <v>11.749320000000001</v>
      </c>
      <c r="BU3272">
        <v>7.8579452160000001</v>
      </c>
      <c r="BV3272">
        <v>15.71589043</v>
      </c>
      <c r="BW3272">
        <v>20.811779999999999</v>
      </c>
      <c r="BX3272">
        <v>3.1018204800000002</v>
      </c>
      <c r="BY3272">
        <v>273.24</v>
      </c>
      <c r="BZ3272">
        <v>273.24</v>
      </c>
      <c r="CA3272">
        <v>10.246499999999999</v>
      </c>
      <c r="CB3272">
        <v>29.808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10.246499999999999</v>
      </c>
      <c r="CI3272">
        <v>10.246499999999999</v>
      </c>
      <c r="CJ3272">
        <v>0</v>
      </c>
      <c r="CK3272">
        <v>10.246499999999999</v>
      </c>
      <c r="CL3272">
        <v>1.75329</v>
      </c>
      <c r="CM3272">
        <v>0</v>
      </c>
      <c r="CN3272">
        <v>1.75329</v>
      </c>
      <c r="CO3272">
        <v>0</v>
      </c>
      <c r="CP3272">
        <v>1.75329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8.1972000000000005</v>
      </c>
      <c r="CZ3272">
        <v>40.985999999999997</v>
      </c>
      <c r="DA3272">
        <v>9.3149999999999995</v>
      </c>
      <c r="DB3272">
        <v>0</v>
      </c>
      <c r="DC3272">
        <v>0</v>
      </c>
      <c r="DD3272">
        <v>0</v>
      </c>
      <c r="DE3272">
        <v>36.432000000000002</v>
      </c>
      <c r="DF3272">
        <v>573.80399999999997</v>
      </c>
      <c r="DG3272" s="1" t="s">
        <v>151</v>
      </c>
      <c r="DH3272" s="1" t="s">
        <v>151</v>
      </c>
      <c r="DI3272" s="1" t="s">
        <v>151</v>
      </c>
      <c r="DJ3272" s="1" t="s">
        <v>151</v>
      </c>
      <c r="DK3272" s="1" t="s">
        <v>151</v>
      </c>
      <c r="DL3272" s="1" t="s">
        <v>151</v>
      </c>
      <c r="DM3272" s="1" t="s">
        <v>151</v>
      </c>
      <c r="DN3272" s="1" t="s">
        <v>151</v>
      </c>
      <c r="DO3272" s="1" t="s">
        <v>151</v>
      </c>
      <c r="DP3272" s="1" t="s">
        <v>151</v>
      </c>
      <c r="DQ3272" s="1" t="s">
        <v>151</v>
      </c>
      <c r="DR3272" s="1" t="s">
        <v>151</v>
      </c>
      <c r="DS3272" s="1" t="s">
        <v>151</v>
      </c>
      <c r="DT3272" s="1" t="s">
        <v>151</v>
      </c>
      <c r="DU3272" s="1" t="s">
        <v>151</v>
      </c>
      <c r="DV3272" s="1" t="s">
        <v>151</v>
      </c>
      <c r="DW3272" s="1" t="s">
        <v>151</v>
      </c>
      <c r="DX3272" s="1" t="s">
        <v>151</v>
      </c>
      <c r="DY3272" s="1" t="s">
        <v>151</v>
      </c>
      <c r="DZ3272" s="1" t="s">
        <v>151</v>
      </c>
      <c r="EA3272" s="1" t="s">
        <v>151</v>
      </c>
      <c r="EB3272" s="1" t="s">
        <v>151</v>
      </c>
      <c r="EC3272" s="1" t="s">
        <v>151</v>
      </c>
      <c r="ED3272" s="1" t="s">
        <v>151</v>
      </c>
      <c r="EE3272" s="1" t="s">
        <v>151</v>
      </c>
      <c r="EF3272" s="1" t="s">
        <v>151</v>
      </c>
    </row>
    <row r="3273" spans="1:136" x14ac:dyDescent="0.25">
      <c r="A3273" s="1" t="s">
        <v>135</v>
      </c>
      <c r="B3273" s="1" t="s">
        <v>11960</v>
      </c>
      <c r="C3273" s="1" t="s">
        <v>4969</v>
      </c>
      <c r="D3273" s="1" t="s">
        <v>12399</v>
      </c>
      <c r="E3273" s="1" t="s">
        <v>35553</v>
      </c>
      <c r="F3273" s="1" t="s">
        <v>139</v>
      </c>
      <c r="G3273" s="1" t="s">
        <v>140</v>
      </c>
      <c r="H3273">
        <v>161</v>
      </c>
      <c r="I3273" s="1" t="s">
        <v>12411</v>
      </c>
      <c r="J3273">
        <v>195</v>
      </c>
      <c r="K3273">
        <v>7.8</v>
      </c>
      <c r="L3273">
        <v>39</v>
      </c>
      <c r="M3273">
        <v>35.1</v>
      </c>
      <c r="N3273">
        <v>9.75</v>
      </c>
      <c r="O3273">
        <v>42.9</v>
      </c>
      <c r="P3273">
        <v>21.45</v>
      </c>
      <c r="Q3273">
        <v>21.45</v>
      </c>
      <c r="R3273">
        <v>1</v>
      </c>
      <c r="T3273">
        <v>1</v>
      </c>
      <c r="Y3273" s="1" t="s">
        <v>190</v>
      </c>
      <c r="Z3273" s="1" t="s">
        <v>159</v>
      </c>
      <c r="AA3273" s="1" t="s">
        <v>159</v>
      </c>
      <c r="AB3273" s="1" t="s">
        <v>12401</v>
      </c>
      <c r="AC3273">
        <v>7036184646</v>
      </c>
      <c r="AH3273" s="1" t="s">
        <v>2743</v>
      </c>
      <c r="AI3273">
        <v>8086794833</v>
      </c>
      <c r="AJ3273" s="1" t="s">
        <v>12412</v>
      </c>
      <c r="AK3273">
        <v>9098718406</v>
      </c>
      <c r="AL3273" s="1" t="s">
        <v>12318</v>
      </c>
      <c r="AN3273" s="1" t="s">
        <v>1412</v>
      </c>
      <c r="AO3273" s="1" t="s">
        <v>3811</v>
      </c>
      <c r="AP3273" s="1" t="s">
        <v>768</v>
      </c>
      <c r="AQ3273">
        <v>29.220749999999999</v>
      </c>
      <c r="AR3273">
        <v>11.67075</v>
      </c>
      <c r="AS3273">
        <v>12.548249999999999</v>
      </c>
      <c r="AT3273">
        <v>29.220749999999999</v>
      </c>
      <c r="AU3273">
        <v>37.644750000000002</v>
      </c>
      <c r="AV3273">
        <v>28.9575</v>
      </c>
      <c r="AW3273">
        <v>25.096499999999999</v>
      </c>
      <c r="AX3273">
        <v>72.942187500000003</v>
      </c>
      <c r="AY3273">
        <v>11.67075</v>
      </c>
      <c r="AZ3273">
        <v>12.548249999999999</v>
      </c>
      <c r="BA3273">
        <v>97.5</v>
      </c>
      <c r="BB3273">
        <v>9.6524999999999999</v>
      </c>
      <c r="BC3273">
        <v>26.324999999999999</v>
      </c>
      <c r="BD3273">
        <v>1.4610375</v>
      </c>
      <c r="BE3273">
        <v>4.9315499999999997</v>
      </c>
      <c r="BF3273">
        <v>1.4610375</v>
      </c>
      <c r="BG3273">
        <v>2.5096500000000002</v>
      </c>
      <c r="BH3273">
        <v>1.2548250000000001</v>
      </c>
      <c r="BI3273">
        <v>0.58353750000000004</v>
      </c>
      <c r="BJ3273">
        <v>2.5984968749999999</v>
      </c>
      <c r="BK3273">
        <v>344.48700000000002</v>
      </c>
      <c r="BL3273">
        <v>344.48700000000002</v>
      </c>
      <c r="BM3273">
        <v>3.7280099999999998</v>
      </c>
      <c r="BN3273">
        <v>0.18876000000000001</v>
      </c>
      <c r="BO3273">
        <v>1.6516500000000001</v>
      </c>
      <c r="BP3273">
        <v>20.008559999999999</v>
      </c>
      <c r="BQ3273">
        <v>20.008559999999999</v>
      </c>
      <c r="BR3273">
        <v>16.327739999999999</v>
      </c>
      <c r="BS3273">
        <v>16.327739999999999</v>
      </c>
      <c r="BT3273">
        <v>11.068199999999999</v>
      </c>
      <c r="BU3273">
        <v>7.4024121599999999</v>
      </c>
      <c r="BV3273">
        <v>14.80482432</v>
      </c>
      <c r="BW3273">
        <v>19.6053</v>
      </c>
      <c r="BX3273">
        <v>2.9220047999999998</v>
      </c>
      <c r="BY3273">
        <v>257.39999999999998</v>
      </c>
      <c r="BZ3273">
        <v>257.39999999999998</v>
      </c>
      <c r="CA3273">
        <v>9.6524999999999999</v>
      </c>
      <c r="CB3273">
        <v>28.08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9.6524999999999999</v>
      </c>
      <c r="CI3273">
        <v>9.6524999999999999</v>
      </c>
      <c r="CJ3273">
        <v>0</v>
      </c>
      <c r="CK3273">
        <v>9.6524999999999999</v>
      </c>
      <c r="CL3273">
        <v>1.6516500000000001</v>
      </c>
      <c r="CM3273">
        <v>0</v>
      </c>
      <c r="CN3273">
        <v>1.6516500000000001</v>
      </c>
      <c r="CO3273">
        <v>0</v>
      </c>
      <c r="CP3273">
        <v>1.6516500000000001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7.7220000000000004</v>
      </c>
      <c r="CZ3273">
        <v>38.61</v>
      </c>
      <c r="DA3273">
        <v>8.7750000000000004</v>
      </c>
      <c r="DB3273">
        <v>0</v>
      </c>
      <c r="DC3273">
        <v>0</v>
      </c>
      <c r="DD3273">
        <v>0</v>
      </c>
      <c r="DE3273">
        <v>34.32</v>
      </c>
      <c r="DF3273">
        <v>540.54</v>
      </c>
      <c r="DG3273" s="1" t="s">
        <v>151</v>
      </c>
      <c r="DH3273" s="1" t="s">
        <v>151</v>
      </c>
      <c r="DI3273" s="1" t="s">
        <v>151</v>
      </c>
      <c r="DJ3273" s="1" t="s">
        <v>151</v>
      </c>
      <c r="DK3273" s="1" t="s">
        <v>151</v>
      </c>
      <c r="DL3273" s="1" t="s">
        <v>151</v>
      </c>
      <c r="DM3273" s="1" t="s">
        <v>151</v>
      </c>
      <c r="DN3273" s="1" t="s">
        <v>151</v>
      </c>
      <c r="DO3273" s="1" t="s">
        <v>151</v>
      </c>
      <c r="DP3273" s="1" t="s">
        <v>151</v>
      </c>
      <c r="DQ3273" s="1" t="s">
        <v>151</v>
      </c>
      <c r="DR3273" s="1" t="s">
        <v>151</v>
      </c>
      <c r="DS3273" s="1" t="s">
        <v>151</v>
      </c>
      <c r="DT3273" s="1" t="s">
        <v>151</v>
      </c>
      <c r="DU3273" s="1" t="s">
        <v>151</v>
      </c>
      <c r="DV3273" s="1" t="s">
        <v>151</v>
      </c>
      <c r="DW3273" s="1" t="s">
        <v>151</v>
      </c>
      <c r="DX3273" s="1" t="s">
        <v>151</v>
      </c>
      <c r="DY3273" s="1" t="s">
        <v>151</v>
      </c>
      <c r="DZ3273" s="1" t="s">
        <v>151</v>
      </c>
      <c r="EA3273" s="1" t="s">
        <v>151</v>
      </c>
      <c r="EB3273" s="1" t="s">
        <v>151</v>
      </c>
      <c r="EC3273" s="1" t="s">
        <v>151</v>
      </c>
      <c r="ED3273" s="1" t="s">
        <v>151</v>
      </c>
      <c r="EE3273" s="1" t="s">
        <v>151</v>
      </c>
      <c r="EF3273" s="1" t="s">
        <v>151</v>
      </c>
    </row>
    <row r="3274" spans="1:136" x14ac:dyDescent="0.25">
      <c r="A3274" s="1" t="s">
        <v>135</v>
      </c>
      <c r="B3274" s="1" t="s">
        <v>11960</v>
      </c>
      <c r="C3274" s="1" t="s">
        <v>4969</v>
      </c>
      <c r="D3274" s="1" t="s">
        <v>12399</v>
      </c>
      <c r="E3274" s="1" t="s">
        <v>35553</v>
      </c>
      <c r="F3274" s="1" t="s">
        <v>139</v>
      </c>
      <c r="G3274" s="1" t="s">
        <v>140</v>
      </c>
      <c r="H3274">
        <v>162</v>
      </c>
      <c r="I3274" s="1" t="s">
        <v>12413</v>
      </c>
      <c r="J3274">
        <v>357</v>
      </c>
      <c r="K3274">
        <v>14.28</v>
      </c>
      <c r="L3274">
        <v>71.400000000000006</v>
      </c>
      <c r="M3274">
        <v>64.260000000000005</v>
      </c>
      <c r="N3274">
        <v>17.850000000000001</v>
      </c>
      <c r="O3274">
        <v>78.540000000000006</v>
      </c>
      <c r="P3274">
        <v>39.270000000000003</v>
      </c>
      <c r="Q3274">
        <v>39.270000000000003</v>
      </c>
      <c r="Y3274" s="1" t="s">
        <v>190</v>
      </c>
      <c r="Z3274" s="1" t="s">
        <v>159</v>
      </c>
      <c r="AA3274" s="1" t="s">
        <v>159</v>
      </c>
      <c r="AB3274" s="1" t="s">
        <v>12401</v>
      </c>
      <c r="AC3274">
        <v>7036184646</v>
      </c>
      <c r="AH3274" s="1" t="s">
        <v>12414</v>
      </c>
      <c r="AI3274">
        <v>7023056141</v>
      </c>
      <c r="AJ3274" s="1" t="s">
        <v>12415</v>
      </c>
      <c r="AK3274">
        <v>8151403310</v>
      </c>
      <c r="AL3274" s="1" t="s">
        <v>12318</v>
      </c>
      <c r="AN3274" s="1" t="s">
        <v>921</v>
      </c>
      <c r="AO3274" s="1" t="s">
        <v>3811</v>
      </c>
      <c r="AP3274" s="1" t="s">
        <v>768</v>
      </c>
      <c r="AQ3274">
        <v>53.496450000000003</v>
      </c>
      <c r="AR3274">
        <v>21.36645</v>
      </c>
      <c r="AS3274">
        <v>22.972950000000001</v>
      </c>
      <c r="AT3274">
        <v>53.496450000000003</v>
      </c>
      <c r="AU3274">
        <v>68.918850000000006</v>
      </c>
      <c r="AV3274">
        <v>53.014499999999998</v>
      </c>
      <c r="AW3274">
        <v>45.945900000000002</v>
      </c>
      <c r="AX3274">
        <v>133.5403125</v>
      </c>
      <c r="AY3274">
        <v>21.36645</v>
      </c>
      <c r="AZ3274">
        <v>22.972950000000001</v>
      </c>
      <c r="BA3274">
        <v>178.5</v>
      </c>
      <c r="BB3274">
        <v>17.671500000000002</v>
      </c>
      <c r="BC3274">
        <v>48.195</v>
      </c>
      <c r="BD3274">
        <v>2.6748224999999999</v>
      </c>
      <c r="BE3274">
        <v>9.0285299999999999</v>
      </c>
      <c r="BF3274">
        <v>2.6748224999999999</v>
      </c>
      <c r="BG3274">
        <v>4.5945900000000002</v>
      </c>
      <c r="BH3274">
        <v>2.2972950000000001</v>
      </c>
      <c r="BI3274">
        <v>1.0683225000000001</v>
      </c>
      <c r="BJ3274">
        <v>4.7572481250000003</v>
      </c>
      <c r="BK3274">
        <v>630.67619999999999</v>
      </c>
      <c r="BL3274">
        <v>630.67619999999999</v>
      </c>
      <c r="BM3274">
        <v>6.825126</v>
      </c>
      <c r="BN3274">
        <v>0.34557599999999999</v>
      </c>
      <c r="BO3274">
        <v>3.02379</v>
      </c>
      <c r="BP3274">
        <v>36.631056000000001</v>
      </c>
      <c r="BQ3274">
        <v>36.631056000000001</v>
      </c>
      <c r="BR3274">
        <v>29.892323999999999</v>
      </c>
      <c r="BS3274">
        <v>29.892323999999999</v>
      </c>
      <c r="BT3274">
        <v>20.26332</v>
      </c>
      <c r="BU3274">
        <v>13.55210842</v>
      </c>
      <c r="BV3274">
        <v>27.104216829999999</v>
      </c>
      <c r="BW3274">
        <v>35.892780000000002</v>
      </c>
      <c r="BX3274">
        <v>5.3495164800000001</v>
      </c>
      <c r="BY3274">
        <v>471.24</v>
      </c>
      <c r="BZ3274">
        <v>471.24</v>
      </c>
      <c r="CA3274">
        <v>17.671500000000002</v>
      </c>
      <c r="CB3274">
        <v>51.408000000000001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17.671500000000002</v>
      </c>
      <c r="CI3274">
        <v>17.671500000000002</v>
      </c>
      <c r="CJ3274">
        <v>0</v>
      </c>
      <c r="CK3274">
        <v>17.671500000000002</v>
      </c>
      <c r="CL3274">
        <v>3.02379</v>
      </c>
      <c r="CM3274">
        <v>0</v>
      </c>
      <c r="CN3274">
        <v>3.02379</v>
      </c>
      <c r="CO3274">
        <v>0</v>
      </c>
      <c r="CP3274">
        <v>3.02379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14.1372</v>
      </c>
      <c r="CZ3274">
        <v>70.686000000000007</v>
      </c>
      <c r="DA3274">
        <v>16.065000000000001</v>
      </c>
      <c r="DB3274">
        <v>0</v>
      </c>
      <c r="DC3274">
        <v>0</v>
      </c>
      <c r="DD3274">
        <v>0</v>
      </c>
      <c r="DE3274">
        <v>62.832000000000001</v>
      </c>
      <c r="DF3274">
        <v>989.60400000000004</v>
      </c>
      <c r="DG3274" s="1" t="s">
        <v>151</v>
      </c>
      <c r="DH3274" s="1" t="s">
        <v>151</v>
      </c>
      <c r="DI3274" s="1" t="s">
        <v>151</v>
      </c>
      <c r="DJ3274" s="1" t="s">
        <v>151</v>
      </c>
      <c r="DK3274" s="1" t="s">
        <v>151</v>
      </c>
      <c r="DL3274" s="1" t="s">
        <v>151</v>
      </c>
      <c r="DM3274" s="1" t="s">
        <v>151</v>
      </c>
      <c r="DN3274" s="1" t="s">
        <v>151</v>
      </c>
      <c r="DO3274" s="1" t="s">
        <v>151</v>
      </c>
      <c r="DP3274" s="1" t="s">
        <v>151</v>
      </c>
      <c r="DQ3274" s="1" t="s">
        <v>151</v>
      </c>
      <c r="DR3274" s="1" t="s">
        <v>151</v>
      </c>
      <c r="DS3274" s="1" t="s">
        <v>151</v>
      </c>
      <c r="DT3274" s="1" t="s">
        <v>151</v>
      </c>
      <c r="DU3274" s="1" t="s">
        <v>151</v>
      </c>
      <c r="DV3274" s="1" t="s">
        <v>151</v>
      </c>
      <c r="DW3274" s="1" t="s">
        <v>151</v>
      </c>
      <c r="DX3274" s="1" t="s">
        <v>151</v>
      </c>
      <c r="DY3274" s="1" t="s">
        <v>151</v>
      </c>
      <c r="DZ3274" s="1" t="s">
        <v>151</v>
      </c>
      <c r="EA3274" s="1" t="s">
        <v>151</v>
      </c>
      <c r="EB3274" s="1" t="s">
        <v>151</v>
      </c>
      <c r="EC3274" s="1" t="s">
        <v>151</v>
      </c>
      <c r="ED3274" s="1" t="s">
        <v>151</v>
      </c>
      <c r="EE3274" s="1" t="s">
        <v>151</v>
      </c>
      <c r="EF3274" s="1" t="s">
        <v>151</v>
      </c>
    </row>
    <row r="3275" spans="1:136" x14ac:dyDescent="0.25">
      <c r="A3275" s="1" t="s">
        <v>135</v>
      </c>
      <c r="B3275" s="1" t="s">
        <v>11960</v>
      </c>
      <c r="C3275" s="1" t="s">
        <v>4969</v>
      </c>
      <c r="D3275" s="1" t="s">
        <v>12399</v>
      </c>
      <c r="E3275" s="1" t="s">
        <v>35553</v>
      </c>
      <c r="F3275" s="1" t="s">
        <v>139</v>
      </c>
      <c r="G3275" s="1" t="s">
        <v>140</v>
      </c>
      <c r="H3275">
        <v>163</v>
      </c>
      <c r="I3275" s="1" t="s">
        <v>12416</v>
      </c>
      <c r="J3275">
        <v>818</v>
      </c>
      <c r="K3275">
        <v>32.72</v>
      </c>
      <c r="L3275">
        <v>163.6</v>
      </c>
      <c r="M3275">
        <v>147.24</v>
      </c>
      <c r="N3275">
        <v>40.9</v>
      </c>
      <c r="O3275">
        <v>179.96</v>
      </c>
      <c r="P3275">
        <v>89.98</v>
      </c>
      <c r="Q3275">
        <v>89.98</v>
      </c>
      <c r="Y3275" s="1" t="s">
        <v>190</v>
      </c>
      <c r="Z3275" s="1" t="s">
        <v>159</v>
      </c>
      <c r="AA3275" s="1" t="s">
        <v>159</v>
      </c>
      <c r="AB3275" s="1" t="s">
        <v>12401</v>
      </c>
      <c r="AC3275">
        <v>7036184646</v>
      </c>
      <c r="AH3275" s="1" t="s">
        <v>12417</v>
      </c>
      <c r="AI3275">
        <v>7012147973</v>
      </c>
      <c r="AJ3275" s="1" t="s">
        <v>12418</v>
      </c>
      <c r="AK3275">
        <v>9054828268</v>
      </c>
      <c r="AL3275" s="1" t="s">
        <v>12318</v>
      </c>
      <c r="AN3275" s="1" t="s">
        <v>921</v>
      </c>
      <c r="AO3275" s="1" t="s">
        <v>3811</v>
      </c>
      <c r="AP3275" s="1" t="s">
        <v>768</v>
      </c>
      <c r="AQ3275">
        <v>122.57729999999999</v>
      </c>
      <c r="AR3275">
        <v>48.957299999999996</v>
      </c>
      <c r="AS3275">
        <v>52.638300000000001</v>
      </c>
      <c r="AT3275">
        <v>122.57729999999999</v>
      </c>
      <c r="AU3275">
        <v>157.91489999999999</v>
      </c>
      <c r="AV3275">
        <v>121.473</v>
      </c>
      <c r="AW3275">
        <v>105.2766</v>
      </c>
      <c r="AX3275">
        <v>305.98312499999997</v>
      </c>
      <c r="AY3275">
        <v>48.957299999999996</v>
      </c>
      <c r="AZ3275">
        <v>52.638300000000001</v>
      </c>
      <c r="BA3275">
        <v>409</v>
      </c>
      <c r="BB3275">
        <v>40.491</v>
      </c>
      <c r="BC3275">
        <v>110.43</v>
      </c>
      <c r="BD3275">
        <v>6.1288650000000002</v>
      </c>
      <c r="BE3275">
        <v>20.68722</v>
      </c>
      <c r="BF3275">
        <v>6.1288650000000002</v>
      </c>
      <c r="BG3275">
        <v>10.527659999999999</v>
      </c>
      <c r="BH3275">
        <v>5.2638299999999996</v>
      </c>
      <c r="BI3275">
        <v>2.4478650000000002</v>
      </c>
      <c r="BJ3275">
        <v>10.90036125</v>
      </c>
      <c r="BK3275">
        <v>1445.0788</v>
      </c>
      <c r="BL3275">
        <v>1445.0788</v>
      </c>
      <c r="BM3275">
        <v>15.638524</v>
      </c>
      <c r="BN3275">
        <v>0.79182399999999997</v>
      </c>
      <c r="BO3275">
        <v>6.9284600000000003</v>
      </c>
      <c r="BP3275">
        <v>83.933344000000005</v>
      </c>
      <c r="BQ3275">
        <v>83.933344000000005</v>
      </c>
      <c r="BR3275">
        <v>68.492776000000006</v>
      </c>
      <c r="BS3275">
        <v>68.492776000000006</v>
      </c>
      <c r="BT3275">
        <v>46.429679999999998</v>
      </c>
      <c r="BU3275">
        <v>31.052169979999999</v>
      </c>
      <c r="BV3275">
        <v>62.104339969999998</v>
      </c>
      <c r="BW3275">
        <v>82.241720000000001</v>
      </c>
      <c r="BX3275">
        <v>12.25743552</v>
      </c>
      <c r="BY3275">
        <v>1079.76</v>
      </c>
      <c r="BZ3275">
        <v>1079.76</v>
      </c>
      <c r="CA3275">
        <v>40.491</v>
      </c>
      <c r="CB3275">
        <v>117.792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40.491</v>
      </c>
      <c r="CI3275">
        <v>40.491</v>
      </c>
      <c r="CJ3275">
        <v>0</v>
      </c>
      <c r="CK3275">
        <v>40.491</v>
      </c>
      <c r="CL3275">
        <v>6.9284600000000003</v>
      </c>
      <c r="CM3275">
        <v>0</v>
      </c>
      <c r="CN3275">
        <v>6.9284600000000003</v>
      </c>
      <c r="CO3275">
        <v>0</v>
      </c>
      <c r="CP3275">
        <v>6.9284600000000003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32.392800000000001</v>
      </c>
      <c r="CZ3275">
        <v>161.964</v>
      </c>
      <c r="DA3275">
        <v>36.81</v>
      </c>
      <c r="DB3275">
        <v>0</v>
      </c>
      <c r="DC3275">
        <v>0</v>
      </c>
      <c r="DD3275">
        <v>0</v>
      </c>
      <c r="DE3275">
        <v>143.96799999999999</v>
      </c>
      <c r="DF3275">
        <v>2267.4960000000001</v>
      </c>
      <c r="DG3275" s="1" t="s">
        <v>151</v>
      </c>
      <c r="DH3275" s="1" t="s">
        <v>151</v>
      </c>
      <c r="DI3275" s="1" t="s">
        <v>151</v>
      </c>
      <c r="DJ3275" s="1" t="s">
        <v>151</v>
      </c>
      <c r="DK3275" s="1" t="s">
        <v>151</v>
      </c>
      <c r="DL3275" s="1" t="s">
        <v>151</v>
      </c>
      <c r="DM3275" s="1" t="s">
        <v>151</v>
      </c>
      <c r="DN3275" s="1" t="s">
        <v>151</v>
      </c>
      <c r="DO3275" s="1" t="s">
        <v>151</v>
      </c>
      <c r="DP3275" s="1" t="s">
        <v>151</v>
      </c>
      <c r="DQ3275" s="1" t="s">
        <v>151</v>
      </c>
      <c r="DR3275" s="1" t="s">
        <v>151</v>
      </c>
      <c r="DS3275" s="1" t="s">
        <v>151</v>
      </c>
      <c r="DT3275" s="1" t="s">
        <v>151</v>
      </c>
      <c r="DU3275" s="1" t="s">
        <v>151</v>
      </c>
      <c r="DV3275" s="1" t="s">
        <v>151</v>
      </c>
      <c r="DW3275" s="1" t="s">
        <v>151</v>
      </c>
      <c r="DX3275" s="1" t="s">
        <v>151</v>
      </c>
      <c r="DY3275" s="1" t="s">
        <v>151</v>
      </c>
      <c r="DZ3275" s="1" t="s">
        <v>151</v>
      </c>
      <c r="EA3275" s="1" t="s">
        <v>151</v>
      </c>
      <c r="EB3275" s="1" t="s">
        <v>151</v>
      </c>
      <c r="EC3275" s="1" t="s">
        <v>151</v>
      </c>
      <c r="ED3275" s="1" t="s">
        <v>151</v>
      </c>
      <c r="EE3275" s="1" t="s">
        <v>151</v>
      </c>
      <c r="EF3275" s="1" t="s">
        <v>151</v>
      </c>
    </row>
    <row r="3276" spans="1:136" x14ac:dyDescent="0.25">
      <c r="A3276" s="1" t="s">
        <v>135</v>
      </c>
      <c r="B3276" s="1" t="s">
        <v>11960</v>
      </c>
      <c r="C3276" s="1" t="s">
        <v>4969</v>
      </c>
      <c r="D3276" s="1" t="s">
        <v>12399</v>
      </c>
      <c r="E3276" s="1" t="s">
        <v>35553</v>
      </c>
      <c r="F3276" s="1" t="s">
        <v>139</v>
      </c>
      <c r="G3276" s="1" t="s">
        <v>140</v>
      </c>
      <c r="H3276">
        <v>164</v>
      </c>
      <c r="I3276" s="1" t="s">
        <v>12247</v>
      </c>
      <c r="J3276">
        <v>811</v>
      </c>
      <c r="K3276">
        <v>32.44</v>
      </c>
      <c r="L3276">
        <v>162.19999999999999</v>
      </c>
      <c r="M3276">
        <v>145.97999999999999</v>
      </c>
      <c r="N3276">
        <v>40.549999999999997</v>
      </c>
      <c r="O3276">
        <v>178.42</v>
      </c>
      <c r="P3276">
        <v>89.21</v>
      </c>
      <c r="Q3276">
        <v>89.21</v>
      </c>
      <c r="Y3276" s="1" t="s">
        <v>190</v>
      </c>
      <c r="Z3276" s="1" t="s">
        <v>159</v>
      </c>
      <c r="AA3276" s="1" t="s">
        <v>159</v>
      </c>
      <c r="AB3276" s="1" t="s">
        <v>12401</v>
      </c>
      <c r="AC3276">
        <v>7036184646</v>
      </c>
      <c r="AH3276" s="1" t="s">
        <v>12419</v>
      </c>
      <c r="AI3276">
        <v>8027036831</v>
      </c>
      <c r="AJ3276" s="1" t="s">
        <v>12420</v>
      </c>
      <c r="AK3276">
        <v>7040601855</v>
      </c>
      <c r="AL3276" s="1" t="s">
        <v>12318</v>
      </c>
      <c r="AN3276" s="1" t="s">
        <v>921</v>
      </c>
      <c r="AO3276" s="1" t="s">
        <v>3811</v>
      </c>
      <c r="AP3276" s="1" t="s">
        <v>768</v>
      </c>
      <c r="AQ3276">
        <v>121.52835</v>
      </c>
      <c r="AR3276">
        <v>48.538350000000001</v>
      </c>
      <c r="AS3276">
        <v>52.187849999999997</v>
      </c>
      <c r="AT3276">
        <v>121.52835</v>
      </c>
      <c r="AU3276">
        <v>156.56354999999999</v>
      </c>
      <c r="AV3276">
        <v>120.4335</v>
      </c>
      <c r="AW3276">
        <v>104.37569999999999</v>
      </c>
      <c r="AX3276">
        <v>303.3646875</v>
      </c>
      <c r="AY3276">
        <v>48.538350000000001</v>
      </c>
      <c r="AZ3276">
        <v>52.187849999999997</v>
      </c>
      <c r="BA3276">
        <v>405.5</v>
      </c>
      <c r="BB3276">
        <v>40.144500000000001</v>
      </c>
      <c r="BC3276">
        <v>109.485</v>
      </c>
      <c r="BD3276">
        <v>6.0764174999999998</v>
      </c>
      <c r="BE3276">
        <v>20.510190000000001</v>
      </c>
      <c r="BF3276">
        <v>6.0764174999999998</v>
      </c>
      <c r="BG3276">
        <v>10.437569999999999</v>
      </c>
      <c r="BH3276">
        <v>5.2187849999999996</v>
      </c>
      <c r="BI3276">
        <v>2.4269175000000001</v>
      </c>
      <c r="BJ3276">
        <v>10.80708188</v>
      </c>
      <c r="BK3276">
        <v>1432.7126000000001</v>
      </c>
      <c r="BL3276">
        <v>1432.7126000000001</v>
      </c>
      <c r="BM3276">
        <v>15.504697999999999</v>
      </c>
      <c r="BN3276">
        <v>0.78504799999999997</v>
      </c>
      <c r="BO3276">
        <v>6.8691700000000004</v>
      </c>
      <c r="BP3276">
        <v>83.215087999999994</v>
      </c>
      <c r="BQ3276">
        <v>83.215087999999994</v>
      </c>
      <c r="BR3276">
        <v>67.906651999999994</v>
      </c>
      <c r="BS3276">
        <v>67.906651999999994</v>
      </c>
      <c r="BT3276">
        <v>46.032359999999997</v>
      </c>
      <c r="BU3276">
        <v>30.78644237</v>
      </c>
      <c r="BV3276">
        <v>61.572884739999999</v>
      </c>
      <c r="BW3276">
        <v>81.537940000000006</v>
      </c>
      <c r="BX3276">
        <v>12.152543039999999</v>
      </c>
      <c r="BY3276">
        <v>1070.52</v>
      </c>
      <c r="BZ3276">
        <v>1070.52</v>
      </c>
      <c r="CA3276">
        <v>40.144500000000001</v>
      </c>
      <c r="CB3276">
        <v>116.78400000000001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40.144500000000001</v>
      </c>
      <c r="CI3276">
        <v>40.144500000000001</v>
      </c>
      <c r="CJ3276">
        <v>0</v>
      </c>
      <c r="CK3276">
        <v>40.144500000000001</v>
      </c>
      <c r="CL3276">
        <v>6.8691700000000004</v>
      </c>
      <c r="CM3276">
        <v>0</v>
      </c>
      <c r="CN3276">
        <v>6.8691700000000004</v>
      </c>
      <c r="CO3276">
        <v>0</v>
      </c>
      <c r="CP3276">
        <v>6.8691700000000004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32.115600000000001</v>
      </c>
      <c r="CZ3276">
        <v>160.578</v>
      </c>
      <c r="DA3276">
        <v>36.494999999999997</v>
      </c>
      <c r="DB3276">
        <v>0</v>
      </c>
      <c r="DC3276">
        <v>0</v>
      </c>
      <c r="DD3276">
        <v>0</v>
      </c>
      <c r="DE3276">
        <v>142.73599999999999</v>
      </c>
      <c r="DF3276">
        <v>2248.0920000000001</v>
      </c>
      <c r="DG3276" s="1" t="s">
        <v>151</v>
      </c>
      <c r="DH3276" s="1" t="s">
        <v>151</v>
      </c>
      <c r="DI3276" s="1" t="s">
        <v>151</v>
      </c>
      <c r="DJ3276" s="1" t="s">
        <v>151</v>
      </c>
      <c r="DK3276" s="1" t="s">
        <v>151</v>
      </c>
      <c r="DL3276" s="1" t="s">
        <v>151</v>
      </c>
      <c r="DM3276" s="1" t="s">
        <v>151</v>
      </c>
      <c r="DN3276" s="1" t="s">
        <v>151</v>
      </c>
      <c r="DO3276" s="1" t="s">
        <v>151</v>
      </c>
      <c r="DP3276" s="1" t="s">
        <v>151</v>
      </c>
      <c r="DQ3276" s="1" t="s">
        <v>151</v>
      </c>
      <c r="DR3276" s="1" t="s">
        <v>151</v>
      </c>
      <c r="DS3276" s="1" t="s">
        <v>151</v>
      </c>
      <c r="DT3276" s="1" t="s">
        <v>151</v>
      </c>
      <c r="DU3276" s="1" t="s">
        <v>151</v>
      </c>
      <c r="DV3276" s="1" t="s">
        <v>151</v>
      </c>
      <c r="DW3276" s="1" t="s">
        <v>151</v>
      </c>
      <c r="DX3276" s="1" t="s">
        <v>151</v>
      </c>
      <c r="DY3276" s="1" t="s">
        <v>151</v>
      </c>
      <c r="DZ3276" s="1" t="s">
        <v>151</v>
      </c>
      <c r="EA3276" s="1" t="s">
        <v>151</v>
      </c>
      <c r="EB3276" s="1" t="s">
        <v>151</v>
      </c>
      <c r="EC3276" s="1" t="s">
        <v>151</v>
      </c>
      <c r="ED3276" s="1" t="s">
        <v>151</v>
      </c>
      <c r="EE3276" s="1" t="s">
        <v>151</v>
      </c>
      <c r="EF3276" s="1" t="s">
        <v>151</v>
      </c>
    </row>
    <row r="3277" spans="1:136" x14ac:dyDescent="0.25">
      <c r="A3277" s="1" t="s">
        <v>135</v>
      </c>
      <c r="B3277" s="1" t="s">
        <v>11960</v>
      </c>
      <c r="C3277" s="1" t="s">
        <v>4969</v>
      </c>
      <c r="D3277" s="1" t="s">
        <v>12399</v>
      </c>
      <c r="E3277" s="1" t="s">
        <v>35553</v>
      </c>
      <c r="F3277" s="1" t="s">
        <v>139</v>
      </c>
      <c r="G3277" s="1" t="s">
        <v>140</v>
      </c>
      <c r="H3277">
        <v>165</v>
      </c>
      <c r="I3277" s="1" t="s">
        <v>12421</v>
      </c>
      <c r="J3277">
        <v>727</v>
      </c>
      <c r="K3277">
        <v>29.08</v>
      </c>
      <c r="L3277">
        <v>145.4</v>
      </c>
      <c r="M3277">
        <v>130.86000000000001</v>
      </c>
      <c r="N3277">
        <v>36.35</v>
      </c>
      <c r="O3277">
        <v>159.94</v>
      </c>
      <c r="P3277">
        <v>79.97</v>
      </c>
      <c r="Q3277">
        <v>79.97</v>
      </c>
      <c r="Y3277" s="1" t="s">
        <v>190</v>
      </c>
      <c r="Z3277" s="1" t="s">
        <v>159</v>
      </c>
      <c r="AA3277" s="1" t="s">
        <v>159</v>
      </c>
      <c r="AB3277" s="1" t="s">
        <v>12401</v>
      </c>
      <c r="AC3277">
        <v>7036184646</v>
      </c>
      <c r="AH3277" s="1" t="s">
        <v>12419</v>
      </c>
      <c r="AI3277">
        <v>8027036831</v>
      </c>
      <c r="AJ3277" s="1" t="s">
        <v>12422</v>
      </c>
      <c r="AK3277">
        <v>8083413014</v>
      </c>
      <c r="AL3277" s="1" t="s">
        <v>12318</v>
      </c>
      <c r="AN3277" s="1" t="s">
        <v>921</v>
      </c>
      <c r="AO3277" s="1" t="s">
        <v>3811</v>
      </c>
      <c r="AP3277" s="1" t="s">
        <v>768</v>
      </c>
      <c r="AQ3277">
        <v>108.94095</v>
      </c>
      <c r="AR3277">
        <v>43.510950000000001</v>
      </c>
      <c r="AS3277">
        <v>46.782449999999997</v>
      </c>
      <c r="AT3277">
        <v>108.94095</v>
      </c>
      <c r="AU3277">
        <v>140.34735000000001</v>
      </c>
      <c r="AV3277">
        <v>107.95950000000001</v>
      </c>
      <c r="AW3277">
        <v>93.564899999999994</v>
      </c>
      <c r="AX3277">
        <v>271.94343750000002</v>
      </c>
      <c r="AY3277">
        <v>43.510950000000001</v>
      </c>
      <c r="AZ3277">
        <v>46.782449999999997</v>
      </c>
      <c r="BA3277">
        <v>363.5</v>
      </c>
      <c r="BB3277">
        <v>35.986499999999999</v>
      </c>
      <c r="BC3277">
        <v>98.144999999999996</v>
      </c>
      <c r="BD3277">
        <v>5.4470475</v>
      </c>
      <c r="BE3277">
        <v>18.385829999999999</v>
      </c>
      <c r="BF3277">
        <v>5.4470475</v>
      </c>
      <c r="BG3277">
        <v>9.3564900000000009</v>
      </c>
      <c r="BH3277">
        <v>4.6782450000000004</v>
      </c>
      <c r="BI3277">
        <v>2.1755475</v>
      </c>
      <c r="BJ3277">
        <v>9.687729375</v>
      </c>
      <c r="BK3277">
        <v>1284.3181999999999</v>
      </c>
      <c r="BL3277">
        <v>1284.3181999999999</v>
      </c>
      <c r="BM3277">
        <v>13.898785999999999</v>
      </c>
      <c r="BN3277">
        <v>0.70373600000000003</v>
      </c>
      <c r="BO3277">
        <v>6.1576899999999997</v>
      </c>
      <c r="BP3277">
        <v>74.596016000000006</v>
      </c>
      <c r="BQ3277">
        <v>74.596016000000006</v>
      </c>
      <c r="BR3277">
        <v>60.873164000000003</v>
      </c>
      <c r="BS3277">
        <v>60.873164000000003</v>
      </c>
      <c r="BT3277">
        <v>41.264519999999997</v>
      </c>
      <c r="BU3277">
        <v>27.597710979999999</v>
      </c>
      <c r="BV3277">
        <v>55.195421949999997</v>
      </c>
      <c r="BW3277">
        <v>73.092579999999998</v>
      </c>
      <c r="BX3277">
        <v>10.893833280000001</v>
      </c>
      <c r="BY3277">
        <v>959.64</v>
      </c>
      <c r="BZ3277">
        <v>959.64</v>
      </c>
      <c r="CA3277">
        <v>35.986499999999999</v>
      </c>
      <c r="CB3277">
        <v>104.688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35.986499999999999</v>
      </c>
      <c r="CI3277">
        <v>35.986499999999999</v>
      </c>
      <c r="CJ3277">
        <v>0</v>
      </c>
      <c r="CK3277">
        <v>35.986499999999999</v>
      </c>
      <c r="CL3277">
        <v>6.1576899999999997</v>
      </c>
      <c r="CM3277">
        <v>0</v>
      </c>
      <c r="CN3277">
        <v>6.1576899999999997</v>
      </c>
      <c r="CO3277">
        <v>0</v>
      </c>
      <c r="CP3277">
        <v>6.1576899999999997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28.789200000000001</v>
      </c>
      <c r="CZ3277">
        <v>143.946</v>
      </c>
      <c r="DA3277">
        <v>32.715000000000003</v>
      </c>
      <c r="DB3277">
        <v>0</v>
      </c>
      <c r="DC3277">
        <v>0</v>
      </c>
      <c r="DD3277">
        <v>0</v>
      </c>
      <c r="DE3277">
        <v>127.952</v>
      </c>
      <c r="DF3277">
        <v>2015.2439999999999</v>
      </c>
      <c r="DG3277" s="1" t="s">
        <v>151</v>
      </c>
      <c r="DH3277" s="1" t="s">
        <v>151</v>
      </c>
      <c r="DI3277" s="1" t="s">
        <v>151</v>
      </c>
      <c r="DJ3277" s="1" t="s">
        <v>151</v>
      </c>
      <c r="DK3277" s="1" t="s">
        <v>151</v>
      </c>
      <c r="DL3277" s="1" t="s">
        <v>151</v>
      </c>
      <c r="DM3277" s="1" t="s">
        <v>151</v>
      </c>
      <c r="DN3277" s="1" t="s">
        <v>151</v>
      </c>
      <c r="DO3277" s="1" t="s">
        <v>151</v>
      </c>
      <c r="DP3277" s="1" t="s">
        <v>151</v>
      </c>
      <c r="DQ3277" s="1" t="s">
        <v>151</v>
      </c>
      <c r="DR3277" s="1" t="s">
        <v>151</v>
      </c>
      <c r="DS3277" s="1" t="s">
        <v>151</v>
      </c>
      <c r="DT3277" s="1" t="s">
        <v>151</v>
      </c>
      <c r="DU3277" s="1" t="s">
        <v>151</v>
      </c>
      <c r="DV3277" s="1" t="s">
        <v>151</v>
      </c>
      <c r="DW3277" s="1" t="s">
        <v>151</v>
      </c>
      <c r="DX3277" s="1" t="s">
        <v>151</v>
      </c>
      <c r="DY3277" s="1" t="s">
        <v>151</v>
      </c>
      <c r="DZ3277" s="1" t="s">
        <v>151</v>
      </c>
      <c r="EA3277" s="1" t="s">
        <v>151</v>
      </c>
      <c r="EB3277" s="1" t="s">
        <v>151</v>
      </c>
      <c r="EC3277" s="1" t="s">
        <v>151</v>
      </c>
      <c r="ED3277" s="1" t="s">
        <v>151</v>
      </c>
      <c r="EE3277" s="1" t="s">
        <v>151</v>
      </c>
      <c r="EF3277" s="1" t="s">
        <v>151</v>
      </c>
    </row>
    <row r="3278" spans="1:136" x14ac:dyDescent="0.25">
      <c r="A3278" s="1" t="s">
        <v>135</v>
      </c>
      <c r="B3278" s="1" t="s">
        <v>11960</v>
      </c>
      <c r="C3278" s="1" t="s">
        <v>4969</v>
      </c>
      <c r="D3278" s="1" t="s">
        <v>12399</v>
      </c>
      <c r="E3278" s="1" t="s">
        <v>35553</v>
      </c>
      <c r="F3278" s="1" t="s">
        <v>139</v>
      </c>
      <c r="G3278" s="1" t="s">
        <v>140</v>
      </c>
      <c r="H3278">
        <v>166</v>
      </c>
      <c r="I3278" s="1" t="s">
        <v>12423</v>
      </c>
      <c r="J3278">
        <v>545</v>
      </c>
      <c r="K3278">
        <v>21.8</v>
      </c>
      <c r="L3278">
        <v>109</v>
      </c>
      <c r="M3278">
        <v>98.1</v>
      </c>
      <c r="N3278">
        <v>27.25</v>
      </c>
      <c r="O3278">
        <v>119.9</v>
      </c>
      <c r="P3278">
        <v>59.95</v>
      </c>
      <c r="Q3278">
        <v>59.95</v>
      </c>
      <c r="Y3278" s="1" t="s">
        <v>190</v>
      </c>
      <c r="Z3278" s="1" t="s">
        <v>159</v>
      </c>
      <c r="AA3278" s="1" t="s">
        <v>159</v>
      </c>
      <c r="AB3278" s="1" t="s">
        <v>12401</v>
      </c>
      <c r="AC3278">
        <v>7036184646</v>
      </c>
      <c r="AH3278" s="1" t="s">
        <v>12424</v>
      </c>
      <c r="AI3278">
        <v>7087439265</v>
      </c>
      <c r="AJ3278" s="1" t="s">
        <v>12425</v>
      </c>
      <c r="AK3278">
        <v>8034572865</v>
      </c>
      <c r="AL3278" s="1" t="s">
        <v>12318</v>
      </c>
      <c r="AN3278" s="1" t="s">
        <v>921</v>
      </c>
      <c r="AO3278" s="1" t="s">
        <v>3811</v>
      </c>
      <c r="AP3278" s="1" t="s">
        <v>768</v>
      </c>
      <c r="AQ3278">
        <v>81.66825</v>
      </c>
      <c r="AR3278">
        <v>32.618250000000003</v>
      </c>
      <c r="AS3278">
        <v>35.070749999999997</v>
      </c>
      <c r="AT3278">
        <v>81.66825</v>
      </c>
      <c r="AU3278">
        <v>105.21225</v>
      </c>
      <c r="AV3278">
        <v>80.932500000000005</v>
      </c>
      <c r="AW3278">
        <v>70.141499999999994</v>
      </c>
      <c r="AX3278">
        <v>203.86406249999999</v>
      </c>
      <c r="AY3278">
        <v>32.618250000000003</v>
      </c>
      <c r="AZ3278">
        <v>35.070749999999997</v>
      </c>
      <c r="BA3278">
        <v>272.5</v>
      </c>
      <c r="BB3278">
        <v>26.977499999999999</v>
      </c>
      <c r="BC3278">
        <v>73.575000000000003</v>
      </c>
      <c r="BD3278">
        <v>4.0834124999999997</v>
      </c>
      <c r="BE3278">
        <v>13.783049999999999</v>
      </c>
      <c r="BF3278">
        <v>4.0834124999999997</v>
      </c>
      <c r="BG3278">
        <v>7.0141499999999999</v>
      </c>
      <c r="BH3278">
        <v>3.5070749999999999</v>
      </c>
      <c r="BI3278">
        <v>1.6309125</v>
      </c>
      <c r="BJ3278">
        <v>7.2624656249999999</v>
      </c>
      <c r="BK3278">
        <v>962.79700000000003</v>
      </c>
      <c r="BL3278">
        <v>962.79700000000003</v>
      </c>
      <c r="BM3278">
        <v>10.419309999999999</v>
      </c>
      <c r="BN3278">
        <v>0.52756000000000003</v>
      </c>
      <c r="BO3278">
        <v>4.6161500000000002</v>
      </c>
      <c r="BP3278">
        <v>55.92136</v>
      </c>
      <c r="BQ3278">
        <v>55.92136</v>
      </c>
      <c r="BR3278">
        <v>45.633940000000003</v>
      </c>
      <c r="BS3278">
        <v>45.633940000000003</v>
      </c>
      <c r="BT3278">
        <v>30.934200000000001</v>
      </c>
      <c r="BU3278">
        <v>20.688792960000001</v>
      </c>
      <c r="BV3278">
        <v>41.377585920000001</v>
      </c>
      <c r="BW3278">
        <v>54.7943</v>
      </c>
      <c r="BX3278">
        <v>8.1666287999999998</v>
      </c>
      <c r="BY3278">
        <v>719.4</v>
      </c>
      <c r="BZ3278">
        <v>719.4</v>
      </c>
      <c r="CA3278">
        <v>26.977499999999999</v>
      </c>
      <c r="CB3278">
        <v>78.48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26.977499999999999</v>
      </c>
      <c r="CI3278">
        <v>26.977499999999999</v>
      </c>
      <c r="CJ3278">
        <v>0</v>
      </c>
      <c r="CK3278">
        <v>26.977499999999999</v>
      </c>
      <c r="CL3278">
        <v>4.6161500000000002</v>
      </c>
      <c r="CM3278">
        <v>0</v>
      </c>
      <c r="CN3278">
        <v>4.6161500000000002</v>
      </c>
      <c r="CO3278">
        <v>0</v>
      </c>
      <c r="CP3278">
        <v>4.6161500000000002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21.582000000000001</v>
      </c>
      <c r="CZ3278">
        <v>107.91</v>
      </c>
      <c r="DA3278">
        <v>24.524999999999999</v>
      </c>
      <c r="DB3278">
        <v>0</v>
      </c>
      <c r="DC3278">
        <v>0</v>
      </c>
      <c r="DD3278">
        <v>0</v>
      </c>
      <c r="DE3278">
        <v>95.92</v>
      </c>
      <c r="DF3278">
        <v>1510.74</v>
      </c>
      <c r="DG3278" s="1" t="s">
        <v>151</v>
      </c>
      <c r="DH3278" s="1" t="s">
        <v>151</v>
      </c>
      <c r="DI3278" s="1" t="s">
        <v>151</v>
      </c>
      <c r="DJ3278" s="1" t="s">
        <v>151</v>
      </c>
      <c r="DK3278" s="1" t="s">
        <v>151</v>
      </c>
      <c r="DL3278" s="1" t="s">
        <v>151</v>
      </c>
      <c r="DM3278" s="1" t="s">
        <v>151</v>
      </c>
      <c r="DN3278" s="1" t="s">
        <v>151</v>
      </c>
      <c r="DO3278" s="1" t="s">
        <v>151</v>
      </c>
      <c r="DP3278" s="1" t="s">
        <v>151</v>
      </c>
      <c r="DQ3278" s="1" t="s">
        <v>151</v>
      </c>
      <c r="DR3278" s="1" t="s">
        <v>151</v>
      </c>
      <c r="DS3278" s="1" t="s">
        <v>151</v>
      </c>
      <c r="DT3278" s="1" t="s">
        <v>151</v>
      </c>
      <c r="DU3278" s="1" t="s">
        <v>151</v>
      </c>
      <c r="DV3278" s="1" t="s">
        <v>151</v>
      </c>
      <c r="DW3278" s="1" t="s">
        <v>151</v>
      </c>
      <c r="DX3278" s="1" t="s">
        <v>151</v>
      </c>
      <c r="DY3278" s="1" t="s">
        <v>151</v>
      </c>
      <c r="DZ3278" s="1" t="s">
        <v>151</v>
      </c>
      <c r="EA3278" s="1" t="s">
        <v>151</v>
      </c>
      <c r="EB3278" s="1" t="s">
        <v>151</v>
      </c>
      <c r="EC3278" s="1" t="s">
        <v>151</v>
      </c>
      <c r="ED3278" s="1" t="s">
        <v>151</v>
      </c>
      <c r="EE3278" s="1" t="s">
        <v>151</v>
      </c>
      <c r="EF3278" s="1" t="s">
        <v>151</v>
      </c>
    </row>
    <row r="3279" spans="1:136" x14ac:dyDescent="0.25">
      <c r="A3279" s="1" t="s">
        <v>135</v>
      </c>
      <c r="B3279" s="1" t="s">
        <v>11960</v>
      </c>
      <c r="C3279" s="1" t="s">
        <v>4969</v>
      </c>
      <c r="D3279" s="1" t="s">
        <v>12399</v>
      </c>
      <c r="E3279" s="1" t="s">
        <v>35553</v>
      </c>
      <c r="F3279" s="1" t="s">
        <v>139</v>
      </c>
      <c r="G3279" s="1" t="s">
        <v>140</v>
      </c>
      <c r="H3279">
        <v>167</v>
      </c>
      <c r="I3279" s="1" t="s">
        <v>12426</v>
      </c>
      <c r="J3279">
        <v>412</v>
      </c>
      <c r="K3279">
        <v>16.48</v>
      </c>
      <c r="L3279">
        <v>82.4</v>
      </c>
      <c r="M3279">
        <v>74.16</v>
      </c>
      <c r="N3279">
        <v>20.6</v>
      </c>
      <c r="O3279">
        <v>90.64</v>
      </c>
      <c r="P3279">
        <v>45.32</v>
      </c>
      <c r="Q3279">
        <v>45.32</v>
      </c>
      <c r="Y3279" s="1" t="s">
        <v>190</v>
      </c>
      <c r="Z3279" s="1" t="s">
        <v>159</v>
      </c>
      <c r="AA3279" s="1" t="s">
        <v>159</v>
      </c>
      <c r="AB3279" s="1" t="s">
        <v>12401</v>
      </c>
      <c r="AC3279">
        <v>7036184646</v>
      </c>
      <c r="AH3279" s="1" t="s">
        <v>4198</v>
      </c>
      <c r="AI3279">
        <v>8029650010</v>
      </c>
      <c r="AJ3279" s="1" t="s">
        <v>12427</v>
      </c>
      <c r="AK3279">
        <v>8076669106</v>
      </c>
      <c r="AL3279" s="1" t="s">
        <v>12318</v>
      </c>
      <c r="AN3279" s="1" t="s">
        <v>921</v>
      </c>
      <c r="AO3279" s="1" t="s">
        <v>3811</v>
      </c>
      <c r="AP3279" s="1" t="s">
        <v>768</v>
      </c>
      <c r="AQ3279">
        <v>61.738199999999999</v>
      </c>
      <c r="AR3279">
        <v>24.658200000000001</v>
      </c>
      <c r="AS3279">
        <v>26.5122</v>
      </c>
      <c r="AT3279">
        <v>61.738199999999999</v>
      </c>
      <c r="AU3279">
        <v>79.536600000000007</v>
      </c>
      <c r="AV3279">
        <v>61.182000000000002</v>
      </c>
      <c r="AW3279">
        <v>53.0244</v>
      </c>
      <c r="AX3279">
        <v>154.11375000000001</v>
      </c>
      <c r="AY3279">
        <v>24.658200000000001</v>
      </c>
      <c r="AZ3279">
        <v>26.5122</v>
      </c>
      <c r="BA3279">
        <v>206</v>
      </c>
      <c r="BB3279">
        <v>20.393999999999998</v>
      </c>
      <c r="BC3279">
        <v>55.62</v>
      </c>
      <c r="BD3279">
        <v>3.08691</v>
      </c>
      <c r="BE3279">
        <v>10.41948</v>
      </c>
      <c r="BF3279">
        <v>3.08691</v>
      </c>
      <c r="BG3279">
        <v>5.3024399999999998</v>
      </c>
      <c r="BH3279">
        <v>2.6512199999999999</v>
      </c>
      <c r="BI3279">
        <v>1.23291</v>
      </c>
      <c r="BJ3279">
        <v>5.4901574999999996</v>
      </c>
      <c r="BK3279">
        <v>727.83920000000001</v>
      </c>
      <c r="BL3279">
        <v>727.83920000000001</v>
      </c>
      <c r="BM3279">
        <v>7.8766160000000003</v>
      </c>
      <c r="BN3279">
        <v>0.398816</v>
      </c>
      <c r="BO3279">
        <v>3.4896400000000001</v>
      </c>
      <c r="BP3279">
        <v>42.274495999999999</v>
      </c>
      <c r="BQ3279">
        <v>42.274495999999999</v>
      </c>
      <c r="BR3279">
        <v>34.497584000000003</v>
      </c>
      <c r="BS3279">
        <v>34.497584000000003</v>
      </c>
      <c r="BT3279">
        <v>23.385120000000001</v>
      </c>
      <c r="BU3279">
        <v>15.63996826</v>
      </c>
      <c r="BV3279">
        <v>31.279936509999999</v>
      </c>
      <c r="BW3279">
        <v>41.42248</v>
      </c>
      <c r="BX3279">
        <v>6.17367168</v>
      </c>
      <c r="BY3279">
        <v>543.84</v>
      </c>
      <c r="BZ3279">
        <v>543.84</v>
      </c>
      <c r="CA3279">
        <v>20.393999999999998</v>
      </c>
      <c r="CB3279">
        <v>59.328000000000003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20.393999999999998</v>
      </c>
      <c r="CI3279">
        <v>20.393999999999998</v>
      </c>
      <c r="CJ3279">
        <v>0</v>
      </c>
      <c r="CK3279">
        <v>20.393999999999998</v>
      </c>
      <c r="CL3279">
        <v>3.4896400000000001</v>
      </c>
      <c r="CM3279">
        <v>0</v>
      </c>
      <c r="CN3279">
        <v>3.4896400000000001</v>
      </c>
      <c r="CO3279">
        <v>0</v>
      </c>
      <c r="CP3279">
        <v>3.4896400000000001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16.315200000000001</v>
      </c>
      <c r="CZ3279">
        <v>81.575999999999993</v>
      </c>
      <c r="DA3279">
        <v>18.54</v>
      </c>
      <c r="DB3279">
        <v>0</v>
      </c>
      <c r="DC3279">
        <v>0</v>
      </c>
      <c r="DD3279">
        <v>0</v>
      </c>
      <c r="DE3279">
        <v>72.512</v>
      </c>
      <c r="DF3279">
        <v>1142.0640000000001</v>
      </c>
      <c r="DG3279" s="1" t="s">
        <v>151</v>
      </c>
      <c r="DH3279" s="1" t="s">
        <v>151</v>
      </c>
      <c r="DI3279" s="1" t="s">
        <v>151</v>
      </c>
      <c r="DJ3279" s="1" t="s">
        <v>151</v>
      </c>
      <c r="DK3279" s="1" t="s">
        <v>151</v>
      </c>
      <c r="DL3279" s="1" t="s">
        <v>151</v>
      </c>
      <c r="DM3279" s="1" t="s">
        <v>151</v>
      </c>
      <c r="DN3279" s="1" t="s">
        <v>151</v>
      </c>
      <c r="DO3279" s="1" t="s">
        <v>151</v>
      </c>
      <c r="DP3279" s="1" t="s">
        <v>151</v>
      </c>
      <c r="DQ3279" s="1" t="s">
        <v>151</v>
      </c>
      <c r="DR3279" s="1" t="s">
        <v>151</v>
      </c>
      <c r="DS3279" s="1" t="s">
        <v>151</v>
      </c>
      <c r="DT3279" s="1" t="s">
        <v>151</v>
      </c>
      <c r="DU3279" s="1" t="s">
        <v>151</v>
      </c>
      <c r="DV3279" s="1" t="s">
        <v>151</v>
      </c>
      <c r="DW3279" s="1" t="s">
        <v>151</v>
      </c>
      <c r="DX3279" s="1" t="s">
        <v>151</v>
      </c>
      <c r="DY3279" s="1" t="s">
        <v>151</v>
      </c>
      <c r="DZ3279" s="1" t="s">
        <v>151</v>
      </c>
      <c r="EA3279" s="1" t="s">
        <v>151</v>
      </c>
      <c r="EB3279" s="1" t="s">
        <v>151</v>
      </c>
      <c r="EC3279" s="1" t="s">
        <v>151</v>
      </c>
      <c r="ED3279" s="1" t="s">
        <v>151</v>
      </c>
      <c r="EE3279" s="1" t="s">
        <v>151</v>
      </c>
      <c r="EF3279" s="1" t="s">
        <v>151</v>
      </c>
    </row>
    <row r="3280" spans="1:136" x14ac:dyDescent="0.25">
      <c r="A3280" s="1" t="s">
        <v>135</v>
      </c>
      <c r="B3280" s="1" t="s">
        <v>11960</v>
      </c>
      <c r="C3280" s="1" t="s">
        <v>12428</v>
      </c>
      <c r="D3280" s="1" t="s">
        <v>12429</v>
      </c>
      <c r="E3280" s="1" t="s">
        <v>35553</v>
      </c>
      <c r="F3280" s="1" t="s">
        <v>139</v>
      </c>
      <c r="G3280" s="1" t="s">
        <v>140</v>
      </c>
      <c r="H3280">
        <v>168</v>
      </c>
      <c r="I3280" s="1" t="s">
        <v>12430</v>
      </c>
      <c r="J3280">
        <v>2073</v>
      </c>
      <c r="K3280">
        <v>82.92</v>
      </c>
      <c r="L3280">
        <v>414.6</v>
      </c>
      <c r="M3280">
        <v>373.14</v>
      </c>
      <c r="N3280">
        <v>103.65</v>
      </c>
      <c r="O3280">
        <v>456.06</v>
      </c>
      <c r="P3280">
        <v>228.03</v>
      </c>
      <c r="Q3280">
        <v>228.03</v>
      </c>
      <c r="R3280">
        <v>2</v>
      </c>
      <c r="S3280">
        <v>1</v>
      </c>
      <c r="W3280">
        <v>1</v>
      </c>
      <c r="Y3280" s="1" t="s">
        <v>190</v>
      </c>
      <c r="Z3280" s="1" t="s">
        <v>159</v>
      </c>
      <c r="AA3280" s="1" t="s">
        <v>159</v>
      </c>
      <c r="AB3280" s="1" t="s">
        <v>657</v>
      </c>
      <c r="AC3280">
        <v>8037923540</v>
      </c>
      <c r="AD3280">
        <v>9</v>
      </c>
      <c r="AE3280">
        <v>7</v>
      </c>
      <c r="AF3280">
        <v>6</v>
      </c>
      <c r="AG3280">
        <v>0</v>
      </c>
      <c r="AH3280" s="1" t="s">
        <v>12431</v>
      </c>
      <c r="AJ3280" s="1" t="s">
        <v>12432</v>
      </c>
      <c r="AK3280">
        <v>8052901173</v>
      </c>
      <c r="AL3280" s="1" t="s">
        <v>12433</v>
      </c>
      <c r="AM3280">
        <v>7038173837</v>
      </c>
      <c r="AN3280" s="1" t="s">
        <v>12434</v>
      </c>
      <c r="AO3280" s="1" t="s">
        <v>12435</v>
      </c>
      <c r="AP3280" s="1" t="s">
        <v>768</v>
      </c>
      <c r="AQ3280">
        <v>310.63905</v>
      </c>
      <c r="AR3280">
        <v>124.06905</v>
      </c>
      <c r="AS3280">
        <v>133.39755</v>
      </c>
      <c r="AT3280">
        <v>310.63905</v>
      </c>
      <c r="AU3280">
        <v>400.19265000000001</v>
      </c>
      <c r="AV3280">
        <v>307.84050000000002</v>
      </c>
      <c r="AW3280">
        <v>266.79509999999999</v>
      </c>
      <c r="AX3280">
        <v>775.43156250000004</v>
      </c>
      <c r="AY3280">
        <v>124.06905</v>
      </c>
      <c r="AZ3280">
        <v>133.39755</v>
      </c>
      <c r="BA3280">
        <v>1036.5</v>
      </c>
      <c r="BB3280">
        <v>102.6135</v>
      </c>
      <c r="BC3280">
        <v>279.85500000000002</v>
      </c>
      <c r="BD3280">
        <v>15.531952499999999</v>
      </c>
      <c r="BE3280">
        <v>52.426169999999999</v>
      </c>
      <c r="BF3280">
        <v>15.531952499999999</v>
      </c>
      <c r="BG3280">
        <v>26.679510000000001</v>
      </c>
      <c r="BH3280">
        <v>13.339755</v>
      </c>
      <c r="BI3280">
        <v>6.2034525</v>
      </c>
      <c r="BJ3280">
        <v>27.62402063</v>
      </c>
      <c r="BK3280">
        <v>3662.1617999999999</v>
      </c>
      <c r="BL3280">
        <v>3662.1617999999999</v>
      </c>
      <c r="BM3280">
        <v>39.631613999999999</v>
      </c>
      <c r="BN3280">
        <v>2.0066639999999998</v>
      </c>
      <c r="BO3280">
        <v>17.558309999999999</v>
      </c>
      <c r="BP3280">
        <v>212.70638400000001</v>
      </c>
      <c r="BQ3280">
        <v>212.70638400000001</v>
      </c>
      <c r="BR3280">
        <v>173.576436</v>
      </c>
      <c r="BS3280">
        <v>173.576436</v>
      </c>
      <c r="BT3280">
        <v>117.66348000000001</v>
      </c>
      <c r="BU3280">
        <v>78.693335419999997</v>
      </c>
      <c r="BV3280">
        <v>157.38667079999999</v>
      </c>
      <c r="BW3280">
        <v>208.41942</v>
      </c>
      <c r="BX3280">
        <v>31.063158720000001</v>
      </c>
      <c r="BY3280">
        <v>2736.36</v>
      </c>
      <c r="BZ3280">
        <v>2736.36</v>
      </c>
      <c r="CA3280">
        <v>102.6135</v>
      </c>
      <c r="CB3280">
        <v>298.512</v>
      </c>
      <c r="CC3280">
        <v>1</v>
      </c>
      <c r="CD3280">
        <v>1</v>
      </c>
      <c r="CE3280">
        <v>1</v>
      </c>
      <c r="CF3280">
        <v>1</v>
      </c>
      <c r="CG3280">
        <v>1</v>
      </c>
      <c r="CH3280">
        <v>102.6135</v>
      </c>
      <c r="CI3280">
        <v>102.6135</v>
      </c>
      <c r="CJ3280">
        <v>1</v>
      </c>
      <c r="CK3280">
        <v>102.6135</v>
      </c>
      <c r="CL3280">
        <v>17.558309999999999</v>
      </c>
      <c r="CM3280">
        <v>1</v>
      </c>
      <c r="CN3280">
        <v>17.558309999999999</v>
      </c>
      <c r="CO3280">
        <v>1</v>
      </c>
      <c r="CP3280">
        <v>17.558309999999999</v>
      </c>
      <c r="CQ3280">
        <v>1</v>
      </c>
      <c r="CR3280">
        <v>1</v>
      </c>
      <c r="CS3280">
        <v>1</v>
      </c>
      <c r="CT3280">
        <v>1</v>
      </c>
      <c r="CU3280">
        <v>1</v>
      </c>
      <c r="CV3280">
        <v>1</v>
      </c>
      <c r="CW3280">
        <v>1</v>
      </c>
      <c r="CX3280">
        <v>1</v>
      </c>
      <c r="CY3280">
        <v>82.090800000000002</v>
      </c>
      <c r="CZ3280">
        <v>410.45400000000001</v>
      </c>
      <c r="DA3280">
        <v>93.284999999999997</v>
      </c>
      <c r="DB3280">
        <v>1</v>
      </c>
      <c r="DC3280">
        <v>1</v>
      </c>
      <c r="DD3280">
        <v>1</v>
      </c>
      <c r="DE3280">
        <v>364.84800000000001</v>
      </c>
      <c r="DF3280">
        <v>5746.3559999999998</v>
      </c>
      <c r="DG3280" s="1" t="s">
        <v>1447</v>
      </c>
      <c r="DH3280" s="1" t="s">
        <v>1447</v>
      </c>
      <c r="DI3280" s="1" t="s">
        <v>1447</v>
      </c>
      <c r="DJ3280" s="1" t="s">
        <v>1447</v>
      </c>
      <c r="DK3280" s="1" t="s">
        <v>1447</v>
      </c>
      <c r="DL3280" s="1" t="s">
        <v>1447</v>
      </c>
      <c r="DM3280" s="1" t="s">
        <v>1447</v>
      </c>
      <c r="DN3280" s="1" t="s">
        <v>1447</v>
      </c>
      <c r="DO3280" s="1" t="s">
        <v>1447</v>
      </c>
      <c r="DP3280" s="1" t="s">
        <v>1447</v>
      </c>
      <c r="DQ3280" s="1" t="s">
        <v>1447</v>
      </c>
      <c r="DR3280" s="1" t="s">
        <v>1447</v>
      </c>
      <c r="DS3280" s="1" t="s">
        <v>1447</v>
      </c>
      <c r="DT3280" s="1" t="s">
        <v>2509</v>
      </c>
      <c r="DU3280" s="1" t="s">
        <v>2509</v>
      </c>
      <c r="DV3280" s="1" t="s">
        <v>1446</v>
      </c>
      <c r="DW3280" s="1" t="s">
        <v>11970</v>
      </c>
      <c r="DX3280" s="1" t="s">
        <v>3576</v>
      </c>
      <c r="DY3280" s="1" t="s">
        <v>3247</v>
      </c>
      <c r="DZ3280" s="1" t="s">
        <v>3577</v>
      </c>
      <c r="EA3280" s="1" t="s">
        <v>2509</v>
      </c>
      <c r="EB3280" s="1" t="s">
        <v>3089</v>
      </c>
      <c r="EC3280" s="1" t="s">
        <v>3089</v>
      </c>
      <c r="ED3280" s="1" t="s">
        <v>3576</v>
      </c>
      <c r="EE3280" s="1" t="s">
        <v>3576</v>
      </c>
      <c r="EF3280" s="1" t="s">
        <v>3577</v>
      </c>
    </row>
    <row r="3281" spans="1:136" x14ac:dyDescent="0.25">
      <c r="A3281" s="1" t="s">
        <v>135</v>
      </c>
      <c r="B3281" s="1" t="s">
        <v>11960</v>
      </c>
      <c r="C3281" s="1" t="s">
        <v>12428</v>
      </c>
      <c r="D3281" s="1" t="s">
        <v>12429</v>
      </c>
      <c r="E3281" s="1" t="s">
        <v>35553</v>
      </c>
      <c r="F3281" s="1" t="s">
        <v>139</v>
      </c>
      <c r="G3281" s="1" t="s">
        <v>140</v>
      </c>
      <c r="H3281">
        <v>169</v>
      </c>
      <c r="I3281" s="1" t="s">
        <v>12436</v>
      </c>
      <c r="J3281">
        <v>1507</v>
      </c>
      <c r="K3281">
        <v>60.28</v>
      </c>
      <c r="L3281">
        <v>301.39999999999998</v>
      </c>
      <c r="M3281">
        <v>271.26</v>
      </c>
      <c r="N3281">
        <v>75.349999999999994</v>
      </c>
      <c r="O3281">
        <v>331.54</v>
      </c>
      <c r="P3281">
        <v>165.77</v>
      </c>
      <c r="Q3281">
        <v>165.77</v>
      </c>
      <c r="Y3281" s="1" t="s">
        <v>190</v>
      </c>
      <c r="Z3281" s="1" t="s">
        <v>159</v>
      </c>
      <c r="AA3281" s="1" t="s">
        <v>159</v>
      </c>
      <c r="AB3281" s="1" t="s">
        <v>657</v>
      </c>
      <c r="AC3281">
        <v>8037923540</v>
      </c>
      <c r="AH3281" s="1" t="s">
        <v>12431</v>
      </c>
      <c r="AJ3281" s="1" t="s">
        <v>12437</v>
      </c>
      <c r="AK3281">
        <v>7080829862</v>
      </c>
      <c r="AL3281" s="1" t="s">
        <v>12433</v>
      </c>
      <c r="AM3281">
        <v>7038173837</v>
      </c>
      <c r="AN3281" s="1" t="s">
        <v>12434</v>
      </c>
      <c r="AO3281" s="1" t="s">
        <v>12435</v>
      </c>
      <c r="AP3281" s="1" t="s">
        <v>768</v>
      </c>
      <c r="AQ3281">
        <v>225.82395</v>
      </c>
      <c r="AR3281">
        <v>90.193950000000001</v>
      </c>
      <c r="AS3281">
        <v>96.975449999999995</v>
      </c>
      <c r="AT3281">
        <v>225.82395</v>
      </c>
      <c r="AU3281">
        <v>290.92635000000001</v>
      </c>
      <c r="AV3281">
        <v>223.7895</v>
      </c>
      <c r="AW3281">
        <v>193.95089999999999</v>
      </c>
      <c r="AX3281">
        <v>563.71218750000003</v>
      </c>
      <c r="AY3281">
        <v>90.193950000000001</v>
      </c>
      <c r="AZ3281">
        <v>96.975449999999995</v>
      </c>
      <c r="BA3281">
        <v>753.5</v>
      </c>
      <c r="BB3281">
        <v>74.596500000000006</v>
      </c>
      <c r="BC3281">
        <v>203.44499999999999</v>
      </c>
      <c r="BD3281">
        <v>11.291197500000001</v>
      </c>
      <c r="BE3281">
        <v>38.112029999999997</v>
      </c>
      <c r="BF3281">
        <v>11.291197500000001</v>
      </c>
      <c r="BG3281">
        <v>19.39509</v>
      </c>
      <c r="BH3281">
        <v>9.6975449999999999</v>
      </c>
      <c r="BI3281">
        <v>4.5096974999999997</v>
      </c>
      <c r="BJ3281">
        <v>20.081716879999998</v>
      </c>
      <c r="BK3281">
        <v>2662.2662</v>
      </c>
      <c r="BL3281">
        <v>2662.2662</v>
      </c>
      <c r="BM3281">
        <v>28.810825999999999</v>
      </c>
      <c r="BN3281">
        <v>1.4587760000000001</v>
      </c>
      <c r="BO3281">
        <v>12.764290000000001</v>
      </c>
      <c r="BP3281">
        <v>154.630256</v>
      </c>
      <c r="BQ3281">
        <v>154.630256</v>
      </c>
      <c r="BR3281">
        <v>126.184124</v>
      </c>
      <c r="BS3281">
        <v>126.184124</v>
      </c>
      <c r="BT3281">
        <v>85.537319999999994</v>
      </c>
      <c r="BU3281">
        <v>57.207359619999998</v>
      </c>
      <c r="BV3281">
        <v>114.41471919999999</v>
      </c>
      <c r="BW3281">
        <v>151.51378</v>
      </c>
      <c r="BX3281">
        <v>22.581852479999998</v>
      </c>
      <c r="BY3281">
        <v>1989.24</v>
      </c>
      <c r="BZ3281">
        <v>1989.24</v>
      </c>
      <c r="CA3281">
        <v>74.596500000000006</v>
      </c>
      <c r="CB3281">
        <v>217.00800000000001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74.596500000000006</v>
      </c>
      <c r="CI3281">
        <v>74.596500000000006</v>
      </c>
      <c r="CJ3281">
        <v>0</v>
      </c>
      <c r="CK3281">
        <v>74.596500000000006</v>
      </c>
      <c r="CL3281">
        <v>12.764290000000001</v>
      </c>
      <c r="CM3281">
        <v>0</v>
      </c>
      <c r="CN3281">
        <v>12.764290000000001</v>
      </c>
      <c r="CO3281">
        <v>0</v>
      </c>
      <c r="CP3281">
        <v>12.764290000000001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59.677199999999999</v>
      </c>
      <c r="CZ3281">
        <v>298.38600000000002</v>
      </c>
      <c r="DA3281">
        <v>67.814999999999998</v>
      </c>
      <c r="DB3281">
        <v>0</v>
      </c>
      <c r="DC3281">
        <v>0</v>
      </c>
      <c r="DD3281">
        <v>0</v>
      </c>
      <c r="DE3281">
        <v>265.23200000000003</v>
      </c>
      <c r="DF3281">
        <v>4177.4040000000005</v>
      </c>
      <c r="DG3281" s="1" t="s">
        <v>151</v>
      </c>
      <c r="DH3281" s="1" t="s">
        <v>151</v>
      </c>
      <c r="DI3281" s="1" t="s">
        <v>151</v>
      </c>
      <c r="DJ3281" s="1" t="s">
        <v>151</v>
      </c>
      <c r="DK3281" s="1" t="s">
        <v>151</v>
      </c>
      <c r="DL3281" s="1" t="s">
        <v>151</v>
      </c>
      <c r="DM3281" s="1" t="s">
        <v>151</v>
      </c>
      <c r="DN3281" s="1" t="s">
        <v>151</v>
      </c>
      <c r="DO3281" s="1" t="s">
        <v>151</v>
      </c>
      <c r="DP3281" s="1" t="s">
        <v>151</v>
      </c>
      <c r="DQ3281" s="1" t="s">
        <v>151</v>
      </c>
      <c r="DR3281" s="1" t="s">
        <v>151</v>
      </c>
      <c r="DS3281" s="1" t="s">
        <v>151</v>
      </c>
      <c r="DT3281" s="1" t="s">
        <v>151</v>
      </c>
      <c r="DU3281" s="1" t="s">
        <v>151</v>
      </c>
      <c r="DV3281" s="1" t="s">
        <v>151</v>
      </c>
      <c r="DW3281" s="1" t="s">
        <v>151</v>
      </c>
      <c r="DX3281" s="1" t="s">
        <v>151</v>
      </c>
      <c r="DY3281" s="1" t="s">
        <v>151</v>
      </c>
      <c r="DZ3281" s="1" t="s">
        <v>151</v>
      </c>
      <c r="EA3281" s="1" t="s">
        <v>151</v>
      </c>
      <c r="EB3281" s="1" t="s">
        <v>151</v>
      </c>
      <c r="EC3281" s="1" t="s">
        <v>151</v>
      </c>
      <c r="ED3281" s="1" t="s">
        <v>151</v>
      </c>
      <c r="EE3281" s="1" t="s">
        <v>151</v>
      </c>
      <c r="EF3281" s="1" t="s">
        <v>151</v>
      </c>
    </row>
    <row r="3282" spans="1:136" x14ac:dyDescent="0.25">
      <c r="A3282" s="1" t="s">
        <v>135</v>
      </c>
      <c r="B3282" s="1" t="s">
        <v>11960</v>
      </c>
      <c r="C3282" s="1" t="s">
        <v>12428</v>
      </c>
      <c r="D3282" s="1" t="s">
        <v>12429</v>
      </c>
      <c r="E3282" s="1" t="s">
        <v>35553</v>
      </c>
      <c r="F3282" s="1" t="s">
        <v>139</v>
      </c>
      <c r="G3282" s="1" t="s">
        <v>140</v>
      </c>
      <c r="H3282">
        <v>170</v>
      </c>
      <c r="I3282" s="1" t="s">
        <v>4944</v>
      </c>
      <c r="J3282">
        <v>1318</v>
      </c>
      <c r="K3282">
        <v>52.72</v>
      </c>
      <c r="L3282">
        <v>263.60000000000002</v>
      </c>
      <c r="M3282">
        <v>237.24</v>
      </c>
      <c r="N3282">
        <v>65.900000000000006</v>
      </c>
      <c r="O3282">
        <v>289.95999999999998</v>
      </c>
      <c r="P3282">
        <v>144.97999999999999</v>
      </c>
      <c r="Q3282">
        <v>144.97999999999999</v>
      </c>
      <c r="Y3282" s="1" t="s">
        <v>190</v>
      </c>
      <c r="Z3282" s="1" t="s">
        <v>159</v>
      </c>
      <c r="AA3282" s="1" t="s">
        <v>159</v>
      </c>
      <c r="AB3282" s="1" t="s">
        <v>657</v>
      </c>
      <c r="AC3282">
        <v>8037923540</v>
      </c>
      <c r="AH3282" s="1" t="s">
        <v>12431</v>
      </c>
      <c r="AJ3282" s="1" t="s">
        <v>12438</v>
      </c>
      <c r="AK3282">
        <v>8176429630</v>
      </c>
      <c r="AL3282" s="1" t="s">
        <v>12433</v>
      </c>
      <c r="AM3282">
        <v>7038173837</v>
      </c>
      <c r="AN3282" s="1" t="s">
        <v>12434</v>
      </c>
      <c r="AO3282" s="1" t="s">
        <v>12435</v>
      </c>
      <c r="AP3282" s="1" t="s">
        <v>768</v>
      </c>
      <c r="AQ3282">
        <v>197.50229999999999</v>
      </c>
      <c r="AR3282">
        <v>78.882300000000001</v>
      </c>
      <c r="AS3282">
        <v>84.813299999999998</v>
      </c>
      <c r="AT3282">
        <v>197.50229999999999</v>
      </c>
      <c r="AU3282">
        <v>254.43989999999999</v>
      </c>
      <c r="AV3282">
        <v>195.72300000000001</v>
      </c>
      <c r="AW3282">
        <v>169.6266</v>
      </c>
      <c r="AX3282">
        <v>493.01437499999997</v>
      </c>
      <c r="AY3282">
        <v>78.882300000000001</v>
      </c>
      <c r="AZ3282">
        <v>84.813299999999998</v>
      </c>
      <c r="BA3282">
        <v>659</v>
      </c>
      <c r="BB3282">
        <v>65.241</v>
      </c>
      <c r="BC3282">
        <v>177.93</v>
      </c>
      <c r="BD3282">
        <v>9.8751149999999992</v>
      </c>
      <c r="BE3282">
        <v>33.33222</v>
      </c>
      <c r="BF3282">
        <v>9.8751149999999992</v>
      </c>
      <c r="BG3282">
        <v>16.96266</v>
      </c>
      <c r="BH3282">
        <v>8.4813299999999998</v>
      </c>
      <c r="BI3282">
        <v>3.944115</v>
      </c>
      <c r="BJ3282">
        <v>17.563173750000001</v>
      </c>
      <c r="BK3282">
        <v>2328.3788</v>
      </c>
      <c r="BL3282">
        <v>2328.3788</v>
      </c>
      <c r="BM3282">
        <v>25.197524000000001</v>
      </c>
      <c r="BN3282">
        <v>1.2758240000000001</v>
      </c>
      <c r="BO3282">
        <v>11.163460000000001</v>
      </c>
      <c r="BP3282">
        <v>135.23734400000001</v>
      </c>
      <c r="BQ3282">
        <v>135.23734400000001</v>
      </c>
      <c r="BR3282">
        <v>110.35877600000001</v>
      </c>
      <c r="BS3282">
        <v>110.35877600000001</v>
      </c>
      <c r="BT3282">
        <v>74.80968</v>
      </c>
      <c r="BU3282">
        <v>50.032713979999997</v>
      </c>
      <c r="BV3282">
        <v>100.065428</v>
      </c>
      <c r="BW3282">
        <v>132.51172</v>
      </c>
      <c r="BX3282">
        <v>19.749755520000001</v>
      </c>
      <c r="BY3282">
        <v>1739.76</v>
      </c>
      <c r="BZ3282">
        <v>1739.76</v>
      </c>
      <c r="CA3282">
        <v>65.241</v>
      </c>
      <c r="CB3282">
        <v>189.792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65.241</v>
      </c>
      <c r="CI3282">
        <v>65.241</v>
      </c>
      <c r="CJ3282">
        <v>0</v>
      </c>
      <c r="CK3282">
        <v>65.241</v>
      </c>
      <c r="CL3282">
        <v>11.163460000000001</v>
      </c>
      <c r="CM3282">
        <v>0</v>
      </c>
      <c r="CN3282">
        <v>11.163460000000001</v>
      </c>
      <c r="CO3282">
        <v>0</v>
      </c>
      <c r="CP3282">
        <v>11.163460000000001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52.192799999999998</v>
      </c>
      <c r="CZ3282">
        <v>260.964</v>
      </c>
      <c r="DA3282">
        <v>59.31</v>
      </c>
      <c r="DB3282">
        <v>0</v>
      </c>
      <c r="DC3282">
        <v>0</v>
      </c>
      <c r="DD3282">
        <v>0</v>
      </c>
      <c r="DE3282">
        <v>231.96799999999999</v>
      </c>
      <c r="DF3282">
        <v>3653.4960000000001</v>
      </c>
      <c r="DG3282" s="1" t="s">
        <v>151</v>
      </c>
      <c r="DH3282" s="1" t="s">
        <v>151</v>
      </c>
      <c r="DI3282" s="1" t="s">
        <v>151</v>
      </c>
      <c r="DJ3282" s="1" t="s">
        <v>151</v>
      </c>
      <c r="DK3282" s="1" t="s">
        <v>151</v>
      </c>
      <c r="DL3282" s="1" t="s">
        <v>151</v>
      </c>
      <c r="DM3282" s="1" t="s">
        <v>151</v>
      </c>
      <c r="DN3282" s="1" t="s">
        <v>151</v>
      </c>
      <c r="DO3282" s="1" t="s">
        <v>151</v>
      </c>
      <c r="DP3282" s="1" t="s">
        <v>151</v>
      </c>
      <c r="DQ3282" s="1" t="s">
        <v>151</v>
      </c>
      <c r="DR3282" s="1" t="s">
        <v>151</v>
      </c>
      <c r="DS3282" s="1" t="s">
        <v>151</v>
      </c>
      <c r="DT3282" s="1" t="s">
        <v>151</v>
      </c>
      <c r="DU3282" s="1" t="s">
        <v>151</v>
      </c>
      <c r="DV3282" s="1" t="s">
        <v>151</v>
      </c>
      <c r="DW3282" s="1" t="s">
        <v>151</v>
      </c>
      <c r="DX3282" s="1" t="s">
        <v>151</v>
      </c>
      <c r="DY3282" s="1" t="s">
        <v>151</v>
      </c>
      <c r="DZ3282" s="1" t="s">
        <v>151</v>
      </c>
      <c r="EA3282" s="1" t="s">
        <v>151</v>
      </c>
      <c r="EB3282" s="1" t="s">
        <v>151</v>
      </c>
      <c r="EC3282" s="1" t="s">
        <v>151</v>
      </c>
      <c r="ED3282" s="1" t="s">
        <v>151</v>
      </c>
      <c r="EE3282" s="1" t="s">
        <v>151</v>
      </c>
      <c r="EF3282" s="1" t="s">
        <v>151</v>
      </c>
    </row>
    <row r="3283" spans="1:136" x14ac:dyDescent="0.25">
      <c r="A3283" s="1" t="s">
        <v>135</v>
      </c>
      <c r="B3283" s="1" t="s">
        <v>11960</v>
      </c>
      <c r="C3283" s="1" t="s">
        <v>12428</v>
      </c>
      <c r="D3283" s="1" t="s">
        <v>12429</v>
      </c>
      <c r="E3283" s="1" t="s">
        <v>35553</v>
      </c>
      <c r="F3283" s="1" t="s">
        <v>139</v>
      </c>
      <c r="G3283" s="1" t="s">
        <v>140</v>
      </c>
      <c r="H3283">
        <v>171</v>
      </c>
      <c r="I3283" s="1" t="s">
        <v>12439</v>
      </c>
      <c r="J3283">
        <v>572</v>
      </c>
      <c r="K3283">
        <v>22.88</v>
      </c>
      <c r="L3283">
        <v>114.4</v>
      </c>
      <c r="M3283">
        <v>102.96</v>
      </c>
      <c r="N3283">
        <v>28.6</v>
      </c>
      <c r="O3283">
        <v>125.84</v>
      </c>
      <c r="P3283">
        <v>62.92</v>
      </c>
      <c r="Q3283">
        <v>62.92</v>
      </c>
      <c r="Y3283" s="1" t="s">
        <v>190</v>
      </c>
      <c r="Z3283" s="1" t="s">
        <v>159</v>
      </c>
      <c r="AA3283" s="1" t="s">
        <v>159</v>
      </c>
      <c r="AB3283" s="1" t="s">
        <v>657</v>
      </c>
      <c r="AC3283">
        <v>8037923540</v>
      </c>
      <c r="AH3283" s="1" t="s">
        <v>12431</v>
      </c>
      <c r="AJ3283" s="1" t="s">
        <v>12440</v>
      </c>
      <c r="AK3283">
        <v>9135438934</v>
      </c>
      <c r="AL3283" s="1" t="s">
        <v>12433</v>
      </c>
      <c r="AM3283">
        <v>7038173837</v>
      </c>
      <c r="AN3283" s="1" t="s">
        <v>12434</v>
      </c>
      <c r="AO3283" s="1" t="s">
        <v>12435</v>
      </c>
      <c r="AP3283" s="1" t="s">
        <v>768</v>
      </c>
      <c r="AQ3283">
        <v>85.714200000000005</v>
      </c>
      <c r="AR3283">
        <v>34.234200000000001</v>
      </c>
      <c r="AS3283">
        <v>36.808199999999999</v>
      </c>
      <c r="AT3283">
        <v>85.714200000000005</v>
      </c>
      <c r="AU3283">
        <v>110.4246</v>
      </c>
      <c r="AV3283">
        <v>84.941999999999993</v>
      </c>
      <c r="AW3283">
        <v>73.616399999999999</v>
      </c>
      <c r="AX3283">
        <v>213.96375</v>
      </c>
      <c r="AY3283">
        <v>34.234200000000001</v>
      </c>
      <c r="AZ3283">
        <v>36.808199999999999</v>
      </c>
      <c r="BA3283">
        <v>286</v>
      </c>
      <c r="BB3283">
        <v>28.314</v>
      </c>
      <c r="BC3283">
        <v>77.22</v>
      </c>
      <c r="BD3283">
        <v>4.2857099999999999</v>
      </c>
      <c r="BE3283">
        <v>14.46588</v>
      </c>
      <c r="BF3283">
        <v>4.2857099999999999</v>
      </c>
      <c r="BG3283">
        <v>7.3616400000000004</v>
      </c>
      <c r="BH3283">
        <v>3.6808200000000002</v>
      </c>
      <c r="BI3283">
        <v>1.7117100000000001</v>
      </c>
      <c r="BJ3283">
        <v>7.6222574999999999</v>
      </c>
      <c r="BK3283">
        <v>1010.4952</v>
      </c>
      <c r="BL3283">
        <v>1010.4952</v>
      </c>
      <c r="BM3283">
        <v>10.935496000000001</v>
      </c>
      <c r="BN3283">
        <v>0.55369599999999997</v>
      </c>
      <c r="BO3283">
        <v>4.8448399999999996</v>
      </c>
      <c r="BP3283">
        <v>58.691775999999997</v>
      </c>
      <c r="BQ3283">
        <v>58.691775999999997</v>
      </c>
      <c r="BR3283">
        <v>47.894703999999997</v>
      </c>
      <c r="BS3283">
        <v>47.894703999999997</v>
      </c>
      <c r="BT3283">
        <v>32.466720000000002</v>
      </c>
      <c r="BU3283">
        <v>21.71374234</v>
      </c>
      <c r="BV3283">
        <v>43.427484669999998</v>
      </c>
      <c r="BW3283">
        <v>57.508879999999998</v>
      </c>
      <c r="BX3283">
        <v>8.5712140800000007</v>
      </c>
      <c r="BY3283">
        <v>755.04</v>
      </c>
      <c r="BZ3283">
        <v>755.04</v>
      </c>
      <c r="CA3283">
        <v>28.314</v>
      </c>
      <c r="CB3283">
        <v>82.367999999999995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28.314</v>
      </c>
      <c r="CI3283">
        <v>28.314</v>
      </c>
      <c r="CJ3283">
        <v>0</v>
      </c>
      <c r="CK3283">
        <v>28.314</v>
      </c>
      <c r="CL3283">
        <v>4.8448399999999996</v>
      </c>
      <c r="CM3283">
        <v>0</v>
      </c>
      <c r="CN3283">
        <v>4.8448399999999996</v>
      </c>
      <c r="CO3283">
        <v>0</v>
      </c>
      <c r="CP3283">
        <v>4.8448399999999996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22.651199999999999</v>
      </c>
      <c r="CZ3283">
        <v>113.256</v>
      </c>
      <c r="DA3283">
        <v>25.74</v>
      </c>
      <c r="DB3283">
        <v>0</v>
      </c>
      <c r="DC3283">
        <v>0</v>
      </c>
      <c r="DD3283">
        <v>0</v>
      </c>
      <c r="DE3283">
        <v>100.672</v>
      </c>
      <c r="DF3283">
        <v>1585.5840000000001</v>
      </c>
      <c r="DG3283" s="1" t="s">
        <v>151</v>
      </c>
      <c r="DH3283" s="1" t="s">
        <v>151</v>
      </c>
      <c r="DI3283" s="1" t="s">
        <v>151</v>
      </c>
      <c r="DJ3283" s="1" t="s">
        <v>151</v>
      </c>
      <c r="DK3283" s="1" t="s">
        <v>151</v>
      </c>
      <c r="DL3283" s="1" t="s">
        <v>151</v>
      </c>
      <c r="DM3283" s="1" t="s">
        <v>151</v>
      </c>
      <c r="DN3283" s="1" t="s">
        <v>151</v>
      </c>
      <c r="DO3283" s="1" t="s">
        <v>151</v>
      </c>
      <c r="DP3283" s="1" t="s">
        <v>151</v>
      </c>
      <c r="DQ3283" s="1" t="s">
        <v>151</v>
      </c>
      <c r="DR3283" s="1" t="s">
        <v>151</v>
      </c>
      <c r="DS3283" s="1" t="s">
        <v>151</v>
      </c>
      <c r="DT3283" s="1" t="s">
        <v>151</v>
      </c>
      <c r="DU3283" s="1" t="s">
        <v>151</v>
      </c>
      <c r="DV3283" s="1" t="s">
        <v>151</v>
      </c>
      <c r="DW3283" s="1" t="s">
        <v>151</v>
      </c>
      <c r="DX3283" s="1" t="s">
        <v>151</v>
      </c>
      <c r="DY3283" s="1" t="s">
        <v>151</v>
      </c>
      <c r="DZ3283" s="1" t="s">
        <v>151</v>
      </c>
      <c r="EA3283" s="1" t="s">
        <v>151</v>
      </c>
      <c r="EB3283" s="1" t="s">
        <v>151</v>
      </c>
      <c r="EC3283" s="1" t="s">
        <v>151</v>
      </c>
      <c r="ED3283" s="1" t="s">
        <v>151</v>
      </c>
      <c r="EE3283" s="1" t="s">
        <v>151</v>
      </c>
      <c r="EF3283" s="1" t="s">
        <v>151</v>
      </c>
    </row>
    <row r="3284" spans="1:136" x14ac:dyDescent="0.25">
      <c r="A3284" s="1" t="s">
        <v>135</v>
      </c>
      <c r="B3284" s="1" t="s">
        <v>11960</v>
      </c>
      <c r="C3284" s="1" t="s">
        <v>12428</v>
      </c>
      <c r="D3284" s="1" t="s">
        <v>12429</v>
      </c>
      <c r="E3284" s="1" t="s">
        <v>35553</v>
      </c>
      <c r="F3284" s="1" t="s">
        <v>139</v>
      </c>
      <c r="G3284" s="1" t="s">
        <v>140</v>
      </c>
      <c r="H3284">
        <v>172</v>
      </c>
      <c r="I3284" s="1" t="s">
        <v>12441</v>
      </c>
      <c r="J3284">
        <v>1320</v>
      </c>
      <c r="K3284">
        <v>52.8</v>
      </c>
      <c r="L3284">
        <v>264</v>
      </c>
      <c r="M3284">
        <v>237.6</v>
      </c>
      <c r="N3284">
        <v>66</v>
      </c>
      <c r="O3284">
        <v>290.39999999999998</v>
      </c>
      <c r="P3284">
        <v>145.19999999999999</v>
      </c>
      <c r="Q3284">
        <v>145.19999999999999</v>
      </c>
      <c r="Y3284" s="1" t="s">
        <v>190</v>
      </c>
      <c r="Z3284" s="1" t="s">
        <v>159</v>
      </c>
      <c r="AA3284" s="1" t="s">
        <v>159</v>
      </c>
      <c r="AB3284" s="1" t="s">
        <v>657</v>
      </c>
      <c r="AC3284">
        <v>8037923540</v>
      </c>
      <c r="AH3284" s="1" t="s">
        <v>12431</v>
      </c>
      <c r="AJ3284" s="1" t="s">
        <v>12442</v>
      </c>
      <c r="AK3284">
        <v>8119039485</v>
      </c>
      <c r="AL3284" s="1" t="s">
        <v>12433</v>
      </c>
      <c r="AM3284">
        <v>7038173837</v>
      </c>
      <c r="AN3284" s="1" t="s">
        <v>12434</v>
      </c>
      <c r="AO3284" s="1" t="s">
        <v>12435</v>
      </c>
      <c r="AP3284" s="1" t="s">
        <v>1412</v>
      </c>
      <c r="AQ3284">
        <v>197.80199999999999</v>
      </c>
      <c r="AR3284">
        <v>79.001999999999995</v>
      </c>
      <c r="AS3284">
        <v>84.941999999999993</v>
      </c>
      <c r="AT3284">
        <v>197.80199999999999</v>
      </c>
      <c r="AU3284">
        <v>254.82599999999999</v>
      </c>
      <c r="AV3284">
        <v>196.02</v>
      </c>
      <c r="AW3284">
        <v>169.88399999999999</v>
      </c>
      <c r="AX3284">
        <v>493.76249999999999</v>
      </c>
      <c r="AY3284">
        <v>79.001999999999995</v>
      </c>
      <c r="AZ3284">
        <v>84.941999999999993</v>
      </c>
      <c r="BA3284">
        <v>660</v>
      </c>
      <c r="BB3284">
        <v>65.34</v>
      </c>
      <c r="BC3284">
        <v>178.2</v>
      </c>
      <c r="BD3284">
        <v>9.8901000000000003</v>
      </c>
      <c r="BE3284">
        <v>33.382800000000003</v>
      </c>
      <c r="BF3284">
        <v>9.8901000000000003</v>
      </c>
      <c r="BG3284">
        <v>16.988399999999999</v>
      </c>
      <c r="BH3284">
        <v>8.4941999999999993</v>
      </c>
      <c r="BI3284">
        <v>3.9500999999999999</v>
      </c>
      <c r="BJ3284">
        <v>17.589825000000001</v>
      </c>
      <c r="BK3284">
        <v>2331.9119999999998</v>
      </c>
      <c r="BL3284">
        <v>2331.9119999999998</v>
      </c>
      <c r="BM3284">
        <v>25.235759999999999</v>
      </c>
      <c r="BN3284">
        <v>1.27776</v>
      </c>
      <c r="BO3284">
        <v>11.180400000000001</v>
      </c>
      <c r="BP3284">
        <v>135.44255999999999</v>
      </c>
      <c r="BQ3284">
        <v>135.44255999999999</v>
      </c>
      <c r="BR3284">
        <v>110.52624</v>
      </c>
      <c r="BS3284">
        <v>110.52624</v>
      </c>
      <c r="BT3284">
        <v>74.923199999999994</v>
      </c>
      <c r="BU3284">
        <v>50.108636160000003</v>
      </c>
      <c r="BV3284">
        <v>100.2172723</v>
      </c>
      <c r="BW3284">
        <v>132.71279999999999</v>
      </c>
      <c r="BX3284">
        <v>19.7797248</v>
      </c>
      <c r="BY3284">
        <v>1742.4</v>
      </c>
      <c r="BZ3284">
        <v>1742.4</v>
      </c>
      <c r="CA3284">
        <v>65.34</v>
      </c>
      <c r="CB3284">
        <v>190.08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65.34</v>
      </c>
      <c r="CI3284">
        <v>65.34</v>
      </c>
      <c r="CJ3284">
        <v>0</v>
      </c>
      <c r="CK3284">
        <v>65.34</v>
      </c>
      <c r="CL3284">
        <v>11.180400000000001</v>
      </c>
      <c r="CM3284">
        <v>0</v>
      </c>
      <c r="CN3284">
        <v>11.180400000000001</v>
      </c>
      <c r="CO3284">
        <v>0</v>
      </c>
      <c r="CP3284">
        <v>11.180400000000001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52.271999999999998</v>
      </c>
      <c r="CZ3284">
        <v>261.36</v>
      </c>
      <c r="DA3284">
        <v>59.4</v>
      </c>
      <c r="DB3284">
        <v>0</v>
      </c>
      <c r="DC3284">
        <v>0</v>
      </c>
      <c r="DD3284">
        <v>0</v>
      </c>
      <c r="DE3284">
        <v>232.32</v>
      </c>
      <c r="DF3284">
        <v>3659.04</v>
      </c>
      <c r="DG3284" s="1" t="s">
        <v>151</v>
      </c>
      <c r="DH3284" s="1" t="s">
        <v>151</v>
      </c>
      <c r="DI3284" s="1" t="s">
        <v>151</v>
      </c>
      <c r="DJ3284" s="1" t="s">
        <v>151</v>
      </c>
      <c r="DK3284" s="1" t="s">
        <v>151</v>
      </c>
      <c r="DL3284" s="1" t="s">
        <v>151</v>
      </c>
      <c r="DM3284" s="1" t="s">
        <v>151</v>
      </c>
      <c r="DN3284" s="1" t="s">
        <v>151</v>
      </c>
      <c r="DO3284" s="1" t="s">
        <v>151</v>
      </c>
      <c r="DP3284" s="1" t="s">
        <v>151</v>
      </c>
      <c r="DQ3284" s="1" t="s">
        <v>151</v>
      </c>
      <c r="DR3284" s="1" t="s">
        <v>151</v>
      </c>
      <c r="DS3284" s="1" t="s">
        <v>151</v>
      </c>
      <c r="DT3284" s="1" t="s">
        <v>151</v>
      </c>
      <c r="DU3284" s="1" t="s">
        <v>151</v>
      </c>
      <c r="DV3284" s="1" t="s">
        <v>151</v>
      </c>
      <c r="DW3284" s="1" t="s">
        <v>151</v>
      </c>
      <c r="DX3284" s="1" t="s">
        <v>151</v>
      </c>
      <c r="DY3284" s="1" t="s">
        <v>151</v>
      </c>
      <c r="DZ3284" s="1" t="s">
        <v>151</v>
      </c>
      <c r="EA3284" s="1" t="s">
        <v>151</v>
      </c>
      <c r="EB3284" s="1" t="s">
        <v>151</v>
      </c>
      <c r="EC3284" s="1" t="s">
        <v>151</v>
      </c>
      <c r="ED3284" s="1" t="s">
        <v>151</v>
      </c>
      <c r="EE3284" s="1" t="s">
        <v>151</v>
      </c>
      <c r="EF3284" s="1" t="s">
        <v>151</v>
      </c>
    </row>
    <row r="3285" spans="1:136" x14ac:dyDescent="0.25">
      <c r="A3285" s="1" t="s">
        <v>135</v>
      </c>
      <c r="B3285" s="1" t="s">
        <v>11960</v>
      </c>
      <c r="C3285" s="1" t="s">
        <v>12428</v>
      </c>
      <c r="D3285" s="1" t="s">
        <v>12429</v>
      </c>
      <c r="E3285" s="1" t="s">
        <v>35553</v>
      </c>
      <c r="F3285" s="1" t="s">
        <v>139</v>
      </c>
      <c r="G3285" s="1" t="s">
        <v>140</v>
      </c>
      <c r="H3285">
        <v>173</v>
      </c>
      <c r="I3285" s="1" t="s">
        <v>12328</v>
      </c>
      <c r="J3285">
        <v>3205</v>
      </c>
      <c r="K3285">
        <v>128.19999999999999</v>
      </c>
      <c r="L3285">
        <v>641</v>
      </c>
      <c r="M3285">
        <v>576.9</v>
      </c>
      <c r="N3285">
        <v>160.25</v>
      </c>
      <c r="O3285">
        <v>705.1</v>
      </c>
      <c r="P3285">
        <v>352.55</v>
      </c>
      <c r="Q3285">
        <v>352.55</v>
      </c>
      <c r="R3285">
        <v>1</v>
      </c>
      <c r="U3285">
        <v>1</v>
      </c>
      <c r="Y3285" s="1" t="s">
        <v>190</v>
      </c>
      <c r="Z3285" s="1" t="s">
        <v>159</v>
      </c>
      <c r="AA3285" s="1" t="s">
        <v>159</v>
      </c>
      <c r="AB3285" s="1" t="s">
        <v>657</v>
      </c>
      <c r="AC3285">
        <v>8037923540</v>
      </c>
      <c r="AH3285" s="1" t="s">
        <v>12431</v>
      </c>
      <c r="AJ3285" s="1" t="s">
        <v>12443</v>
      </c>
      <c r="AK3285">
        <v>9058248078</v>
      </c>
      <c r="AL3285" s="1" t="s">
        <v>12433</v>
      </c>
      <c r="AM3285">
        <v>7038173837</v>
      </c>
      <c r="AN3285" s="1" t="s">
        <v>12434</v>
      </c>
      <c r="AO3285" s="1" t="s">
        <v>12435</v>
      </c>
      <c r="AP3285" s="1" t="s">
        <v>2185</v>
      </c>
      <c r="AQ3285">
        <v>480.26925</v>
      </c>
      <c r="AR3285">
        <v>191.81925000000001</v>
      </c>
      <c r="AS3285">
        <v>206.24175</v>
      </c>
      <c r="AT3285">
        <v>480.26925</v>
      </c>
      <c r="AU3285">
        <v>618.72524999999996</v>
      </c>
      <c r="AV3285">
        <v>475.9425</v>
      </c>
      <c r="AW3285">
        <v>412.48349999999999</v>
      </c>
      <c r="AX3285">
        <v>1198.8703129999999</v>
      </c>
      <c r="AY3285">
        <v>191.81925000000001</v>
      </c>
      <c r="AZ3285">
        <v>206.24175</v>
      </c>
      <c r="BA3285">
        <v>1602.5</v>
      </c>
      <c r="BB3285">
        <v>158.64750000000001</v>
      </c>
      <c r="BC3285">
        <v>432.67500000000001</v>
      </c>
      <c r="BD3285">
        <v>24.013462499999999</v>
      </c>
      <c r="BE3285">
        <v>81.054450000000003</v>
      </c>
      <c r="BF3285">
        <v>24.013462499999999</v>
      </c>
      <c r="BG3285">
        <v>41.248350000000002</v>
      </c>
      <c r="BH3285">
        <v>20.624175000000001</v>
      </c>
      <c r="BI3285">
        <v>9.5909624999999998</v>
      </c>
      <c r="BJ3285">
        <v>42.708628130000001</v>
      </c>
      <c r="BK3285">
        <v>5661.9530000000004</v>
      </c>
      <c r="BL3285">
        <v>5661.9530000000004</v>
      </c>
      <c r="BM3285">
        <v>61.27319</v>
      </c>
      <c r="BN3285">
        <v>3.1024400000000001</v>
      </c>
      <c r="BO3285">
        <v>27.146350000000002</v>
      </c>
      <c r="BP3285">
        <v>328.85863999999998</v>
      </c>
      <c r="BQ3285">
        <v>328.85863999999998</v>
      </c>
      <c r="BR3285">
        <v>268.36106000000001</v>
      </c>
      <c r="BS3285">
        <v>268.36106000000001</v>
      </c>
      <c r="BT3285">
        <v>181.91579999999999</v>
      </c>
      <c r="BU3285">
        <v>121.66528700000001</v>
      </c>
      <c r="BV3285">
        <v>243.33057410000001</v>
      </c>
      <c r="BW3285">
        <v>322.23070000000001</v>
      </c>
      <c r="BX3285">
        <v>48.025771200000001</v>
      </c>
      <c r="BY3285">
        <v>4230.6000000000004</v>
      </c>
      <c r="BZ3285">
        <v>4230.6000000000004</v>
      </c>
      <c r="CA3285">
        <v>158.64750000000001</v>
      </c>
      <c r="CB3285">
        <v>461.52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158.64750000000001</v>
      </c>
      <c r="CI3285">
        <v>158.64750000000001</v>
      </c>
      <c r="CJ3285">
        <v>0</v>
      </c>
      <c r="CK3285">
        <v>158.64750000000001</v>
      </c>
      <c r="CL3285">
        <v>27.146350000000002</v>
      </c>
      <c r="CM3285">
        <v>0</v>
      </c>
      <c r="CN3285">
        <v>27.146350000000002</v>
      </c>
      <c r="CO3285">
        <v>0</v>
      </c>
      <c r="CP3285">
        <v>27.146350000000002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126.91800000000001</v>
      </c>
      <c r="CZ3285">
        <v>634.59</v>
      </c>
      <c r="DA3285">
        <v>144.22499999999999</v>
      </c>
      <c r="DB3285">
        <v>0</v>
      </c>
      <c r="DC3285">
        <v>0</v>
      </c>
      <c r="DD3285">
        <v>0</v>
      </c>
      <c r="DE3285">
        <v>564.08000000000004</v>
      </c>
      <c r="DF3285">
        <v>8884.26</v>
      </c>
      <c r="DG3285" s="1" t="s">
        <v>151</v>
      </c>
      <c r="DH3285" s="1" t="s">
        <v>151</v>
      </c>
      <c r="DI3285" s="1" t="s">
        <v>151</v>
      </c>
      <c r="DJ3285" s="1" t="s">
        <v>151</v>
      </c>
      <c r="DK3285" s="1" t="s">
        <v>151</v>
      </c>
      <c r="DL3285" s="1" t="s">
        <v>151</v>
      </c>
      <c r="DM3285" s="1" t="s">
        <v>151</v>
      </c>
      <c r="DN3285" s="1" t="s">
        <v>151</v>
      </c>
      <c r="DO3285" s="1" t="s">
        <v>151</v>
      </c>
      <c r="DP3285" s="1" t="s">
        <v>151</v>
      </c>
      <c r="DQ3285" s="1" t="s">
        <v>151</v>
      </c>
      <c r="DR3285" s="1" t="s">
        <v>151</v>
      </c>
      <c r="DS3285" s="1" t="s">
        <v>151</v>
      </c>
      <c r="DT3285" s="1" t="s">
        <v>151</v>
      </c>
      <c r="DU3285" s="1" t="s">
        <v>151</v>
      </c>
      <c r="DV3285" s="1" t="s">
        <v>151</v>
      </c>
      <c r="DW3285" s="1" t="s">
        <v>151</v>
      </c>
      <c r="DX3285" s="1" t="s">
        <v>151</v>
      </c>
      <c r="DY3285" s="1" t="s">
        <v>151</v>
      </c>
      <c r="DZ3285" s="1" t="s">
        <v>151</v>
      </c>
      <c r="EA3285" s="1" t="s">
        <v>151</v>
      </c>
      <c r="EB3285" s="1" t="s">
        <v>151</v>
      </c>
      <c r="EC3285" s="1" t="s">
        <v>151</v>
      </c>
      <c r="ED3285" s="1" t="s">
        <v>151</v>
      </c>
      <c r="EE3285" s="1" t="s">
        <v>151</v>
      </c>
      <c r="EF3285" s="1" t="s">
        <v>151</v>
      </c>
    </row>
    <row r="3286" spans="1:136" x14ac:dyDescent="0.25">
      <c r="A3286" s="1" t="s">
        <v>135</v>
      </c>
      <c r="B3286" s="1" t="s">
        <v>11960</v>
      </c>
      <c r="C3286" s="1" t="s">
        <v>12428</v>
      </c>
      <c r="D3286" s="1" t="s">
        <v>12429</v>
      </c>
      <c r="E3286" s="1" t="s">
        <v>35553</v>
      </c>
      <c r="F3286" s="1" t="s">
        <v>139</v>
      </c>
      <c r="G3286" s="1" t="s">
        <v>140</v>
      </c>
      <c r="H3286">
        <v>174</v>
      </c>
      <c r="I3286" s="1" t="s">
        <v>12444</v>
      </c>
      <c r="J3286">
        <v>3018</v>
      </c>
      <c r="K3286">
        <v>120.72</v>
      </c>
      <c r="L3286">
        <v>603.6</v>
      </c>
      <c r="M3286">
        <v>543.24</v>
      </c>
      <c r="N3286">
        <v>150.9</v>
      </c>
      <c r="O3286">
        <v>663.96</v>
      </c>
      <c r="P3286">
        <v>331.98</v>
      </c>
      <c r="Q3286">
        <v>331.98</v>
      </c>
      <c r="Y3286" s="1" t="s">
        <v>181</v>
      </c>
      <c r="Z3286" s="1" t="s">
        <v>159</v>
      </c>
      <c r="AA3286" s="1" t="s">
        <v>159</v>
      </c>
      <c r="AB3286" s="1" t="s">
        <v>657</v>
      </c>
      <c r="AC3286">
        <v>8037923540</v>
      </c>
      <c r="AH3286" s="1" t="s">
        <v>12431</v>
      </c>
      <c r="AI3286">
        <v>9058443387</v>
      </c>
      <c r="AJ3286" s="1" t="s">
        <v>12445</v>
      </c>
      <c r="AK3286">
        <v>8180908312</v>
      </c>
      <c r="AL3286" s="1" t="s">
        <v>12433</v>
      </c>
      <c r="AM3286">
        <v>7038173837</v>
      </c>
      <c r="AN3286" s="1" t="s">
        <v>12446</v>
      </c>
      <c r="AO3286" s="1" t="s">
        <v>12447</v>
      </c>
      <c r="AP3286" s="1" t="s">
        <v>2185</v>
      </c>
      <c r="AQ3286">
        <v>452.2473</v>
      </c>
      <c r="AR3286">
        <v>180.62729999999999</v>
      </c>
      <c r="AS3286">
        <v>194.20830000000001</v>
      </c>
      <c r="AT3286">
        <v>452.2473</v>
      </c>
      <c r="AU3286">
        <v>582.62490000000003</v>
      </c>
      <c r="AV3286">
        <v>448.173</v>
      </c>
      <c r="AW3286">
        <v>388.41660000000002</v>
      </c>
      <c r="AX3286">
        <v>1128.920625</v>
      </c>
      <c r="AY3286">
        <v>180.62729999999999</v>
      </c>
      <c r="AZ3286">
        <v>194.20830000000001</v>
      </c>
      <c r="BA3286">
        <v>1509</v>
      </c>
      <c r="BB3286">
        <v>149.39099999999999</v>
      </c>
      <c r="BC3286">
        <v>407.43</v>
      </c>
      <c r="BD3286">
        <v>22.612365</v>
      </c>
      <c r="BE3286">
        <v>76.325220000000002</v>
      </c>
      <c r="BF3286">
        <v>22.612365</v>
      </c>
      <c r="BG3286">
        <v>38.841659999999997</v>
      </c>
      <c r="BH3286">
        <v>19.420829999999999</v>
      </c>
      <c r="BI3286">
        <v>9.0313649999999992</v>
      </c>
      <c r="BJ3286">
        <v>40.216736249999997</v>
      </c>
      <c r="BK3286">
        <v>5331.5987999999998</v>
      </c>
      <c r="BL3286">
        <v>5331.5987999999998</v>
      </c>
      <c r="BM3286">
        <v>57.698124</v>
      </c>
      <c r="BN3286">
        <v>2.921424</v>
      </c>
      <c r="BO3286">
        <v>25.562460000000002</v>
      </c>
      <c r="BP3286">
        <v>309.67094400000002</v>
      </c>
      <c r="BQ3286">
        <v>309.67094400000002</v>
      </c>
      <c r="BR3286">
        <v>252.70317600000001</v>
      </c>
      <c r="BS3286">
        <v>252.70317600000001</v>
      </c>
      <c r="BT3286">
        <v>171.30168</v>
      </c>
      <c r="BU3286">
        <v>114.56656359999999</v>
      </c>
      <c r="BV3286">
        <v>229.13312719999999</v>
      </c>
      <c r="BW3286">
        <v>303.42971999999997</v>
      </c>
      <c r="BX3286">
        <v>45.223643520000003</v>
      </c>
      <c r="BY3286">
        <v>3983.76</v>
      </c>
      <c r="BZ3286">
        <v>3983.76</v>
      </c>
      <c r="CA3286">
        <v>149.39099999999999</v>
      </c>
      <c r="CB3286">
        <v>434.59199999999998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149.39099999999999</v>
      </c>
      <c r="CI3286">
        <v>149.39099999999999</v>
      </c>
      <c r="CJ3286">
        <v>0</v>
      </c>
      <c r="CK3286">
        <v>149.39099999999999</v>
      </c>
      <c r="CL3286">
        <v>25.562460000000002</v>
      </c>
      <c r="CM3286">
        <v>0</v>
      </c>
      <c r="CN3286">
        <v>25.562460000000002</v>
      </c>
      <c r="CO3286">
        <v>0</v>
      </c>
      <c r="CP3286">
        <v>25.562460000000002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119.5128</v>
      </c>
      <c r="CZ3286">
        <v>597.56399999999996</v>
      </c>
      <c r="DA3286">
        <v>135.81</v>
      </c>
      <c r="DB3286">
        <v>0</v>
      </c>
      <c r="DC3286">
        <v>0</v>
      </c>
      <c r="DD3286">
        <v>0</v>
      </c>
      <c r="DE3286">
        <v>531.16800000000001</v>
      </c>
      <c r="DF3286">
        <v>8365.8960000000006</v>
      </c>
      <c r="DG3286" s="1" t="s">
        <v>151</v>
      </c>
      <c r="DH3286" s="1" t="s">
        <v>151</v>
      </c>
      <c r="DI3286" s="1" t="s">
        <v>151</v>
      </c>
      <c r="DJ3286" s="1" t="s">
        <v>151</v>
      </c>
      <c r="DK3286" s="1" t="s">
        <v>151</v>
      </c>
      <c r="DL3286" s="1" t="s">
        <v>151</v>
      </c>
      <c r="DM3286" s="1" t="s">
        <v>151</v>
      </c>
      <c r="DN3286" s="1" t="s">
        <v>151</v>
      </c>
      <c r="DO3286" s="1" t="s">
        <v>151</v>
      </c>
      <c r="DP3286" s="1" t="s">
        <v>151</v>
      </c>
      <c r="DQ3286" s="1" t="s">
        <v>151</v>
      </c>
      <c r="DR3286" s="1" t="s">
        <v>151</v>
      </c>
      <c r="DS3286" s="1" t="s">
        <v>151</v>
      </c>
      <c r="DT3286" s="1" t="s">
        <v>151</v>
      </c>
      <c r="DU3286" s="1" t="s">
        <v>151</v>
      </c>
      <c r="DV3286" s="1" t="s">
        <v>151</v>
      </c>
      <c r="DW3286" s="1" t="s">
        <v>151</v>
      </c>
      <c r="DX3286" s="1" t="s">
        <v>151</v>
      </c>
      <c r="DY3286" s="1" t="s">
        <v>151</v>
      </c>
      <c r="DZ3286" s="1" t="s">
        <v>151</v>
      </c>
      <c r="EA3286" s="1" t="s">
        <v>151</v>
      </c>
      <c r="EB3286" s="1" t="s">
        <v>151</v>
      </c>
      <c r="EC3286" s="1" t="s">
        <v>151</v>
      </c>
      <c r="ED3286" s="1" t="s">
        <v>151</v>
      </c>
      <c r="EE3286" s="1" t="s">
        <v>151</v>
      </c>
      <c r="EF3286" s="1" t="s">
        <v>151</v>
      </c>
    </row>
    <row r="3287" spans="1:136" x14ac:dyDescent="0.25">
      <c r="A3287" s="1" t="s">
        <v>135</v>
      </c>
      <c r="B3287" s="1" t="s">
        <v>11960</v>
      </c>
      <c r="C3287" s="1" t="s">
        <v>12428</v>
      </c>
      <c r="D3287" s="1" t="s">
        <v>12429</v>
      </c>
      <c r="E3287" s="1" t="s">
        <v>35553</v>
      </c>
      <c r="F3287" s="1" t="s">
        <v>139</v>
      </c>
      <c r="G3287" s="1" t="s">
        <v>140</v>
      </c>
      <c r="H3287">
        <v>175</v>
      </c>
      <c r="I3287" s="1" t="s">
        <v>12448</v>
      </c>
      <c r="J3287">
        <v>2821</v>
      </c>
      <c r="K3287">
        <v>112.84</v>
      </c>
      <c r="L3287">
        <v>564.20000000000005</v>
      </c>
      <c r="M3287">
        <v>507.78</v>
      </c>
      <c r="N3287">
        <v>141.05000000000001</v>
      </c>
      <c r="O3287">
        <v>620.62</v>
      </c>
      <c r="P3287">
        <v>310.31</v>
      </c>
      <c r="Q3287">
        <v>310.31</v>
      </c>
      <c r="Y3287" s="1" t="s">
        <v>181</v>
      </c>
      <c r="Z3287" s="1" t="s">
        <v>159</v>
      </c>
      <c r="AA3287" s="1" t="s">
        <v>159</v>
      </c>
      <c r="AB3287" s="1" t="s">
        <v>657</v>
      </c>
      <c r="AC3287">
        <v>8037923540</v>
      </c>
      <c r="AH3287" s="1" t="s">
        <v>12431</v>
      </c>
      <c r="AI3287">
        <v>9058443387</v>
      </c>
      <c r="AJ3287" s="1" t="s">
        <v>6732</v>
      </c>
      <c r="AK3287">
        <v>8059972140</v>
      </c>
      <c r="AL3287" s="1" t="s">
        <v>12433</v>
      </c>
      <c r="AM3287">
        <v>7030155396</v>
      </c>
      <c r="AN3287" s="1" t="s">
        <v>12449</v>
      </c>
      <c r="AO3287" s="1" t="s">
        <v>12450</v>
      </c>
      <c r="AP3287" s="1" t="s">
        <v>2185</v>
      </c>
      <c r="AQ3287">
        <v>422.72685000000001</v>
      </c>
      <c r="AR3287">
        <v>168.83685</v>
      </c>
      <c r="AS3287">
        <v>181.53135</v>
      </c>
      <c r="AT3287">
        <v>422.72685000000001</v>
      </c>
      <c r="AU3287">
        <v>544.59405000000004</v>
      </c>
      <c r="AV3287">
        <v>418.91849999999999</v>
      </c>
      <c r="AW3287">
        <v>363.06270000000001</v>
      </c>
      <c r="AX3287">
        <v>1055.230313</v>
      </c>
      <c r="AY3287">
        <v>168.83685</v>
      </c>
      <c r="AZ3287">
        <v>181.53135</v>
      </c>
      <c r="BA3287">
        <v>1410.5</v>
      </c>
      <c r="BB3287">
        <v>139.6395</v>
      </c>
      <c r="BC3287">
        <v>380.83499999999998</v>
      </c>
      <c r="BD3287">
        <v>21.136342500000001</v>
      </c>
      <c r="BE3287">
        <v>71.343090000000004</v>
      </c>
      <c r="BF3287">
        <v>21.136342500000001</v>
      </c>
      <c r="BG3287">
        <v>36.306269999999998</v>
      </c>
      <c r="BH3287">
        <v>18.153134999999999</v>
      </c>
      <c r="BI3287">
        <v>8.4418424999999999</v>
      </c>
      <c r="BJ3287">
        <v>37.591588129999998</v>
      </c>
      <c r="BK3287">
        <v>4983.5785999999998</v>
      </c>
      <c r="BL3287">
        <v>4983.5785999999998</v>
      </c>
      <c r="BM3287">
        <v>53.931877999999998</v>
      </c>
      <c r="BN3287">
        <v>2.730728</v>
      </c>
      <c r="BO3287">
        <v>23.89387</v>
      </c>
      <c r="BP3287">
        <v>289.45716800000002</v>
      </c>
      <c r="BQ3287">
        <v>289.45716800000002</v>
      </c>
      <c r="BR3287">
        <v>236.20797200000001</v>
      </c>
      <c r="BS3287">
        <v>236.20797200000001</v>
      </c>
      <c r="BT3287">
        <v>160.11995999999999</v>
      </c>
      <c r="BU3287">
        <v>107.0882292</v>
      </c>
      <c r="BV3287">
        <v>214.1764585</v>
      </c>
      <c r="BW3287">
        <v>283.62333999999998</v>
      </c>
      <c r="BX3287">
        <v>42.271669439999997</v>
      </c>
      <c r="BY3287">
        <v>3723.72</v>
      </c>
      <c r="BZ3287">
        <v>3723.72</v>
      </c>
      <c r="CA3287">
        <v>139.6395</v>
      </c>
      <c r="CB3287">
        <v>406.22399999999999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139.6395</v>
      </c>
      <c r="CI3287">
        <v>139.6395</v>
      </c>
      <c r="CJ3287">
        <v>0</v>
      </c>
      <c r="CK3287">
        <v>139.6395</v>
      </c>
      <c r="CL3287">
        <v>23.89387</v>
      </c>
      <c r="CM3287">
        <v>0</v>
      </c>
      <c r="CN3287">
        <v>23.89387</v>
      </c>
      <c r="CO3287">
        <v>0</v>
      </c>
      <c r="CP3287">
        <v>23.89387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111.7116</v>
      </c>
      <c r="CZ3287">
        <v>558.55799999999999</v>
      </c>
      <c r="DA3287">
        <v>126.94499999999999</v>
      </c>
      <c r="DB3287">
        <v>0</v>
      </c>
      <c r="DC3287">
        <v>0</v>
      </c>
      <c r="DD3287">
        <v>0</v>
      </c>
      <c r="DE3287">
        <v>496.49599999999998</v>
      </c>
      <c r="DF3287">
        <v>7819.8119999999999</v>
      </c>
      <c r="DG3287" s="1" t="s">
        <v>151</v>
      </c>
      <c r="DH3287" s="1" t="s">
        <v>151</v>
      </c>
      <c r="DI3287" s="1" t="s">
        <v>151</v>
      </c>
      <c r="DJ3287" s="1" t="s">
        <v>151</v>
      </c>
      <c r="DK3287" s="1" t="s">
        <v>151</v>
      </c>
      <c r="DL3287" s="1" t="s">
        <v>151</v>
      </c>
      <c r="DM3287" s="1" t="s">
        <v>151</v>
      </c>
      <c r="DN3287" s="1" t="s">
        <v>151</v>
      </c>
      <c r="DO3287" s="1" t="s">
        <v>151</v>
      </c>
      <c r="DP3287" s="1" t="s">
        <v>151</v>
      </c>
      <c r="DQ3287" s="1" t="s">
        <v>151</v>
      </c>
      <c r="DR3287" s="1" t="s">
        <v>151</v>
      </c>
      <c r="DS3287" s="1" t="s">
        <v>151</v>
      </c>
      <c r="DT3287" s="1" t="s">
        <v>151</v>
      </c>
      <c r="DU3287" s="1" t="s">
        <v>151</v>
      </c>
      <c r="DV3287" s="1" t="s">
        <v>151</v>
      </c>
      <c r="DW3287" s="1" t="s">
        <v>151</v>
      </c>
      <c r="DX3287" s="1" t="s">
        <v>151</v>
      </c>
      <c r="DY3287" s="1" t="s">
        <v>151</v>
      </c>
      <c r="DZ3287" s="1" t="s">
        <v>151</v>
      </c>
      <c r="EA3287" s="1" t="s">
        <v>151</v>
      </c>
      <c r="EB3287" s="1" t="s">
        <v>151</v>
      </c>
      <c r="EC3287" s="1" t="s">
        <v>151</v>
      </c>
      <c r="ED3287" s="1" t="s">
        <v>151</v>
      </c>
      <c r="EE3287" s="1" t="s">
        <v>151</v>
      </c>
      <c r="EF3287" s="1" t="s">
        <v>151</v>
      </c>
    </row>
    <row r="3288" spans="1:136" x14ac:dyDescent="0.25">
      <c r="A3288" s="1" t="s">
        <v>135</v>
      </c>
      <c r="B3288" s="1" t="s">
        <v>11960</v>
      </c>
      <c r="C3288" s="1" t="s">
        <v>12428</v>
      </c>
      <c r="D3288" s="1" t="s">
        <v>12429</v>
      </c>
      <c r="E3288" s="1" t="s">
        <v>35553</v>
      </c>
      <c r="F3288" s="1" t="s">
        <v>139</v>
      </c>
      <c r="G3288" s="1" t="s">
        <v>140</v>
      </c>
      <c r="H3288">
        <v>176</v>
      </c>
      <c r="I3288" s="1" t="s">
        <v>12451</v>
      </c>
      <c r="J3288">
        <v>2639</v>
      </c>
      <c r="K3288">
        <v>105.56</v>
      </c>
      <c r="L3288">
        <v>527.79999999999995</v>
      </c>
      <c r="M3288">
        <v>475.02</v>
      </c>
      <c r="N3288">
        <v>131.94999999999999</v>
      </c>
      <c r="O3288">
        <v>580.58000000000004</v>
      </c>
      <c r="P3288">
        <v>290.29000000000002</v>
      </c>
      <c r="Q3288">
        <v>290.29000000000002</v>
      </c>
      <c r="Y3288" s="1" t="s">
        <v>181</v>
      </c>
      <c r="Z3288" s="1" t="s">
        <v>159</v>
      </c>
      <c r="AA3288" s="1" t="s">
        <v>159</v>
      </c>
      <c r="AB3288" s="1" t="s">
        <v>657</v>
      </c>
      <c r="AC3288">
        <v>8037923540</v>
      </c>
      <c r="AH3288" s="1" t="s">
        <v>12452</v>
      </c>
      <c r="AI3288">
        <v>8073343990</v>
      </c>
      <c r="AJ3288" s="1" t="s">
        <v>12149</v>
      </c>
      <c r="AK3288">
        <v>9086374191</v>
      </c>
      <c r="AL3288" s="1" t="s">
        <v>12433</v>
      </c>
      <c r="AM3288">
        <v>7030155396</v>
      </c>
      <c r="AN3288" s="1" t="s">
        <v>12449</v>
      </c>
      <c r="AO3288" s="1" t="s">
        <v>243</v>
      </c>
      <c r="AP3288" s="1" t="s">
        <v>2185</v>
      </c>
      <c r="AQ3288">
        <v>395.45415000000003</v>
      </c>
      <c r="AR3288">
        <v>157.94415000000001</v>
      </c>
      <c r="AS3288">
        <v>169.81965</v>
      </c>
      <c r="AT3288">
        <v>395.45415000000003</v>
      </c>
      <c r="AU3288">
        <v>509.45895000000002</v>
      </c>
      <c r="AV3288">
        <v>391.89150000000001</v>
      </c>
      <c r="AW3288">
        <v>339.63929999999999</v>
      </c>
      <c r="AX3288">
        <v>987.15093750000005</v>
      </c>
      <c r="AY3288">
        <v>157.94415000000001</v>
      </c>
      <c r="AZ3288">
        <v>169.81965</v>
      </c>
      <c r="BA3288">
        <v>1319.5</v>
      </c>
      <c r="BB3288">
        <v>130.63050000000001</v>
      </c>
      <c r="BC3288">
        <v>356.26499999999999</v>
      </c>
      <c r="BD3288">
        <v>19.772707499999999</v>
      </c>
      <c r="BE3288">
        <v>66.740309999999994</v>
      </c>
      <c r="BF3288">
        <v>19.772707499999999</v>
      </c>
      <c r="BG3288">
        <v>33.963929999999998</v>
      </c>
      <c r="BH3288">
        <v>16.981964999999999</v>
      </c>
      <c r="BI3288">
        <v>7.8972075000000004</v>
      </c>
      <c r="BJ3288">
        <v>35.166324379999999</v>
      </c>
      <c r="BK3288">
        <v>4662.0573999999997</v>
      </c>
      <c r="BL3288">
        <v>4662.0573999999997</v>
      </c>
      <c r="BM3288">
        <v>50.452401999999999</v>
      </c>
      <c r="BN3288">
        <v>2.5545520000000002</v>
      </c>
      <c r="BO3288">
        <v>22.352329999999998</v>
      </c>
      <c r="BP3288">
        <v>270.782512</v>
      </c>
      <c r="BQ3288">
        <v>270.782512</v>
      </c>
      <c r="BR3288">
        <v>220.96874800000001</v>
      </c>
      <c r="BS3288">
        <v>220.96874800000001</v>
      </c>
      <c r="BT3288">
        <v>149.78963999999999</v>
      </c>
      <c r="BU3288">
        <v>100.1793112</v>
      </c>
      <c r="BV3288">
        <v>200.3586225</v>
      </c>
      <c r="BW3288">
        <v>265.32506000000001</v>
      </c>
      <c r="BX3288">
        <v>39.544464959999999</v>
      </c>
      <c r="BY3288">
        <v>3483.48</v>
      </c>
      <c r="BZ3288">
        <v>3483.48</v>
      </c>
      <c r="CA3288">
        <v>130.63050000000001</v>
      </c>
      <c r="CB3288">
        <v>380.01600000000002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130.63050000000001</v>
      </c>
      <c r="CI3288">
        <v>130.63050000000001</v>
      </c>
      <c r="CJ3288">
        <v>0</v>
      </c>
      <c r="CK3288">
        <v>130.63050000000001</v>
      </c>
      <c r="CL3288">
        <v>22.352329999999998</v>
      </c>
      <c r="CM3288">
        <v>0</v>
      </c>
      <c r="CN3288">
        <v>22.352329999999998</v>
      </c>
      <c r="CO3288">
        <v>0</v>
      </c>
      <c r="CP3288">
        <v>22.352329999999998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104.5044</v>
      </c>
      <c r="CZ3288">
        <v>522.52200000000005</v>
      </c>
      <c r="DA3288">
        <v>118.755</v>
      </c>
      <c r="DB3288">
        <v>0</v>
      </c>
      <c r="DC3288">
        <v>0</v>
      </c>
      <c r="DD3288">
        <v>0</v>
      </c>
      <c r="DE3288">
        <v>464.464</v>
      </c>
      <c r="DF3288">
        <v>7315.308</v>
      </c>
      <c r="DG3288" s="1" t="s">
        <v>151</v>
      </c>
      <c r="DH3288" s="1" t="s">
        <v>151</v>
      </c>
      <c r="DI3288" s="1" t="s">
        <v>151</v>
      </c>
      <c r="DJ3288" s="1" t="s">
        <v>151</v>
      </c>
      <c r="DK3288" s="1" t="s">
        <v>151</v>
      </c>
      <c r="DL3288" s="1" t="s">
        <v>151</v>
      </c>
      <c r="DM3288" s="1" t="s">
        <v>151</v>
      </c>
      <c r="DN3288" s="1" t="s">
        <v>151</v>
      </c>
      <c r="DO3288" s="1" t="s">
        <v>151</v>
      </c>
      <c r="DP3288" s="1" t="s">
        <v>151</v>
      </c>
      <c r="DQ3288" s="1" t="s">
        <v>151</v>
      </c>
      <c r="DR3288" s="1" t="s">
        <v>151</v>
      </c>
      <c r="DS3288" s="1" t="s">
        <v>151</v>
      </c>
      <c r="DT3288" s="1" t="s">
        <v>151</v>
      </c>
      <c r="DU3288" s="1" t="s">
        <v>151</v>
      </c>
      <c r="DV3288" s="1" t="s">
        <v>151</v>
      </c>
      <c r="DW3288" s="1" t="s">
        <v>151</v>
      </c>
      <c r="DX3288" s="1" t="s">
        <v>151</v>
      </c>
      <c r="DY3288" s="1" t="s">
        <v>151</v>
      </c>
      <c r="DZ3288" s="1" t="s">
        <v>151</v>
      </c>
      <c r="EA3288" s="1" t="s">
        <v>151</v>
      </c>
      <c r="EB3288" s="1" t="s">
        <v>151</v>
      </c>
      <c r="EC3288" s="1" t="s">
        <v>151</v>
      </c>
      <c r="ED3288" s="1" t="s">
        <v>151</v>
      </c>
      <c r="EE3288" s="1" t="s">
        <v>151</v>
      </c>
      <c r="EF3288" s="1" t="s">
        <v>151</v>
      </c>
    </row>
    <row r="3289" spans="1:136" x14ac:dyDescent="0.25">
      <c r="A3289" s="1" t="s">
        <v>135</v>
      </c>
      <c r="B3289" s="1" t="s">
        <v>11960</v>
      </c>
      <c r="C3289" s="1" t="s">
        <v>12428</v>
      </c>
      <c r="D3289" s="1" t="s">
        <v>12429</v>
      </c>
      <c r="E3289" s="1" t="s">
        <v>35553</v>
      </c>
      <c r="F3289" s="1" t="s">
        <v>139</v>
      </c>
      <c r="G3289" s="1" t="s">
        <v>140</v>
      </c>
      <c r="H3289">
        <v>177</v>
      </c>
      <c r="I3289" s="1" t="s">
        <v>12453</v>
      </c>
      <c r="J3289">
        <v>2451</v>
      </c>
      <c r="K3289">
        <v>98.04</v>
      </c>
      <c r="L3289">
        <v>490.2</v>
      </c>
      <c r="M3289">
        <v>441.18</v>
      </c>
      <c r="N3289">
        <v>122.55</v>
      </c>
      <c r="O3289">
        <v>539.22</v>
      </c>
      <c r="P3289">
        <v>269.61</v>
      </c>
      <c r="Q3289">
        <v>269.61</v>
      </c>
      <c r="R3289">
        <v>1</v>
      </c>
      <c r="V3289">
        <v>1</v>
      </c>
      <c r="Y3289" s="1" t="s">
        <v>181</v>
      </c>
      <c r="Z3289" s="1" t="s">
        <v>159</v>
      </c>
      <c r="AA3289" s="1" t="s">
        <v>159</v>
      </c>
      <c r="AB3289" s="1" t="s">
        <v>657</v>
      </c>
      <c r="AC3289">
        <v>8037923540</v>
      </c>
      <c r="AH3289" s="1" t="s">
        <v>1412</v>
      </c>
      <c r="AJ3289" s="1" t="s">
        <v>12454</v>
      </c>
      <c r="AK3289">
        <v>8022345152</v>
      </c>
      <c r="AL3289" s="1" t="s">
        <v>12433</v>
      </c>
      <c r="AM3289">
        <v>7030155396</v>
      </c>
      <c r="AN3289" s="1" t="s">
        <v>12449</v>
      </c>
      <c r="AO3289" s="1" t="s">
        <v>12455</v>
      </c>
      <c r="AP3289" s="1" t="s">
        <v>1412</v>
      </c>
      <c r="AQ3289">
        <v>367.28235000000001</v>
      </c>
      <c r="AR3289">
        <v>146.69235</v>
      </c>
      <c r="AS3289">
        <v>157.72184999999999</v>
      </c>
      <c r="AT3289">
        <v>367.28235000000001</v>
      </c>
      <c r="AU3289">
        <v>473.16555</v>
      </c>
      <c r="AV3289">
        <v>363.9735</v>
      </c>
      <c r="AW3289">
        <v>315.44369999999998</v>
      </c>
      <c r="AX3289">
        <v>916.82718750000004</v>
      </c>
      <c r="AY3289">
        <v>146.69235</v>
      </c>
      <c r="AZ3289">
        <v>157.72184999999999</v>
      </c>
      <c r="BA3289">
        <v>1225.5</v>
      </c>
      <c r="BB3289">
        <v>121.3245</v>
      </c>
      <c r="BC3289">
        <v>330.88499999999999</v>
      </c>
      <c r="BD3289">
        <v>18.364117499999999</v>
      </c>
      <c r="BE3289">
        <v>61.985790000000001</v>
      </c>
      <c r="BF3289">
        <v>18.364117499999999</v>
      </c>
      <c r="BG3289">
        <v>31.544370000000001</v>
      </c>
      <c r="BH3289">
        <v>15.772185</v>
      </c>
      <c r="BI3289">
        <v>7.3346175000000002</v>
      </c>
      <c r="BJ3289">
        <v>32.661106879999998</v>
      </c>
      <c r="BK3289">
        <v>4329.9366</v>
      </c>
      <c r="BL3289">
        <v>4329.9366</v>
      </c>
      <c r="BM3289">
        <v>46.858218000000001</v>
      </c>
      <c r="BN3289">
        <v>2.3725679999999998</v>
      </c>
      <c r="BO3289">
        <v>20.759969999999999</v>
      </c>
      <c r="BP3289">
        <v>251.49220800000001</v>
      </c>
      <c r="BQ3289">
        <v>251.49220800000001</v>
      </c>
      <c r="BR3289">
        <v>205.22713200000001</v>
      </c>
      <c r="BS3289">
        <v>205.22713200000001</v>
      </c>
      <c r="BT3289">
        <v>139.11876000000001</v>
      </c>
      <c r="BU3289">
        <v>93.042626690000006</v>
      </c>
      <c r="BV3289">
        <v>186.0852534</v>
      </c>
      <c r="BW3289">
        <v>246.42354</v>
      </c>
      <c r="BX3289">
        <v>36.727352639999999</v>
      </c>
      <c r="BY3289">
        <v>3235.32</v>
      </c>
      <c r="BZ3289">
        <v>3235.32</v>
      </c>
      <c r="CA3289">
        <v>121.3245</v>
      </c>
      <c r="CB3289">
        <v>352.94400000000002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121.3245</v>
      </c>
      <c r="CI3289">
        <v>121.3245</v>
      </c>
      <c r="CJ3289">
        <v>0</v>
      </c>
      <c r="CK3289">
        <v>121.3245</v>
      </c>
      <c r="CL3289">
        <v>20.759969999999999</v>
      </c>
      <c r="CM3289">
        <v>0</v>
      </c>
      <c r="CN3289">
        <v>20.759969999999999</v>
      </c>
      <c r="CO3289">
        <v>0</v>
      </c>
      <c r="CP3289">
        <v>20.759969999999999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97.059600000000003</v>
      </c>
      <c r="CZ3289">
        <v>485.298</v>
      </c>
      <c r="DA3289">
        <v>110.295</v>
      </c>
      <c r="DB3289">
        <v>0</v>
      </c>
      <c r="DC3289">
        <v>0</v>
      </c>
      <c r="DD3289">
        <v>0</v>
      </c>
      <c r="DE3289">
        <v>431.37599999999998</v>
      </c>
      <c r="DF3289">
        <v>6794.1719999999996</v>
      </c>
      <c r="DG3289" s="1" t="s">
        <v>151</v>
      </c>
      <c r="DH3289" s="1" t="s">
        <v>151</v>
      </c>
      <c r="DI3289" s="1" t="s">
        <v>151</v>
      </c>
      <c r="DJ3289" s="1" t="s">
        <v>151</v>
      </c>
      <c r="DK3289" s="1" t="s">
        <v>151</v>
      </c>
      <c r="DL3289" s="1" t="s">
        <v>151</v>
      </c>
      <c r="DM3289" s="1" t="s">
        <v>151</v>
      </c>
      <c r="DN3289" s="1" t="s">
        <v>151</v>
      </c>
      <c r="DO3289" s="1" t="s">
        <v>151</v>
      </c>
      <c r="DP3289" s="1" t="s">
        <v>151</v>
      </c>
      <c r="DQ3289" s="1" t="s">
        <v>151</v>
      </c>
      <c r="DR3289" s="1" t="s">
        <v>151</v>
      </c>
      <c r="DS3289" s="1" t="s">
        <v>151</v>
      </c>
      <c r="DT3289" s="1" t="s">
        <v>151</v>
      </c>
      <c r="DU3289" s="1" t="s">
        <v>151</v>
      </c>
      <c r="DV3289" s="1" t="s">
        <v>151</v>
      </c>
      <c r="DW3289" s="1" t="s">
        <v>151</v>
      </c>
      <c r="DX3289" s="1" t="s">
        <v>151</v>
      </c>
      <c r="DY3289" s="1" t="s">
        <v>151</v>
      </c>
      <c r="DZ3289" s="1" t="s">
        <v>151</v>
      </c>
      <c r="EA3289" s="1" t="s">
        <v>151</v>
      </c>
      <c r="EB3289" s="1" t="s">
        <v>151</v>
      </c>
      <c r="EC3289" s="1" t="s">
        <v>151</v>
      </c>
      <c r="ED3289" s="1" t="s">
        <v>151</v>
      </c>
      <c r="EE3289" s="1" t="s">
        <v>151</v>
      </c>
      <c r="EF3289" s="1" t="s">
        <v>151</v>
      </c>
    </row>
    <row r="3290" spans="1:136" x14ac:dyDescent="0.25">
      <c r="A3290" s="1" t="s">
        <v>135</v>
      </c>
      <c r="B3290" s="1" t="s">
        <v>11960</v>
      </c>
      <c r="C3290" s="1" t="s">
        <v>12428</v>
      </c>
      <c r="D3290" s="1" t="s">
        <v>12429</v>
      </c>
      <c r="E3290" s="1" t="s">
        <v>35553</v>
      </c>
      <c r="F3290" s="1" t="s">
        <v>139</v>
      </c>
      <c r="G3290" s="1" t="s">
        <v>140</v>
      </c>
      <c r="H3290">
        <v>178</v>
      </c>
      <c r="I3290" s="1" t="s">
        <v>12456</v>
      </c>
      <c r="J3290">
        <v>2262</v>
      </c>
      <c r="K3290">
        <v>90.48</v>
      </c>
      <c r="L3290">
        <v>452.4</v>
      </c>
      <c r="M3290">
        <v>407.16</v>
      </c>
      <c r="N3290">
        <v>113.1</v>
      </c>
      <c r="O3290">
        <v>497.64</v>
      </c>
      <c r="P3290">
        <v>248.82</v>
      </c>
      <c r="Q3290">
        <v>248.82</v>
      </c>
      <c r="Y3290" s="1" t="s">
        <v>208</v>
      </c>
      <c r="Z3290" s="1" t="s">
        <v>159</v>
      </c>
      <c r="AA3290" s="1" t="s">
        <v>159</v>
      </c>
      <c r="AB3290" s="1" t="s">
        <v>657</v>
      </c>
      <c r="AC3290">
        <v>8037923540</v>
      </c>
      <c r="AH3290" s="1" t="s">
        <v>1412</v>
      </c>
      <c r="AJ3290" s="1" t="s">
        <v>12457</v>
      </c>
      <c r="AK3290">
        <v>8097136891</v>
      </c>
      <c r="AL3290" s="1" t="s">
        <v>12433</v>
      </c>
      <c r="AM3290">
        <v>7030155396</v>
      </c>
      <c r="AN3290" s="1" t="s">
        <v>12449</v>
      </c>
      <c r="AO3290" s="1" t="s">
        <v>12458</v>
      </c>
      <c r="AP3290" s="1" t="s">
        <v>1412</v>
      </c>
      <c r="AQ3290">
        <v>338.96069999999997</v>
      </c>
      <c r="AR3290">
        <v>135.38069999999999</v>
      </c>
      <c r="AS3290">
        <v>145.55969999999999</v>
      </c>
      <c r="AT3290">
        <v>338.96069999999997</v>
      </c>
      <c r="AU3290">
        <v>436.67910000000001</v>
      </c>
      <c r="AV3290">
        <v>335.90699999999998</v>
      </c>
      <c r="AW3290">
        <v>291.11939999999998</v>
      </c>
      <c r="AX3290">
        <v>846.12937499999998</v>
      </c>
      <c r="AY3290">
        <v>135.38069999999999</v>
      </c>
      <c r="AZ3290">
        <v>145.55969999999999</v>
      </c>
      <c r="BA3290">
        <v>1131</v>
      </c>
      <c r="BB3290">
        <v>111.96899999999999</v>
      </c>
      <c r="BC3290">
        <v>305.37</v>
      </c>
      <c r="BD3290">
        <v>16.948035000000001</v>
      </c>
      <c r="BE3290">
        <v>57.205979999999997</v>
      </c>
      <c r="BF3290">
        <v>16.948035000000001</v>
      </c>
      <c r="BG3290">
        <v>29.111940000000001</v>
      </c>
      <c r="BH3290">
        <v>14.55597</v>
      </c>
      <c r="BI3290">
        <v>6.7690349999999997</v>
      </c>
      <c r="BJ3290">
        <v>30.142563750000001</v>
      </c>
      <c r="BK3290">
        <v>3996.0491999999999</v>
      </c>
      <c r="BL3290">
        <v>3996.0491999999999</v>
      </c>
      <c r="BM3290">
        <v>43.244916000000003</v>
      </c>
      <c r="BN3290">
        <v>2.189616</v>
      </c>
      <c r="BO3290">
        <v>19.159140000000001</v>
      </c>
      <c r="BP3290">
        <v>232.09929600000001</v>
      </c>
      <c r="BQ3290">
        <v>232.09929600000001</v>
      </c>
      <c r="BR3290">
        <v>189.40178399999999</v>
      </c>
      <c r="BS3290">
        <v>189.40178399999999</v>
      </c>
      <c r="BT3290">
        <v>128.39112</v>
      </c>
      <c r="BU3290">
        <v>85.867981060000005</v>
      </c>
      <c r="BV3290">
        <v>171.73596209999999</v>
      </c>
      <c r="BW3290">
        <v>227.42148</v>
      </c>
      <c r="BX3290">
        <v>33.895255679999998</v>
      </c>
      <c r="BY3290">
        <v>2985.84</v>
      </c>
      <c r="BZ3290">
        <v>2985.84</v>
      </c>
      <c r="CA3290">
        <v>111.96899999999999</v>
      </c>
      <c r="CB3290">
        <v>325.72800000000001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111.96899999999999</v>
      </c>
      <c r="CI3290">
        <v>111.96899999999999</v>
      </c>
      <c r="CJ3290">
        <v>0</v>
      </c>
      <c r="CK3290">
        <v>111.96899999999999</v>
      </c>
      <c r="CL3290">
        <v>19.159140000000001</v>
      </c>
      <c r="CM3290">
        <v>0</v>
      </c>
      <c r="CN3290">
        <v>19.159140000000001</v>
      </c>
      <c r="CO3290">
        <v>0</v>
      </c>
      <c r="CP3290">
        <v>19.159140000000001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89.575199999999995</v>
      </c>
      <c r="CZ3290">
        <v>447.87599999999998</v>
      </c>
      <c r="DA3290">
        <v>101.79</v>
      </c>
      <c r="DB3290">
        <v>0</v>
      </c>
      <c r="DC3290">
        <v>0</v>
      </c>
      <c r="DD3290">
        <v>0</v>
      </c>
      <c r="DE3290">
        <v>398.11200000000002</v>
      </c>
      <c r="DF3290">
        <v>6270.2640000000001</v>
      </c>
      <c r="DG3290" s="1" t="s">
        <v>151</v>
      </c>
      <c r="DH3290" s="1" t="s">
        <v>151</v>
      </c>
      <c r="DI3290" s="1" t="s">
        <v>151</v>
      </c>
      <c r="DJ3290" s="1" t="s">
        <v>151</v>
      </c>
      <c r="DK3290" s="1" t="s">
        <v>151</v>
      </c>
      <c r="DL3290" s="1" t="s">
        <v>151</v>
      </c>
      <c r="DM3290" s="1" t="s">
        <v>151</v>
      </c>
      <c r="DN3290" s="1" t="s">
        <v>151</v>
      </c>
      <c r="DO3290" s="1" t="s">
        <v>151</v>
      </c>
      <c r="DP3290" s="1" t="s">
        <v>151</v>
      </c>
      <c r="DQ3290" s="1" t="s">
        <v>151</v>
      </c>
      <c r="DR3290" s="1" t="s">
        <v>151</v>
      </c>
      <c r="DS3290" s="1" t="s">
        <v>151</v>
      </c>
      <c r="DT3290" s="1" t="s">
        <v>151</v>
      </c>
      <c r="DU3290" s="1" t="s">
        <v>151</v>
      </c>
      <c r="DV3290" s="1" t="s">
        <v>151</v>
      </c>
      <c r="DW3290" s="1" t="s">
        <v>151</v>
      </c>
      <c r="DX3290" s="1" t="s">
        <v>151</v>
      </c>
      <c r="DY3290" s="1" t="s">
        <v>151</v>
      </c>
      <c r="DZ3290" s="1" t="s">
        <v>151</v>
      </c>
      <c r="EA3290" s="1" t="s">
        <v>151</v>
      </c>
      <c r="EB3290" s="1" t="s">
        <v>151</v>
      </c>
      <c r="EC3290" s="1" t="s">
        <v>151</v>
      </c>
      <c r="ED3290" s="1" t="s">
        <v>151</v>
      </c>
      <c r="EE3290" s="1" t="s">
        <v>151</v>
      </c>
      <c r="EF3290" s="1" t="s">
        <v>151</v>
      </c>
    </row>
    <row r="3291" spans="1:136" x14ac:dyDescent="0.25">
      <c r="A3291" s="1" t="s">
        <v>135</v>
      </c>
      <c r="B3291" s="1" t="s">
        <v>11960</v>
      </c>
      <c r="C3291" s="1" t="s">
        <v>12428</v>
      </c>
      <c r="D3291" s="1" t="s">
        <v>12429</v>
      </c>
      <c r="E3291" s="1" t="s">
        <v>35553</v>
      </c>
      <c r="F3291" s="1" t="s">
        <v>139</v>
      </c>
      <c r="G3291" s="1" t="s">
        <v>140</v>
      </c>
      <c r="H3291">
        <v>179</v>
      </c>
      <c r="I3291" s="1" t="s">
        <v>12459</v>
      </c>
      <c r="J3291">
        <v>2075</v>
      </c>
      <c r="K3291">
        <v>83</v>
      </c>
      <c r="L3291">
        <v>415</v>
      </c>
      <c r="M3291">
        <v>373.5</v>
      </c>
      <c r="N3291">
        <v>103.75</v>
      </c>
      <c r="O3291">
        <v>456.5</v>
      </c>
      <c r="P3291">
        <v>228.25</v>
      </c>
      <c r="Q3291">
        <v>228.25</v>
      </c>
      <c r="Y3291" s="1" t="s">
        <v>208</v>
      </c>
      <c r="Z3291" s="1" t="s">
        <v>159</v>
      </c>
      <c r="AA3291" s="1" t="s">
        <v>159</v>
      </c>
      <c r="AB3291" s="1" t="s">
        <v>657</v>
      </c>
      <c r="AC3291">
        <v>8037923540</v>
      </c>
      <c r="AH3291" s="1" t="s">
        <v>12460</v>
      </c>
      <c r="AI3291">
        <v>8052022270</v>
      </c>
      <c r="AJ3291" s="1" t="s">
        <v>12461</v>
      </c>
      <c r="AK3291">
        <v>9096848353</v>
      </c>
      <c r="AL3291" s="1" t="s">
        <v>12433</v>
      </c>
      <c r="AM3291">
        <v>7030155396</v>
      </c>
      <c r="AN3291" s="1" t="s">
        <v>12449</v>
      </c>
      <c r="AO3291" s="1" t="s">
        <v>12458</v>
      </c>
      <c r="AP3291" s="1" t="s">
        <v>1412</v>
      </c>
      <c r="AQ3291">
        <v>310.93875000000003</v>
      </c>
      <c r="AR3291">
        <v>124.18875</v>
      </c>
      <c r="AS3291">
        <v>133.52625</v>
      </c>
      <c r="AT3291">
        <v>310.93875000000003</v>
      </c>
      <c r="AU3291">
        <v>400.57875000000001</v>
      </c>
      <c r="AV3291">
        <v>308.13749999999999</v>
      </c>
      <c r="AW3291">
        <v>267.05250000000001</v>
      </c>
      <c r="AX3291">
        <v>776.1796875</v>
      </c>
      <c r="AY3291">
        <v>124.18875</v>
      </c>
      <c r="AZ3291">
        <v>133.52625</v>
      </c>
      <c r="BA3291">
        <v>1037.5</v>
      </c>
      <c r="BB3291">
        <v>102.71250000000001</v>
      </c>
      <c r="BC3291">
        <v>280.125</v>
      </c>
      <c r="BD3291">
        <v>15.5469375</v>
      </c>
      <c r="BE3291">
        <v>52.476750000000003</v>
      </c>
      <c r="BF3291">
        <v>15.5469375</v>
      </c>
      <c r="BG3291">
        <v>26.705249999999999</v>
      </c>
      <c r="BH3291">
        <v>13.352625</v>
      </c>
      <c r="BI3291">
        <v>6.2094374999999999</v>
      </c>
      <c r="BJ3291">
        <v>27.650671880000001</v>
      </c>
      <c r="BK3291">
        <v>3665.6950000000002</v>
      </c>
      <c r="BL3291">
        <v>3665.6950000000002</v>
      </c>
      <c r="BM3291">
        <v>39.669849999999997</v>
      </c>
      <c r="BN3291">
        <v>2.0085999999999999</v>
      </c>
      <c r="BO3291">
        <v>17.57525</v>
      </c>
      <c r="BP3291">
        <v>212.91159999999999</v>
      </c>
      <c r="BQ3291">
        <v>212.91159999999999</v>
      </c>
      <c r="BR3291">
        <v>173.7439</v>
      </c>
      <c r="BS3291">
        <v>173.7439</v>
      </c>
      <c r="BT3291">
        <v>117.777</v>
      </c>
      <c r="BU3291">
        <v>78.769257600000003</v>
      </c>
      <c r="BV3291">
        <v>157.53851520000001</v>
      </c>
      <c r="BW3291">
        <v>208.62049999999999</v>
      </c>
      <c r="BX3291">
        <v>31.093128</v>
      </c>
      <c r="BY3291">
        <v>2739</v>
      </c>
      <c r="BZ3291">
        <v>2739</v>
      </c>
      <c r="CA3291">
        <v>102.71250000000001</v>
      </c>
      <c r="CB3291">
        <v>298.8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102.71250000000001</v>
      </c>
      <c r="CI3291">
        <v>102.71250000000001</v>
      </c>
      <c r="CJ3291">
        <v>0</v>
      </c>
      <c r="CK3291">
        <v>102.71250000000001</v>
      </c>
      <c r="CL3291">
        <v>17.57525</v>
      </c>
      <c r="CM3291">
        <v>0</v>
      </c>
      <c r="CN3291">
        <v>17.57525</v>
      </c>
      <c r="CO3291">
        <v>0</v>
      </c>
      <c r="CP3291">
        <v>17.57525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82.17</v>
      </c>
      <c r="CZ3291">
        <v>410.85</v>
      </c>
      <c r="DA3291">
        <v>93.375</v>
      </c>
      <c r="DB3291">
        <v>0</v>
      </c>
      <c r="DC3291">
        <v>0</v>
      </c>
      <c r="DD3291">
        <v>0</v>
      </c>
      <c r="DE3291">
        <v>365.2</v>
      </c>
      <c r="DF3291">
        <v>5751.9</v>
      </c>
      <c r="DG3291" s="1" t="s">
        <v>151</v>
      </c>
      <c r="DH3291" s="1" t="s">
        <v>151</v>
      </c>
      <c r="DI3291" s="1" t="s">
        <v>151</v>
      </c>
      <c r="DJ3291" s="1" t="s">
        <v>151</v>
      </c>
      <c r="DK3291" s="1" t="s">
        <v>151</v>
      </c>
      <c r="DL3291" s="1" t="s">
        <v>151</v>
      </c>
      <c r="DM3291" s="1" t="s">
        <v>151</v>
      </c>
      <c r="DN3291" s="1" t="s">
        <v>151</v>
      </c>
      <c r="DO3291" s="1" t="s">
        <v>151</v>
      </c>
      <c r="DP3291" s="1" t="s">
        <v>151</v>
      </c>
      <c r="DQ3291" s="1" t="s">
        <v>151</v>
      </c>
      <c r="DR3291" s="1" t="s">
        <v>151</v>
      </c>
      <c r="DS3291" s="1" t="s">
        <v>151</v>
      </c>
      <c r="DT3291" s="1" t="s">
        <v>151</v>
      </c>
      <c r="DU3291" s="1" t="s">
        <v>151</v>
      </c>
      <c r="DV3291" s="1" t="s">
        <v>151</v>
      </c>
      <c r="DW3291" s="1" t="s">
        <v>151</v>
      </c>
      <c r="DX3291" s="1" t="s">
        <v>151</v>
      </c>
      <c r="DY3291" s="1" t="s">
        <v>151</v>
      </c>
      <c r="DZ3291" s="1" t="s">
        <v>151</v>
      </c>
      <c r="EA3291" s="1" t="s">
        <v>151</v>
      </c>
      <c r="EB3291" s="1" t="s">
        <v>151</v>
      </c>
      <c r="EC3291" s="1" t="s">
        <v>151</v>
      </c>
      <c r="ED3291" s="1" t="s">
        <v>151</v>
      </c>
      <c r="EE3291" s="1" t="s">
        <v>151</v>
      </c>
      <c r="EF3291" s="1" t="s">
        <v>151</v>
      </c>
    </row>
    <row r="3292" spans="1:136" x14ac:dyDescent="0.25">
      <c r="A3292" s="1" t="s">
        <v>135</v>
      </c>
      <c r="B3292" s="1" t="s">
        <v>11960</v>
      </c>
      <c r="C3292" s="1" t="s">
        <v>12428</v>
      </c>
      <c r="D3292" s="1" t="s">
        <v>12429</v>
      </c>
      <c r="E3292" s="1" t="s">
        <v>35553</v>
      </c>
      <c r="F3292" s="1" t="s">
        <v>139</v>
      </c>
      <c r="G3292" s="1" t="s">
        <v>140</v>
      </c>
      <c r="H3292">
        <v>180</v>
      </c>
      <c r="I3292" s="1" t="s">
        <v>12462</v>
      </c>
      <c r="J3292">
        <v>1886</v>
      </c>
      <c r="K3292">
        <v>75.44</v>
      </c>
      <c r="L3292">
        <v>377.2</v>
      </c>
      <c r="M3292">
        <v>339.48</v>
      </c>
      <c r="N3292">
        <v>94.3</v>
      </c>
      <c r="O3292">
        <v>414.92</v>
      </c>
      <c r="P3292">
        <v>207.46</v>
      </c>
      <c r="Q3292">
        <v>207.46</v>
      </c>
      <c r="Y3292" s="1" t="s">
        <v>208</v>
      </c>
      <c r="Z3292" s="1" t="s">
        <v>159</v>
      </c>
      <c r="AA3292" s="1" t="s">
        <v>159</v>
      </c>
      <c r="AB3292" s="1" t="s">
        <v>657</v>
      </c>
      <c r="AC3292">
        <v>8037923540</v>
      </c>
      <c r="AH3292" s="1" t="s">
        <v>12460</v>
      </c>
      <c r="AI3292">
        <v>8052022270</v>
      </c>
      <c r="AJ3292" s="1" t="s">
        <v>12463</v>
      </c>
      <c r="AK3292">
        <v>8172815680</v>
      </c>
      <c r="AL3292" s="1" t="s">
        <v>12433</v>
      </c>
      <c r="AM3292">
        <v>7030155396</v>
      </c>
      <c r="AN3292" s="1" t="s">
        <v>12449</v>
      </c>
      <c r="AO3292" s="1" t="s">
        <v>3811</v>
      </c>
      <c r="AP3292" s="1" t="s">
        <v>1412</v>
      </c>
      <c r="AQ3292">
        <v>282.61709999999999</v>
      </c>
      <c r="AR3292">
        <v>112.8771</v>
      </c>
      <c r="AS3292">
        <v>121.36409999999999</v>
      </c>
      <c r="AT3292">
        <v>282.61709999999999</v>
      </c>
      <c r="AU3292">
        <v>364.09230000000002</v>
      </c>
      <c r="AV3292">
        <v>280.07100000000003</v>
      </c>
      <c r="AW3292">
        <v>242.72819999999999</v>
      </c>
      <c r="AX3292">
        <v>705.48187499999995</v>
      </c>
      <c r="AY3292">
        <v>112.8771</v>
      </c>
      <c r="AZ3292">
        <v>121.36409999999999</v>
      </c>
      <c r="BA3292">
        <v>943</v>
      </c>
      <c r="BB3292">
        <v>93.356999999999999</v>
      </c>
      <c r="BC3292">
        <v>254.61</v>
      </c>
      <c r="BD3292">
        <v>14.130855</v>
      </c>
      <c r="BE3292">
        <v>47.696939999999998</v>
      </c>
      <c r="BF3292">
        <v>14.130855</v>
      </c>
      <c r="BG3292">
        <v>24.272819999999999</v>
      </c>
      <c r="BH3292">
        <v>12.13641</v>
      </c>
      <c r="BI3292">
        <v>5.6438550000000003</v>
      </c>
      <c r="BJ3292">
        <v>25.13212875</v>
      </c>
      <c r="BK3292">
        <v>3331.8076000000001</v>
      </c>
      <c r="BL3292">
        <v>3331.8076000000001</v>
      </c>
      <c r="BM3292">
        <v>36.056547999999999</v>
      </c>
      <c r="BN3292">
        <v>1.8256479999999999</v>
      </c>
      <c r="BO3292">
        <v>15.97442</v>
      </c>
      <c r="BP3292">
        <v>193.518688</v>
      </c>
      <c r="BQ3292">
        <v>193.518688</v>
      </c>
      <c r="BR3292">
        <v>157.91855200000001</v>
      </c>
      <c r="BS3292">
        <v>157.91855200000001</v>
      </c>
      <c r="BT3292">
        <v>107.04935999999999</v>
      </c>
      <c r="BU3292">
        <v>71.594611970000003</v>
      </c>
      <c r="BV3292">
        <v>143.1892239</v>
      </c>
      <c r="BW3292">
        <v>189.61843999999999</v>
      </c>
      <c r="BX3292">
        <v>28.261031039999999</v>
      </c>
      <c r="BY3292">
        <v>2489.52</v>
      </c>
      <c r="BZ3292">
        <v>2489.52</v>
      </c>
      <c r="CA3292">
        <v>93.356999999999999</v>
      </c>
      <c r="CB3292">
        <v>271.584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93.356999999999999</v>
      </c>
      <c r="CI3292">
        <v>93.356999999999999</v>
      </c>
      <c r="CJ3292">
        <v>0</v>
      </c>
      <c r="CK3292">
        <v>93.356999999999999</v>
      </c>
      <c r="CL3292">
        <v>15.97442</v>
      </c>
      <c r="CM3292">
        <v>0</v>
      </c>
      <c r="CN3292">
        <v>15.97442</v>
      </c>
      <c r="CO3292">
        <v>0</v>
      </c>
      <c r="CP3292">
        <v>15.97442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74.685599999999994</v>
      </c>
      <c r="CZ3292">
        <v>373.428</v>
      </c>
      <c r="DA3292">
        <v>84.87</v>
      </c>
      <c r="DB3292">
        <v>0</v>
      </c>
      <c r="DC3292">
        <v>0</v>
      </c>
      <c r="DD3292">
        <v>0</v>
      </c>
      <c r="DE3292">
        <v>331.93599999999998</v>
      </c>
      <c r="DF3292">
        <v>5227.9920000000002</v>
      </c>
      <c r="DG3292" s="1" t="s">
        <v>151</v>
      </c>
      <c r="DH3292" s="1" t="s">
        <v>151</v>
      </c>
      <c r="DI3292" s="1" t="s">
        <v>151</v>
      </c>
      <c r="DJ3292" s="1" t="s">
        <v>151</v>
      </c>
      <c r="DK3292" s="1" t="s">
        <v>151</v>
      </c>
      <c r="DL3292" s="1" t="s">
        <v>151</v>
      </c>
      <c r="DM3292" s="1" t="s">
        <v>151</v>
      </c>
      <c r="DN3292" s="1" t="s">
        <v>151</v>
      </c>
      <c r="DO3292" s="1" t="s">
        <v>151</v>
      </c>
      <c r="DP3292" s="1" t="s">
        <v>151</v>
      </c>
      <c r="DQ3292" s="1" t="s">
        <v>151</v>
      </c>
      <c r="DR3292" s="1" t="s">
        <v>151</v>
      </c>
      <c r="DS3292" s="1" t="s">
        <v>151</v>
      </c>
      <c r="DT3292" s="1" t="s">
        <v>151</v>
      </c>
      <c r="DU3292" s="1" t="s">
        <v>151</v>
      </c>
      <c r="DV3292" s="1" t="s">
        <v>151</v>
      </c>
      <c r="DW3292" s="1" t="s">
        <v>151</v>
      </c>
      <c r="DX3292" s="1" t="s">
        <v>151</v>
      </c>
      <c r="DY3292" s="1" t="s">
        <v>151</v>
      </c>
      <c r="DZ3292" s="1" t="s">
        <v>151</v>
      </c>
      <c r="EA3292" s="1" t="s">
        <v>151</v>
      </c>
      <c r="EB3292" s="1" t="s">
        <v>151</v>
      </c>
      <c r="EC3292" s="1" t="s">
        <v>151</v>
      </c>
      <c r="ED3292" s="1" t="s">
        <v>151</v>
      </c>
      <c r="EE3292" s="1" t="s">
        <v>151</v>
      </c>
      <c r="EF3292" s="1" t="s">
        <v>151</v>
      </c>
    </row>
    <row r="3293" spans="1:136" x14ac:dyDescent="0.25">
      <c r="A3293" s="1" t="s">
        <v>135</v>
      </c>
      <c r="B3293" s="1" t="s">
        <v>11960</v>
      </c>
      <c r="C3293" s="1" t="s">
        <v>12428</v>
      </c>
      <c r="D3293" s="1" t="s">
        <v>12429</v>
      </c>
      <c r="E3293" s="1" t="s">
        <v>35553</v>
      </c>
      <c r="F3293" s="1" t="s">
        <v>139</v>
      </c>
      <c r="G3293" s="1" t="s">
        <v>140</v>
      </c>
      <c r="H3293">
        <v>181</v>
      </c>
      <c r="I3293" s="1" t="s">
        <v>12464</v>
      </c>
      <c r="J3293">
        <v>1697</v>
      </c>
      <c r="K3293">
        <v>67.88</v>
      </c>
      <c r="L3293">
        <v>339.4</v>
      </c>
      <c r="M3293">
        <v>305.45999999999998</v>
      </c>
      <c r="N3293">
        <v>84.85</v>
      </c>
      <c r="O3293">
        <v>373.34</v>
      </c>
      <c r="P3293">
        <v>186.67</v>
      </c>
      <c r="Q3293">
        <v>186.67</v>
      </c>
      <c r="R3293">
        <v>2</v>
      </c>
      <c r="S3293">
        <v>1</v>
      </c>
      <c r="X3293">
        <v>1</v>
      </c>
      <c r="Y3293" s="1" t="s">
        <v>190</v>
      </c>
      <c r="Z3293" s="1" t="s">
        <v>159</v>
      </c>
      <c r="AA3293" s="1" t="s">
        <v>159</v>
      </c>
      <c r="AB3293" s="1" t="s">
        <v>657</v>
      </c>
      <c r="AC3293">
        <v>8037923540</v>
      </c>
      <c r="AH3293" s="1" t="s">
        <v>12465</v>
      </c>
      <c r="AI3293">
        <v>9052061070</v>
      </c>
      <c r="AJ3293" s="1" t="s">
        <v>12466</v>
      </c>
      <c r="AK3293">
        <v>8170125352</v>
      </c>
      <c r="AL3293" s="1" t="s">
        <v>12433</v>
      </c>
      <c r="AM3293">
        <v>7030155396</v>
      </c>
      <c r="AN3293" s="1" t="s">
        <v>12449</v>
      </c>
      <c r="AO3293" s="1" t="s">
        <v>3811</v>
      </c>
      <c r="AP3293" s="1" t="s">
        <v>1412</v>
      </c>
      <c r="AQ3293">
        <v>254.29544999999999</v>
      </c>
      <c r="AR3293">
        <v>101.56545</v>
      </c>
      <c r="AS3293">
        <v>109.20195</v>
      </c>
      <c r="AT3293">
        <v>254.29544999999999</v>
      </c>
      <c r="AU3293">
        <v>327.60584999999998</v>
      </c>
      <c r="AV3293">
        <v>252.00450000000001</v>
      </c>
      <c r="AW3293">
        <v>218.40389999999999</v>
      </c>
      <c r="AX3293">
        <v>634.7840625</v>
      </c>
      <c r="AY3293">
        <v>101.56545</v>
      </c>
      <c r="AZ3293">
        <v>109.20195</v>
      </c>
      <c r="BA3293">
        <v>848.5</v>
      </c>
      <c r="BB3293">
        <v>84.001499999999993</v>
      </c>
      <c r="BC3293">
        <v>229.095</v>
      </c>
      <c r="BD3293">
        <v>12.7147725</v>
      </c>
      <c r="BE3293">
        <v>42.91713</v>
      </c>
      <c r="BF3293">
        <v>12.7147725</v>
      </c>
      <c r="BG3293">
        <v>21.840389999999999</v>
      </c>
      <c r="BH3293">
        <v>10.920195</v>
      </c>
      <c r="BI3293">
        <v>5.0782724999999997</v>
      </c>
      <c r="BJ3293">
        <v>22.613585629999999</v>
      </c>
      <c r="BK3293">
        <v>2997.9202</v>
      </c>
      <c r="BL3293">
        <v>2997.9202</v>
      </c>
      <c r="BM3293">
        <v>32.443246000000002</v>
      </c>
      <c r="BN3293">
        <v>1.6426959999999999</v>
      </c>
      <c r="BO3293">
        <v>14.37359</v>
      </c>
      <c r="BP3293">
        <v>174.125776</v>
      </c>
      <c r="BQ3293">
        <v>174.125776</v>
      </c>
      <c r="BR3293">
        <v>142.09320399999999</v>
      </c>
      <c r="BS3293">
        <v>142.09320399999999</v>
      </c>
      <c r="BT3293">
        <v>96.321719999999999</v>
      </c>
      <c r="BU3293">
        <v>64.419966340000002</v>
      </c>
      <c r="BV3293">
        <v>128.83993269999999</v>
      </c>
      <c r="BW3293">
        <v>170.61637999999999</v>
      </c>
      <c r="BX3293">
        <v>25.428934080000001</v>
      </c>
      <c r="BY3293">
        <v>2240.04</v>
      </c>
      <c r="BZ3293">
        <v>2240.04</v>
      </c>
      <c r="CA3293">
        <v>84.001499999999993</v>
      </c>
      <c r="CB3293">
        <v>244.36799999999999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84.001499999999993</v>
      </c>
      <c r="CI3293">
        <v>84.001499999999993</v>
      </c>
      <c r="CJ3293">
        <v>0</v>
      </c>
      <c r="CK3293">
        <v>84.001499999999993</v>
      </c>
      <c r="CL3293">
        <v>14.37359</v>
      </c>
      <c r="CM3293">
        <v>0</v>
      </c>
      <c r="CN3293">
        <v>14.37359</v>
      </c>
      <c r="CO3293">
        <v>0</v>
      </c>
      <c r="CP3293">
        <v>14.37359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67.2012</v>
      </c>
      <c r="CZ3293">
        <v>336.00599999999997</v>
      </c>
      <c r="DA3293">
        <v>76.364999999999995</v>
      </c>
      <c r="DB3293">
        <v>0</v>
      </c>
      <c r="DC3293">
        <v>0</v>
      </c>
      <c r="DD3293">
        <v>0</v>
      </c>
      <c r="DE3293">
        <v>298.67200000000003</v>
      </c>
      <c r="DF3293">
        <v>4704.0839999999998</v>
      </c>
      <c r="DG3293" s="1" t="s">
        <v>151</v>
      </c>
      <c r="DH3293" s="1" t="s">
        <v>151</v>
      </c>
      <c r="DI3293" s="1" t="s">
        <v>151</v>
      </c>
      <c r="DJ3293" s="1" t="s">
        <v>151</v>
      </c>
      <c r="DK3293" s="1" t="s">
        <v>151</v>
      </c>
      <c r="DL3293" s="1" t="s">
        <v>151</v>
      </c>
      <c r="DM3293" s="1" t="s">
        <v>151</v>
      </c>
      <c r="DN3293" s="1" t="s">
        <v>151</v>
      </c>
      <c r="DO3293" s="1" t="s">
        <v>151</v>
      </c>
      <c r="DP3293" s="1" t="s">
        <v>151</v>
      </c>
      <c r="DQ3293" s="1" t="s">
        <v>151</v>
      </c>
      <c r="DR3293" s="1" t="s">
        <v>151</v>
      </c>
      <c r="DS3293" s="1" t="s">
        <v>151</v>
      </c>
      <c r="DT3293" s="1" t="s">
        <v>151</v>
      </c>
      <c r="DU3293" s="1" t="s">
        <v>151</v>
      </c>
      <c r="DV3293" s="1" t="s">
        <v>151</v>
      </c>
      <c r="DW3293" s="1" t="s">
        <v>151</v>
      </c>
      <c r="DX3293" s="1" t="s">
        <v>151</v>
      </c>
      <c r="DY3293" s="1" t="s">
        <v>151</v>
      </c>
      <c r="DZ3293" s="1" t="s">
        <v>151</v>
      </c>
      <c r="EA3293" s="1" t="s">
        <v>151</v>
      </c>
      <c r="EB3293" s="1" t="s">
        <v>151</v>
      </c>
      <c r="EC3293" s="1" t="s">
        <v>151</v>
      </c>
      <c r="ED3293" s="1" t="s">
        <v>151</v>
      </c>
      <c r="EE3293" s="1" t="s">
        <v>151</v>
      </c>
      <c r="EF3293" s="1" t="s">
        <v>151</v>
      </c>
    </row>
    <row r="3294" spans="1:136" x14ac:dyDescent="0.25">
      <c r="A3294" s="1" t="s">
        <v>135</v>
      </c>
      <c r="B3294" s="1" t="s">
        <v>11960</v>
      </c>
      <c r="C3294" s="1" t="s">
        <v>12428</v>
      </c>
      <c r="D3294" s="1" t="s">
        <v>12467</v>
      </c>
      <c r="E3294" s="1" t="s">
        <v>35553</v>
      </c>
      <c r="F3294" s="1" t="s">
        <v>139</v>
      </c>
      <c r="G3294" s="1" t="s">
        <v>140</v>
      </c>
      <c r="H3294">
        <v>182</v>
      </c>
      <c r="I3294" s="1" t="s">
        <v>12359</v>
      </c>
      <c r="J3294">
        <v>2323</v>
      </c>
      <c r="K3294">
        <v>92.92</v>
      </c>
      <c r="L3294">
        <v>464.6</v>
      </c>
      <c r="M3294">
        <v>418.14</v>
      </c>
      <c r="N3294">
        <v>116.15</v>
      </c>
      <c r="O3294">
        <v>511.06</v>
      </c>
      <c r="P3294">
        <v>255.53</v>
      </c>
      <c r="Q3294">
        <v>255.53</v>
      </c>
      <c r="Y3294" s="1" t="s">
        <v>190</v>
      </c>
      <c r="Z3294" s="1" t="s">
        <v>159</v>
      </c>
      <c r="AA3294" s="1" t="s">
        <v>159</v>
      </c>
      <c r="AB3294" s="1" t="s">
        <v>12468</v>
      </c>
      <c r="AC3294">
        <v>8096913761</v>
      </c>
      <c r="AD3294">
        <v>2</v>
      </c>
      <c r="AE3294">
        <v>0</v>
      </c>
      <c r="AF3294">
        <v>1</v>
      </c>
      <c r="AG3294">
        <v>0</v>
      </c>
      <c r="AH3294" s="1" t="s">
        <v>12469</v>
      </c>
      <c r="AJ3294" s="1" t="s">
        <v>12470</v>
      </c>
      <c r="AK3294">
        <v>8071199380</v>
      </c>
      <c r="AL3294" s="1" t="s">
        <v>12433</v>
      </c>
      <c r="AM3294">
        <v>7030155396</v>
      </c>
      <c r="AN3294" s="1" t="s">
        <v>448</v>
      </c>
      <c r="AO3294" s="1" t="s">
        <v>3811</v>
      </c>
      <c r="AP3294" s="1" t="s">
        <v>1412</v>
      </c>
      <c r="AQ3294">
        <v>348.10154999999997</v>
      </c>
      <c r="AR3294">
        <v>139.03155000000001</v>
      </c>
      <c r="AS3294">
        <v>149.48505</v>
      </c>
      <c r="AT3294">
        <v>348.10154999999997</v>
      </c>
      <c r="AU3294">
        <v>448.45515</v>
      </c>
      <c r="AV3294">
        <v>344.96550000000002</v>
      </c>
      <c r="AW3294">
        <v>298.9701</v>
      </c>
      <c r="AX3294">
        <v>868.94718750000004</v>
      </c>
      <c r="AY3294">
        <v>139.03155000000001</v>
      </c>
      <c r="AZ3294">
        <v>149.48505</v>
      </c>
      <c r="BA3294">
        <v>1161.5</v>
      </c>
      <c r="BB3294">
        <v>114.9885</v>
      </c>
      <c r="BC3294">
        <v>313.60500000000002</v>
      </c>
      <c r="BD3294">
        <v>17.405077500000001</v>
      </c>
      <c r="BE3294">
        <v>58.748669999999997</v>
      </c>
      <c r="BF3294">
        <v>17.405077500000001</v>
      </c>
      <c r="BG3294">
        <v>29.897010000000002</v>
      </c>
      <c r="BH3294">
        <v>14.948505000000001</v>
      </c>
      <c r="BI3294">
        <v>6.9515775</v>
      </c>
      <c r="BJ3294">
        <v>30.955426880000001</v>
      </c>
      <c r="BK3294">
        <v>4103.8118000000004</v>
      </c>
      <c r="BL3294">
        <v>4103.8118000000004</v>
      </c>
      <c r="BM3294">
        <v>44.411113999999998</v>
      </c>
      <c r="BN3294">
        <v>2.2486640000000002</v>
      </c>
      <c r="BO3294">
        <v>19.675809999999998</v>
      </c>
      <c r="BP3294">
        <v>238.358384</v>
      </c>
      <c r="BQ3294">
        <v>238.358384</v>
      </c>
      <c r="BR3294">
        <v>194.50943599999999</v>
      </c>
      <c r="BS3294">
        <v>194.50943599999999</v>
      </c>
      <c r="BT3294">
        <v>131.85347999999999</v>
      </c>
      <c r="BU3294">
        <v>88.183607420000001</v>
      </c>
      <c r="BV3294">
        <v>176.3672148</v>
      </c>
      <c r="BW3294">
        <v>233.55441999999999</v>
      </c>
      <c r="BX3294">
        <v>34.80931872</v>
      </c>
      <c r="BY3294">
        <v>3066.36</v>
      </c>
      <c r="BZ3294">
        <v>3066.36</v>
      </c>
      <c r="CA3294">
        <v>114.9885</v>
      </c>
      <c r="CB3294">
        <v>334.512</v>
      </c>
      <c r="CC3294">
        <v>1</v>
      </c>
      <c r="CD3294">
        <v>1</v>
      </c>
      <c r="CE3294">
        <v>1</v>
      </c>
      <c r="CF3294">
        <v>1</v>
      </c>
      <c r="CG3294">
        <v>1</v>
      </c>
      <c r="CH3294">
        <v>114.9885</v>
      </c>
      <c r="CI3294">
        <v>114.9885</v>
      </c>
      <c r="CJ3294">
        <v>1</v>
      </c>
      <c r="CK3294">
        <v>114.9885</v>
      </c>
      <c r="CL3294">
        <v>19.675809999999998</v>
      </c>
      <c r="CM3294">
        <v>1</v>
      </c>
      <c r="CN3294">
        <v>19.675809999999998</v>
      </c>
      <c r="CO3294">
        <v>1</v>
      </c>
      <c r="CP3294">
        <v>19.675809999999998</v>
      </c>
      <c r="CQ3294">
        <v>1</v>
      </c>
      <c r="CR3294">
        <v>1</v>
      </c>
      <c r="CS3294">
        <v>1</v>
      </c>
      <c r="CT3294">
        <v>1</v>
      </c>
      <c r="CU3294">
        <v>1</v>
      </c>
      <c r="CV3294">
        <v>1</v>
      </c>
      <c r="CW3294">
        <v>1</v>
      </c>
      <c r="CX3294">
        <v>1</v>
      </c>
      <c r="CY3294">
        <v>91.990799999999993</v>
      </c>
      <c r="CZ3294">
        <v>459.95400000000001</v>
      </c>
      <c r="DA3294">
        <v>104.535</v>
      </c>
      <c r="DB3294">
        <v>1</v>
      </c>
      <c r="DC3294">
        <v>1</v>
      </c>
      <c r="DD3294">
        <v>1</v>
      </c>
      <c r="DE3294">
        <v>408.84800000000001</v>
      </c>
      <c r="DF3294">
        <v>6439.3559999999998</v>
      </c>
      <c r="DG3294" s="1" t="s">
        <v>1447</v>
      </c>
      <c r="DH3294" s="1" t="s">
        <v>1447</v>
      </c>
      <c r="DI3294" s="1" t="s">
        <v>1447</v>
      </c>
      <c r="DJ3294" s="1" t="s">
        <v>1447</v>
      </c>
      <c r="DK3294" s="1" t="s">
        <v>1447</v>
      </c>
      <c r="DL3294" s="1" t="s">
        <v>1447</v>
      </c>
      <c r="DM3294" s="1" t="s">
        <v>1447</v>
      </c>
      <c r="DN3294" s="1" t="s">
        <v>1447</v>
      </c>
      <c r="DO3294" s="1" t="s">
        <v>1447</v>
      </c>
      <c r="DP3294" s="1" t="s">
        <v>1447</v>
      </c>
      <c r="DQ3294" s="1" t="s">
        <v>1447</v>
      </c>
      <c r="DR3294" s="1" t="s">
        <v>1447</v>
      </c>
      <c r="DS3294" s="1" t="s">
        <v>1447</v>
      </c>
      <c r="DT3294" s="1" t="s">
        <v>2509</v>
      </c>
      <c r="DU3294" s="1" t="s">
        <v>2509</v>
      </c>
      <c r="DV3294" s="1" t="s">
        <v>1446</v>
      </c>
      <c r="DW3294" s="1" t="s">
        <v>11970</v>
      </c>
      <c r="DX3294" s="1" t="s">
        <v>3576</v>
      </c>
      <c r="DY3294" s="1" t="s">
        <v>3247</v>
      </c>
      <c r="DZ3294" s="1" t="s">
        <v>3577</v>
      </c>
      <c r="EA3294" s="1" t="s">
        <v>2509</v>
      </c>
      <c r="EB3294" s="1" t="s">
        <v>3089</v>
      </c>
      <c r="EC3294" s="1" t="s">
        <v>3089</v>
      </c>
      <c r="ED3294" s="1" t="s">
        <v>3576</v>
      </c>
      <c r="EE3294" s="1" t="s">
        <v>3576</v>
      </c>
      <c r="EF3294" s="1" t="s">
        <v>3577</v>
      </c>
    </row>
    <row r="3295" spans="1:136" x14ac:dyDescent="0.25">
      <c r="A3295" s="1" t="s">
        <v>135</v>
      </c>
      <c r="B3295" s="1" t="s">
        <v>11960</v>
      </c>
      <c r="C3295" s="1" t="s">
        <v>12428</v>
      </c>
      <c r="D3295" s="1" t="s">
        <v>12467</v>
      </c>
      <c r="E3295" s="1" t="s">
        <v>35553</v>
      </c>
      <c r="F3295" s="1" t="s">
        <v>139</v>
      </c>
      <c r="G3295" s="1" t="s">
        <v>140</v>
      </c>
      <c r="H3295">
        <v>183</v>
      </c>
      <c r="I3295" s="1" t="s">
        <v>12471</v>
      </c>
      <c r="J3295">
        <v>1734</v>
      </c>
      <c r="K3295">
        <v>69.36</v>
      </c>
      <c r="L3295">
        <v>346.8</v>
      </c>
      <c r="M3295">
        <v>312.12</v>
      </c>
      <c r="N3295">
        <v>86.7</v>
      </c>
      <c r="O3295">
        <v>381.48</v>
      </c>
      <c r="P3295">
        <v>190.74</v>
      </c>
      <c r="Q3295">
        <v>190.74</v>
      </c>
      <c r="Y3295" s="1" t="s">
        <v>190</v>
      </c>
      <c r="Z3295" s="1" t="s">
        <v>159</v>
      </c>
      <c r="AA3295" s="1" t="s">
        <v>159</v>
      </c>
      <c r="AB3295" s="1" t="s">
        <v>12468</v>
      </c>
      <c r="AC3295">
        <v>8096913761</v>
      </c>
      <c r="AH3295" s="1" t="s">
        <v>12472</v>
      </c>
      <c r="AJ3295" s="1" t="s">
        <v>12473</v>
      </c>
      <c r="AK3295">
        <v>9031680258</v>
      </c>
      <c r="AL3295" s="1" t="s">
        <v>12433</v>
      </c>
      <c r="AM3295">
        <v>7030155396</v>
      </c>
      <c r="AN3295" s="1" t="s">
        <v>12474</v>
      </c>
      <c r="AO3295" s="1" t="s">
        <v>11994</v>
      </c>
      <c r="AP3295" s="1" t="s">
        <v>1412</v>
      </c>
      <c r="AQ3295">
        <v>259.8399</v>
      </c>
      <c r="AR3295">
        <v>103.7799</v>
      </c>
      <c r="AS3295">
        <v>111.5829</v>
      </c>
      <c r="AT3295">
        <v>259.8399</v>
      </c>
      <c r="AU3295">
        <v>334.74869999999999</v>
      </c>
      <c r="AV3295">
        <v>257.49900000000002</v>
      </c>
      <c r="AW3295">
        <v>223.16579999999999</v>
      </c>
      <c r="AX3295">
        <v>648.62437499999999</v>
      </c>
      <c r="AY3295">
        <v>103.7799</v>
      </c>
      <c r="AZ3295">
        <v>111.5829</v>
      </c>
      <c r="BA3295">
        <v>867</v>
      </c>
      <c r="BB3295">
        <v>85.832999999999998</v>
      </c>
      <c r="BC3295">
        <v>234.09</v>
      </c>
      <c r="BD3295">
        <v>12.991994999999999</v>
      </c>
      <c r="BE3295">
        <v>43.85286</v>
      </c>
      <c r="BF3295">
        <v>12.991994999999999</v>
      </c>
      <c r="BG3295">
        <v>22.316579999999998</v>
      </c>
      <c r="BH3295">
        <v>11.158289999999999</v>
      </c>
      <c r="BI3295">
        <v>5.1889950000000002</v>
      </c>
      <c r="BJ3295">
        <v>23.10663375</v>
      </c>
      <c r="BK3295">
        <v>3063.2844</v>
      </c>
      <c r="BL3295">
        <v>3063.2844</v>
      </c>
      <c r="BM3295">
        <v>33.150612000000002</v>
      </c>
      <c r="BN3295">
        <v>1.678512</v>
      </c>
      <c r="BO3295">
        <v>14.68698</v>
      </c>
      <c r="BP3295">
        <v>177.92227199999999</v>
      </c>
      <c r="BQ3295">
        <v>177.92227199999999</v>
      </c>
      <c r="BR3295">
        <v>145.19128799999999</v>
      </c>
      <c r="BS3295">
        <v>145.19128799999999</v>
      </c>
      <c r="BT3295">
        <v>98.421840000000003</v>
      </c>
      <c r="BU3295">
        <v>65.824526590000005</v>
      </c>
      <c r="BV3295">
        <v>131.6490532</v>
      </c>
      <c r="BW3295">
        <v>174.33636000000001</v>
      </c>
      <c r="BX3295">
        <v>25.983365760000002</v>
      </c>
      <c r="BY3295">
        <v>2288.88</v>
      </c>
      <c r="BZ3295">
        <v>2288.88</v>
      </c>
      <c r="CA3295">
        <v>85.832999999999998</v>
      </c>
      <c r="CB3295">
        <v>249.696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85.832999999999998</v>
      </c>
      <c r="CI3295">
        <v>85.832999999999998</v>
      </c>
      <c r="CJ3295">
        <v>0</v>
      </c>
      <c r="CK3295">
        <v>85.832999999999998</v>
      </c>
      <c r="CL3295">
        <v>14.68698</v>
      </c>
      <c r="CM3295">
        <v>0</v>
      </c>
      <c r="CN3295">
        <v>14.68698</v>
      </c>
      <c r="CO3295">
        <v>0</v>
      </c>
      <c r="CP3295">
        <v>14.68698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68.666399999999996</v>
      </c>
      <c r="CZ3295">
        <v>343.33199999999999</v>
      </c>
      <c r="DA3295">
        <v>78.03</v>
      </c>
      <c r="DB3295">
        <v>0</v>
      </c>
      <c r="DC3295">
        <v>0</v>
      </c>
      <c r="DD3295">
        <v>0</v>
      </c>
      <c r="DE3295">
        <v>305.18400000000003</v>
      </c>
      <c r="DF3295">
        <v>4806.6480000000001</v>
      </c>
      <c r="DG3295" s="1" t="s">
        <v>151</v>
      </c>
      <c r="DH3295" s="1" t="s">
        <v>151</v>
      </c>
      <c r="DI3295" s="1" t="s">
        <v>151</v>
      </c>
      <c r="DJ3295" s="1" t="s">
        <v>151</v>
      </c>
      <c r="DK3295" s="1" t="s">
        <v>151</v>
      </c>
      <c r="DL3295" s="1" t="s">
        <v>151</v>
      </c>
      <c r="DM3295" s="1" t="s">
        <v>151</v>
      </c>
      <c r="DN3295" s="1" t="s">
        <v>151</v>
      </c>
      <c r="DO3295" s="1" t="s">
        <v>151</v>
      </c>
      <c r="DP3295" s="1" t="s">
        <v>151</v>
      </c>
      <c r="DQ3295" s="1" t="s">
        <v>151</v>
      </c>
      <c r="DR3295" s="1" t="s">
        <v>151</v>
      </c>
      <c r="DS3295" s="1" t="s">
        <v>151</v>
      </c>
      <c r="DT3295" s="1" t="s">
        <v>151</v>
      </c>
      <c r="DU3295" s="1" t="s">
        <v>151</v>
      </c>
      <c r="DV3295" s="1" t="s">
        <v>151</v>
      </c>
      <c r="DW3295" s="1" t="s">
        <v>151</v>
      </c>
      <c r="DX3295" s="1" t="s">
        <v>151</v>
      </c>
      <c r="DY3295" s="1" t="s">
        <v>151</v>
      </c>
      <c r="DZ3295" s="1" t="s">
        <v>151</v>
      </c>
      <c r="EA3295" s="1" t="s">
        <v>151</v>
      </c>
      <c r="EB3295" s="1" t="s">
        <v>151</v>
      </c>
      <c r="EC3295" s="1" t="s">
        <v>151</v>
      </c>
      <c r="ED3295" s="1" t="s">
        <v>151</v>
      </c>
      <c r="EE3295" s="1" t="s">
        <v>151</v>
      </c>
      <c r="EF3295" s="1" t="s">
        <v>151</v>
      </c>
    </row>
    <row r="3296" spans="1:136" x14ac:dyDescent="0.25">
      <c r="A3296" s="1" t="s">
        <v>135</v>
      </c>
      <c r="B3296" s="1" t="s">
        <v>11960</v>
      </c>
      <c r="C3296" s="1" t="s">
        <v>12428</v>
      </c>
      <c r="D3296" s="1" t="s">
        <v>12467</v>
      </c>
      <c r="E3296" s="1" t="s">
        <v>35553</v>
      </c>
      <c r="F3296" s="1" t="s">
        <v>139</v>
      </c>
      <c r="G3296" s="1" t="s">
        <v>140</v>
      </c>
      <c r="H3296">
        <v>184</v>
      </c>
      <c r="I3296" s="1" t="s">
        <v>12423</v>
      </c>
      <c r="J3296">
        <v>1981</v>
      </c>
      <c r="K3296">
        <v>79.239999999999995</v>
      </c>
      <c r="L3296">
        <v>396.2</v>
      </c>
      <c r="M3296">
        <v>356.58</v>
      </c>
      <c r="N3296">
        <v>99.05</v>
      </c>
      <c r="O3296">
        <v>435.82</v>
      </c>
      <c r="P3296">
        <v>217.91</v>
      </c>
      <c r="Q3296">
        <v>217.91</v>
      </c>
      <c r="Y3296" s="1" t="s">
        <v>190</v>
      </c>
      <c r="Z3296" s="1" t="s">
        <v>159</v>
      </c>
      <c r="AA3296" s="1" t="s">
        <v>159</v>
      </c>
      <c r="AB3296" s="1" t="s">
        <v>12468</v>
      </c>
      <c r="AC3296">
        <v>8096913761</v>
      </c>
      <c r="AH3296" s="1" t="s">
        <v>12472</v>
      </c>
      <c r="AJ3296" s="1" t="s">
        <v>12475</v>
      </c>
      <c r="AK3296">
        <v>9059577753</v>
      </c>
      <c r="AL3296" s="1" t="s">
        <v>12433</v>
      </c>
      <c r="AM3296">
        <v>7030155396</v>
      </c>
      <c r="AN3296" s="1" t="s">
        <v>12474</v>
      </c>
      <c r="AO3296" s="1" t="s">
        <v>11994</v>
      </c>
      <c r="AP3296" s="1" t="s">
        <v>1412</v>
      </c>
      <c r="AQ3296">
        <v>296.85284999999999</v>
      </c>
      <c r="AR3296">
        <v>118.56285</v>
      </c>
      <c r="AS3296">
        <v>127.47735</v>
      </c>
      <c r="AT3296">
        <v>296.85284999999999</v>
      </c>
      <c r="AU3296">
        <v>382.43205</v>
      </c>
      <c r="AV3296">
        <v>294.17849999999999</v>
      </c>
      <c r="AW3296">
        <v>254.9547</v>
      </c>
      <c r="AX3296">
        <v>741.01781249999999</v>
      </c>
      <c r="AY3296">
        <v>118.56285</v>
      </c>
      <c r="AZ3296">
        <v>127.47735</v>
      </c>
      <c r="BA3296">
        <v>990.5</v>
      </c>
      <c r="BB3296">
        <v>98.0595</v>
      </c>
      <c r="BC3296">
        <v>267.435</v>
      </c>
      <c r="BD3296">
        <v>14.8426425</v>
      </c>
      <c r="BE3296">
        <v>50.099490000000003</v>
      </c>
      <c r="BF3296">
        <v>14.8426425</v>
      </c>
      <c r="BG3296">
        <v>25.495470000000001</v>
      </c>
      <c r="BH3296">
        <v>12.747735</v>
      </c>
      <c r="BI3296">
        <v>5.9281424999999999</v>
      </c>
      <c r="BJ3296">
        <v>26.398063130000001</v>
      </c>
      <c r="BK3296">
        <v>3499.6345999999999</v>
      </c>
      <c r="BL3296">
        <v>3499.6345999999999</v>
      </c>
      <c r="BM3296">
        <v>37.872757999999997</v>
      </c>
      <c r="BN3296">
        <v>1.917608</v>
      </c>
      <c r="BO3296">
        <v>16.779070000000001</v>
      </c>
      <c r="BP3296">
        <v>203.266448</v>
      </c>
      <c r="BQ3296">
        <v>203.266448</v>
      </c>
      <c r="BR3296">
        <v>165.87309200000001</v>
      </c>
      <c r="BS3296">
        <v>165.87309200000001</v>
      </c>
      <c r="BT3296">
        <v>112.44156</v>
      </c>
      <c r="BU3296">
        <v>75.200915330000001</v>
      </c>
      <c r="BV3296">
        <v>150.4018307</v>
      </c>
      <c r="BW3296">
        <v>199.16973999999999</v>
      </c>
      <c r="BX3296">
        <v>29.68457184</v>
      </c>
      <c r="BY3296">
        <v>2614.92</v>
      </c>
      <c r="BZ3296">
        <v>2614.92</v>
      </c>
      <c r="CA3296">
        <v>98.0595</v>
      </c>
      <c r="CB3296">
        <v>285.26400000000001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98.0595</v>
      </c>
      <c r="CI3296">
        <v>98.0595</v>
      </c>
      <c r="CJ3296">
        <v>0</v>
      </c>
      <c r="CK3296">
        <v>98.0595</v>
      </c>
      <c r="CL3296">
        <v>16.779070000000001</v>
      </c>
      <c r="CM3296">
        <v>0</v>
      </c>
      <c r="CN3296">
        <v>16.779070000000001</v>
      </c>
      <c r="CO3296">
        <v>0</v>
      </c>
      <c r="CP3296">
        <v>16.779070000000001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78.447599999999994</v>
      </c>
      <c r="CZ3296">
        <v>392.238</v>
      </c>
      <c r="DA3296">
        <v>89.144999999999996</v>
      </c>
      <c r="DB3296">
        <v>0</v>
      </c>
      <c r="DC3296">
        <v>0</v>
      </c>
      <c r="DD3296">
        <v>0</v>
      </c>
      <c r="DE3296">
        <v>348.65600000000001</v>
      </c>
      <c r="DF3296">
        <v>5491.3320000000003</v>
      </c>
      <c r="DG3296" s="1" t="s">
        <v>151</v>
      </c>
      <c r="DH3296" s="1" t="s">
        <v>151</v>
      </c>
      <c r="DI3296" s="1" t="s">
        <v>151</v>
      </c>
      <c r="DJ3296" s="1" t="s">
        <v>151</v>
      </c>
      <c r="DK3296" s="1" t="s">
        <v>151</v>
      </c>
      <c r="DL3296" s="1" t="s">
        <v>151</v>
      </c>
      <c r="DM3296" s="1" t="s">
        <v>151</v>
      </c>
      <c r="DN3296" s="1" t="s">
        <v>151</v>
      </c>
      <c r="DO3296" s="1" t="s">
        <v>151</v>
      </c>
      <c r="DP3296" s="1" t="s">
        <v>151</v>
      </c>
      <c r="DQ3296" s="1" t="s">
        <v>151</v>
      </c>
      <c r="DR3296" s="1" t="s">
        <v>151</v>
      </c>
      <c r="DS3296" s="1" t="s">
        <v>151</v>
      </c>
      <c r="DT3296" s="1" t="s">
        <v>151</v>
      </c>
      <c r="DU3296" s="1" t="s">
        <v>151</v>
      </c>
      <c r="DV3296" s="1" t="s">
        <v>151</v>
      </c>
      <c r="DW3296" s="1" t="s">
        <v>151</v>
      </c>
      <c r="DX3296" s="1" t="s">
        <v>151</v>
      </c>
      <c r="DY3296" s="1" t="s">
        <v>151</v>
      </c>
      <c r="DZ3296" s="1" t="s">
        <v>151</v>
      </c>
      <c r="EA3296" s="1" t="s">
        <v>151</v>
      </c>
      <c r="EB3296" s="1" t="s">
        <v>151</v>
      </c>
      <c r="EC3296" s="1" t="s">
        <v>151</v>
      </c>
      <c r="ED3296" s="1" t="s">
        <v>151</v>
      </c>
      <c r="EE3296" s="1" t="s">
        <v>151</v>
      </c>
      <c r="EF3296" s="1" t="s">
        <v>151</v>
      </c>
    </row>
    <row r="3297" spans="1:136" x14ac:dyDescent="0.25">
      <c r="A3297" s="1" t="s">
        <v>135</v>
      </c>
      <c r="B3297" s="1" t="s">
        <v>11960</v>
      </c>
      <c r="C3297" s="1" t="s">
        <v>12428</v>
      </c>
      <c r="D3297" s="1" t="s">
        <v>12467</v>
      </c>
      <c r="E3297" s="1" t="s">
        <v>35553</v>
      </c>
      <c r="F3297" s="1" t="s">
        <v>139</v>
      </c>
      <c r="G3297" s="1" t="s">
        <v>140</v>
      </c>
      <c r="H3297">
        <v>185</v>
      </c>
      <c r="I3297" s="1" t="s">
        <v>2676</v>
      </c>
      <c r="J3297">
        <v>2091</v>
      </c>
      <c r="K3297">
        <v>83.64</v>
      </c>
      <c r="L3297">
        <v>418.2</v>
      </c>
      <c r="M3297">
        <v>376.38</v>
      </c>
      <c r="N3297">
        <v>104.55</v>
      </c>
      <c r="O3297">
        <v>460.02</v>
      </c>
      <c r="P3297">
        <v>230.01</v>
      </c>
      <c r="Q3297">
        <v>230.01</v>
      </c>
      <c r="Y3297" s="1" t="s">
        <v>190</v>
      </c>
      <c r="Z3297" s="1" t="s">
        <v>159</v>
      </c>
      <c r="AA3297" s="1" t="s">
        <v>159</v>
      </c>
      <c r="AB3297" s="1" t="s">
        <v>12468</v>
      </c>
      <c r="AC3297">
        <v>8096913761</v>
      </c>
      <c r="AH3297" s="1" t="s">
        <v>12472</v>
      </c>
      <c r="AJ3297" s="1" t="s">
        <v>12476</v>
      </c>
      <c r="AK3297">
        <v>7057040107</v>
      </c>
      <c r="AL3297" s="1" t="s">
        <v>12433</v>
      </c>
      <c r="AM3297">
        <v>7030155396</v>
      </c>
      <c r="AN3297" s="1" t="s">
        <v>12474</v>
      </c>
      <c r="AO3297" s="1" t="s">
        <v>11994</v>
      </c>
      <c r="AP3297" s="1" t="s">
        <v>1412</v>
      </c>
      <c r="AQ3297">
        <v>313.33634999999998</v>
      </c>
      <c r="AR3297">
        <v>125.14635</v>
      </c>
      <c r="AS3297">
        <v>134.55584999999999</v>
      </c>
      <c r="AT3297">
        <v>313.33634999999998</v>
      </c>
      <c r="AU3297">
        <v>403.66755000000001</v>
      </c>
      <c r="AV3297">
        <v>310.51350000000002</v>
      </c>
      <c r="AW3297">
        <v>269.11169999999998</v>
      </c>
      <c r="AX3297">
        <v>782.16468750000001</v>
      </c>
      <c r="AY3297">
        <v>125.14635</v>
      </c>
      <c r="AZ3297">
        <v>134.55584999999999</v>
      </c>
      <c r="BA3297">
        <v>1045.5</v>
      </c>
      <c r="BB3297">
        <v>103.50449999999999</v>
      </c>
      <c r="BC3297">
        <v>282.28500000000003</v>
      </c>
      <c r="BD3297">
        <v>15.666817500000001</v>
      </c>
      <c r="BE3297">
        <v>52.881390000000003</v>
      </c>
      <c r="BF3297">
        <v>15.666817500000001</v>
      </c>
      <c r="BG3297">
        <v>26.911169999999998</v>
      </c>
      <c r="BH3297">
        <v>13.455584999999999</v>
      </c>
      <c r="BI3297">
        <v>6.2573175000000001</v>
      </c>
      <c r="BJ3297">
        <v>27.863881880000001</v>
      </c>
      <c r="BK3297">
        <v>3693.9605999999999</v>
      </c>
      <c r="BL3297">
        <v>3693.9605999999999</v>
      </c>
      <c r="BM3297">
        <v>39.975738</v>
      </c>
      <c r="BN3297">
        <v>2.0240879999999999</v>
      </c>
      <c r="BO3297">
        <v>17.71077</v>
      </c>
      <c r="BP3297">
        <v>214.55332799999999</v>
      </c>
      <c r="BQ3297">
        <v>214.55332799999999</v>
      </c>
      <c r="BR3297">
        <v>175.08361199999999</v>
      </c>
      <c r="BS3297">
        <v>175.08361199999999</v>
      </c>
      <c r="BT3297">
        <v>118.68516</v>
      </c>
      <c r="BU3297">
        <v>79.376635010000001</v>
      </c>
      <c r="BV3297">
        <v>158.75326999999999</v>
      </c>
      <c r="BW3297">
        <v>210.22914</v>
      </c>
      <c r="BX3297">
        <v>31.33288224</v>
      </c>
      <c r="BY3297">
        <v>2760.12</v>
      </c>
      <c r="BZ3297">
        <v>2760.12</v>
      </c>
      <c r="CA3297">
        <v>103.50449999999999</v>
      </c>
      <c r="CB3297">
        <v>301.10399999999998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103.50449999999999</v>
      </c>
      <c r="CI3297">
        <v>103.50449999999999</v>
      </c>
      <c r="CJ3297">
        <v>0</v>
      </c>
      <c r="CK3297">
        <v>103.50449999999999</v>
      </c>
      <c r="CL3297">
        <v>17.71077</v>
      </c>
      <c r="CM3297">
        <v>0</v>
      </c>
      <c r="CN3297">
        <v>17.71077</v>
      </c>
      <c r="CO3297">
        <v>0</v>
      </c>
      <c r="CP3297">
        <v>17.71077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82.803600000000003</v>
      </c>
      <c r="CZ3297">
        <v>414.01799999999997</v>
      </c>
      <c r="DA3297">
        <v>94.094999999999999</v>
      </c>
      <c r="DB3297">
        <v>0</v>
      </c>
      <c r="DC3297">
        <v>0</v>
      </c>
      <c r="DD3297">
        <v>0</v>
      </c>
      <c r="DE3297">
        <v>368.01600000000002</v>
      </c>
      <c r="DF3297">
        <v>5796.2520000000004</v>
      </c>
      <c r="DG3297" s="1" t="s">
        <v>151</v>
      </c>
      <c r="DH3297" s="1" t="s">
        <v>151</v>
      </c>
      <c r="DI3297" s="1" t="s">
        <v>151</v>
      </c>
      <c r="DJ3297" s="1" t="s">
        <v>151</v>
      </c>
      <c r="DK3297" s="1" t="s">
        <v>151</v>
      </c>
      <c r="DL3297" s="1" t="s">
        <v>151</v>
      </c>
      <c r="DM3297" s="1" t="s">
        <v>151</v>
      </c>
      <c r="DN3297" s="1" t="s">
        <v>151</v>
      </c>
      <c r="DO3297" s="1" t="s">
        <v>151</v>
      </c>
      <c r="DP3297" s="1" t="s">
        <v>151</v>
      </c>
      <c r="DQ3297" s="1" t="s">
        <v>151</v>
      </c>
      <c r="DR3297" s="1" t="s">
        <v>151</v>
      </c>
      <c r="DS3297" s="1" t="s">
        <v>151</v>
      </c>
      <c r="DT3297" s="1" t="s">
        <v>151</v>
      </c>
      <c r="DU3297" s="1" t="s">
        <v>151</v>
      </c>
      <c r="DV3297" s="1" t="s">
        <v>151</v>
      </c>
      <c r="DW3297" s="1" t="s">
        <v>151</v>
      </c>
      <c r="DX3297" s="1" t="s">
        <v>151</v>
      </c>
      <c r="DY3297" s="1" t="s">
        <v>151</v>
      </c>
      <c r="DZ3297" s="1" t="s">
        <v>151</v>
      </c>
      <c r="EA3297" s="1" t="s">
        <v>151</v>
      </c>
      <c r="EB3297" s="1" t="s">
        <v>151</v>
      </c>
      <c r="EC3297" s="1" t="s">
        <v>151</v>
      </c>
      <c r="ED3297" s="1" t="s">
        <v>151</v>
      </c>
      <c r="EE3297" s="1" t="s">
        <v>151</v>
      </c>
      <c r="EF3297" s="1" t="s">
        <v>151</v>
      </c>
    </row>
    <row r="3298" spans="1:136" x14ac:dyDescent="0.25">
      <c r="A3298" s="1" t="s">
        <v>135</v>
      </c>
      <c r="B3298" s="1" t="s">
        <v>11960</v>
      </c>
      <c r="C3298" s="1" t="s">
        <v>12428</v>
      </c>
      <c r="D3298" s="1" t="s">
        <v>12467</v>
      </c>
      <c r="E3298" s="1" t="s">
        <v>35553</v>
      </c>
      <c r="F3298" s="1" t="s">
        <v>139</v>
      </c>
      <c r="G3298" s="1" t="s">
        <v>140</v>
      </c>
      <c r="H3298">
        <v>186</v>
      </c>
      <c r="I3298" s="1" t="s">
        <v>12477</v>
      </c>
      <c r="J3298">
        <v>2449</v>
      </c>
      <c r="K3298">
        <v>97.96</v>
      </c>
      <c r="L3298">
        <v>489.8</v>
      </c>
      <c r="M3298">
        <v>440.82</v>
      </c>
      <c r="N3298">
        <v>122.45</v>
      </c>
      <c r="O3298">
        <v>538.78</v>
      </c>
      <c r="P3298">
        <v>269.39</v>
      </c>
      <c r="Q3298">
        <v>269.39</v>
      </c>
      <c r="Y3298" s="1" t="s">
        <v>190</v>
      </c>
      <c r="Z3298" s="1" t="s">
        <v>159</v>
      </c>
      <c r="AA3298" s="1" t="s">
        <v>159</v>
      </c>
      <c r="AB3298" s="1" t="s">
        <v>12468</v>
      </c>
      <c r="AC3298">
        <v>8096913761</v>
      </c>
      <c r="AH3298" s="1" t="s">
        <v>12472</v>
      </c>
      <c r="AJ3298" s="1" t="s">
        <v>12478</v>
      </c>
      <c r="AK3298">
        <v>7051506486</v>
      </c>
      <c r="AL3298" s="1" t="s">
        <v>12433</v>
      </c>
      <c r="AM3298">
        <v>7030155396</v>
      </c>
      <c r="AN3298" s="1" t="s">
        <v>12474</v>
      </c>
      <c r="AO3298" s="1" t="s">
        <v>11994</v>
      </c>
      <c r="AP3298" s="1" t="s">
        <v>1412</v>
      </c>
      <c r="AQ3298">
        <v>366.98264999999998</v>
      </c>
      <c r="AR3298">
        <v>146.57265000000001</v>
      </c>
      <c r="AS3298">
        <v>157.59315000000001</v>
      </c>
      <c r="AT3298">
        <v>366.98264999999998</v>
      </c>
      <c r="AU3298">
        <v>472.77945</v>
      </c>
      <c r="AV3298">
        <v>363.67649999999998</v>
      </c>
      <c r="AW3298">
        <v>315.18630000000002</v>
      </c>
      <c r="AX3298">
        <v>916.07906249999996</v>
      </c>
      <c r="AY3298">
        <v>146.57265000000001</v>
      </c>
      <c r="AZ3298">
        <v>157.59315000000001</v>
      </c>
      <c r="BA3298">
        <v>1224.5</v>
      </c>
      <c r="BB3298">
        <v>121.2255</v>
      </c>
      <c r="BC3298">
        <v>330.61500000000001</v>
      </c>
      <c r="BD3298">
        <v>18.3491325</v>
      </c>
      <c r="BE3298">
        <v>61.935209999999998</v>
      </c>
      <c r="BF3298">
        <v>18.3491325</v>
      </c>
      <c r="BG3298">
        <v>31.518630000000002</v>
      </c>
      <c r="BH3298">
        <v>15.759315000000001</v>
      </c>
      <c r="BI3298">
        <v>7.3286325000000003</v>
      </c>
      <c r="BJ3298">
        <v>32.634455629999998</v>
      </c>
      <c r="BK3298">
        <v>4326.4034000000001</v>
      </c>
      <c r="BL3298">
        <v>4326.4034000000001</v>
      </c>
      <c r="BM3298">
        <v>46.819982000000003</v>
      </c>
      <c r="BN3298">
        <v>2.3706320000000001</v>
      </c>
      <c r="BO3298">
        <v>20.743030000000001</v>
      </c>
      <c r="BP3298">
        <v>251.286992</v>
      </c>
      <c r="BQ3298">
        <v>251.286992</v>
      </c>
      <c r="BR3298">
        <v>205.05966799999999</v>
      </c>
      <c r="BS3298">
        <v>205.05966799999999</v>
      </c>
      <c r="BT3298">
        <v>139.00523999999999</v>
      </c>
      <c r="BU3298">
        <v>92.96670451</v>
      </c>
      <c r="BV3298">
        <v>185.93340900000001</v>
      </c>
      <c r="BW3298">
        <v>246.22246000000001</v>
      </c>
      <c r="BX3298">
        <v>36.697383360000003</v>
      </c>
      <c r="BY3298">
        <v>3232.68</v>
      </c>
      <c r="BZ3298">
        <v>3232.68</v>
      </c>
      <c r="CA3298">
        <v>121.2255</v>
      </c>
      <c r="CB3298">
        <v>352.65600000000001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121.2255</v>
      </c>
      <c r="CI3298">
        <v>121.2255</v>
      </c>
      <c r="CJ3298">
        <v>0</v>
      </c>
      <c r="CK3298">
        <v>121.2255</v>
      </c>
      <c r="CL3298">
        <v>20.743030000000001</v>
      </c>
      <c r="CM3298">
        <v>0</v>
      </c>
      <c r="CN3298">
        <v>20.743030000000001</v>
      </c>
      <c r="CO3298">
        <v>0</v>
      </c>
      <c r="CP3298">
        <v>20.743030000000001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96.980400000000003</v>
      </c>
      <c r="CZ3298">
        <v>484.90199999999999</v>
      </c>
      <c r="DA3298">
        <v>110.205</v>
      </c>
      <c r="DB3298">
        <v>0</v>
      </c>
      <c r="DC3298">
        <v>0</v>
      </c>
      <c r="DD3298">
        <v>0</v>
      </c>
      <c r="DE3298">
        <v>431.024</v>
      </c>
      <c r="DF3298">
        <v>6788.6279999999997</v>
      </c>
      <c r="DG3298" s="1" t="s">
        <v>151</v>
      </c>
      <c r="DH3298" s="1" t="s">
        <v>151</v>
      </c>
      <c r="DI3298" s="1" t="s">
        <v>151</v>
      </c>
      <c r="DJ3298" s="1" t="s">
        <v>151</v>
      </c>
      <c r="DK3298" s="1" t="s">
        <v>151</v>
      </c>
      <c r="DL3298" s="1" t="s">
        <v>151</v>
      </c>
      <c r="DM3298" s="1" t="s">
        <v>151</v>
      </c>
      <c r="DN3298" s="1" t="s">
        <v>151</v>
      </c>
      <c r="DO3298" s="1" t="s">
        <v>151</v>
      </c>
      <c r="DP3298" s="1" t="s">
        <v>151</v>
      </c>
      <c r="DQ3298" s="1" t="s">
        <v>151</v>
      </c>
      <c r="DR3298" s="1" t="s">
        <v>151</v>
      </c>
      <c r="DS3298" s="1" t="s">
        <v>151</v>
      </c>
      <c r="DT3298" s="1" t="s">
        <v>151</v>
      </c>
      <c r="DU3298" s="1" t="s">
        <v>151</v>
      </c>
      <c r="DV3298" s="1" t="s">
        <v>151</v>
      </c>
      <c r="DW3298" s="1" t="s">
        <v>151</v>
      </c>
      <c r="DX3298" s="1" t="s">
        <v>151</v>
      </c>
      <c r="DY3298" s="1" t="s">
        <v>151</v>
      </c>
      <c r="DZ3298" s="1" t="s">
        <v>151</v>
      </c>
      <c r="EA3298" s="1" t="s">
        <v>151</v>
      </c>
      <c r="EB3298" s="1" t="s">
        <v>151</v>
      </c>
      <c r="EC3298" s="1" t="s">
        <v>151</v>
      </c>
      <c r="ED3298" s="1" t="s">
        <v>151</v>
      </c>
      <c r="EE3298" s="1" t="s">
        <v>151</v>
      </c>
      <c r="EF3298" s="1" t="s">
        <v>151</v>
      </c>
    </row>
    <row r="3299" spans="1:136" x14ac:dyDescent="0.25">
      <c r="A3299" s="1" t="s">
        <v>135</v>
      </c>
      <c r="B3299" s="1" t="s">
        <v>11960</v>
      </c>
      <c r="C3299" s="1" t="s">
        <v>12428</v>
      </c>
      <c r="D3299" s="1" t="s">
        <v>12467</v>
      </c>
      <c r="E3299" s="1" t="s">
        <v>35553</v>
      </c>
      <c r="F3299" s="1" t="s">
        <v>139</v>
      </c>
      <c r="G3299" s="1" t="s">
        <v>140</v>
      </c>
      <c r="H3299">
        <v>187</v>
      </c>
      <c r="I3299" s="1" t="s">
        <v>12479</v>
      </c>
      <c r="J3299">
        <v>1307</v>
      </c>
      <c r="K3299">
        <v>52.28</v>
      </c>
      <c r="L3299">
        <v>261.39999999999998</v>
      </c>
      <c r="M3299">
        <v>235.26</v>
      </c>
      <c r="N3299">
        <v>65.349999999999994</v>
      </c>
      <c r="O3299">
        <v>287.54000000000002</v>
      </c>
      <c r="P3299">
        <v>143.77000000000001</v>
      </c>
      <c r="Q3299">
        <v>143.77000000000001</v>
      </c>
      <c r="Y3299" s="1" t="s">
        <v>190</v>
      </c>
      <c r="Z3299" s="1" t="s">
        <v>159</v>
      </c>
      <c r="AA3299" s="1" t="s">
        <v>159</v>
      </c>
      <c r="AB3299" s="1" t="s">
        <v>12468</v>
      </c>
      <c r="AC3299">
        <v>8096913761</v>
      </c>
      <c r="AH3299" s="1" t="s">
        <v>12472</v>
      </c>
      <c r="AJ3299" s="1" t="s">
        <v>12089</v>
      </c>
      <c r="AK3299">
        <v>9054458543</v>
      </c>
      <c r="AL3299" s="1" t="s">
        <v>12433</v>
      </c>
      <c r="AM3299">
        <v>7030155396</v>
      </c>
      <c r="AN3299" s="1" t="s">
        <v>12474</v>
      </c>
      <c r="AO3299" s="1" t="s">
        <v>11994</v>
      </c>
      <c r="AP3299" s="1" t="s">
        <v>1412</v>
      </c>
      <c r="AQ3299">
        <v>195.85395</v>
      </c>
      <c r="AR3299">
        <v>78.223950000000002</v>
      </c>
      <c r="AS3299">
        <v>84.105450000000005</v>
      </c>
      <c r="AT3299">
        <v>195.85395</v>
      </c>
      <c r="AU3299">
        <v>252.31635</v>
      </c>
      <c r="AV3299">
        <v>194.08949999999999</v>
      </c>
      <c r="AW3299">
        <v>168.21090000000001</v>
      </c>
      <c r="AX3299">
        <v>488.89968750000003</v>
      </c>
      <c r="AY3299">
        <v>78.223950000000002</v>
      </c>
      <c r="AZ3299">
        <v>84.105450000000005</v>
      </c>
      <c r="BA3299">
        <v>653.5</v>
      </c>
      <c r="BB3299">
        <v>64.6965</v>
      </c>
      <c r="BC3299">
        <v>176.44499999999999</v>
      </c>
      <c r="BD3299">
        <v>9.7926974999999992</v>
      </c>
      <c r="BE3299">
        <v>33.054029999999997</v>
      </c>
      <c r="BF3299">
        <v>9.7926974999999992</v>
      </c>
      <c r="BG3299">
        <v>16.821090000000002</v>
      </c>
      <c r="BH3299">
        <v>8.4105450000000008</v>
      </c>
      <c r="BI3299">
        <v>3.9111975000000001</v>
      </c>
      <c r="BJ3299">
        <v>17.416591879999999</v>
      </c>
      <c r="BK3299">
        <v>2308.9461999999999</v>
      </c>
      <c r="BL3299">
        <v>2308.9461999999999</v>
      </c>
      <c r="BM3299">
        <v>24.987226</v>
      </c>
      <c r="BN3299">
        <v>1.2651760000000001</v>
      </c>
      <c r="BO3299">
        <v>11.07029</v>
      </c>
      <c r="BP3299">
        <v>134.108656</v>
      </c>
      <c r="BQ3299">
        <v>134.108656</v>
      </c>
      <c r="BR3299">
        <v>109.437724</v>
      </c>
      <c r="BS3299">
        <v>109.437724</v>
      </c>
      <c r="BT3299">
        <v>74.185320000000004</v>
      </c>
      <c r="BU3299">
        <v>49.61514202</v>
      </c>
      <c r="BV3299">
        <v>99.230284030000007</v>
      </c>
      <c r="BW3299">
        <v>131.40577999999999</v>
      </c>
      <c r="BX3299">
        <v>19.584924480000002</v>
      </c>
      <c r="BY3299">
        <v>1725.24</v>
      </c>
      <c r="BZ3299">
        <v>1725.24</v>
      </c>
      <c r="CA3299">
        <v>64.6965</v>
      </c>
      <c r="CB3299">
        <v>188.208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64.6965</v>
      </c>
      <c r="CI3299">
        <v>64.6965</v>
      </c>
      <c r="CJ3299">
        <v>0</v>
      </c>
      <c r="CK3299">
        <v>64.6965</v>
      </c>
      <c r="CL3299">
        <v>11.07029</v>
      </c>
      <c r="CM3299">
        <v>0</v>
      </c>
      <c r="CN3299">
        <v>11.07029</v>
      </c>
      <c r="CO3299">
        <v>0</v>
      </c>
      <c r="CP3299">
        <v>11.07029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51.757199999999997</v>
      </c>
      <c r="CZ3299">
        <v>258.786</v>
      </c>
      <c r="DA3299">
        <v>58.814999999999998</v>
      </c>
      <c r="DB3299">
        <v>0</v>
      </c>
      <c r="DC3299">
        <v>0</v>
      </c>
      <c r="DD3299">
        <v>0</v>
      </c>
      <c r="DE3299">
        <v>230.03200000000001</v>
      </c>
      <c r="DF3299">
        <v>3623.0039999999999</v>
      </c>
      <c r="DG3299" s="1" t="s">
        <v>151</v>
      </c>
      <c r="DH3299" s="1" t="s">
        <v>151</v>
      </c>
      <c r="DI3299" s="1" t="s">
        <v>151</v>
      </c>
      <c r="DJ3299" s="1" t="s">
        <v>151</v>
      </c>
      <c r="DK3299" s="1" t="s">
        <v>151</v>
      </c>
      <c r="DL3299" s="1" t="s">
        <v>151</v>
      </c>
      <c r="DM3299" s="1" t="s">
        <v>151</v>
      </c>
      <c r="DN3299" s="1" t="s">
        <v>151</v>
      </c>
      <c r="DO3299" s="1" t="s">
        <v>151</v>
      </c>
      <c r="DP3299" s="1" t="s">
        <v>151</v>
      </c>
      <c r="DQ3299" s="1" t="s">
        <v>151</v>
      </c>
      <c r="DR3299" s="1" t="s">
        <v>151</v>
      </c>
      <c r="DS3299" s="1" t="s">
        <v>151</v>
      </c>
      <c r="DT3299" s="1" t="s">
        <v>151</v>
      </c>
      <c r="DU3299" s="1" t="s">
        <v>151</v>
      </c>
      <c r="DV3299" s="1" t="s">
        <v>151</v>
      </c>
      <c r="DW3299" s="1" t="s">
        <v>151</v>
      </c>
      <c r="DX3299" s="1" t="s">
        <v>151</v>
      </c>
      <c r="DY3299" s="1" t="s">
        <v>151</v>
      </c>
      <c r="DZ3299" s="1" t="s">
        <v>151</v>
      </c>
      <c r="EA3299" s="1" t="s">
        <v>151</v>
      </c>
      <c r="EB3299" s="1" t="s">
        <v>151</v>
      </c>
      <c r="EC3299" s="1" t="s">
        <v>151</v>
      </c>
      <c r="ED3299" s="1" t="s">
        <v>151</v>
      </c>
      <c r="EE3299" s="1" t="s">
        <v>151</v>
      </c>
      <c r="EF3299" s="1" t="s">
        <v>151</v>
      </c>
    </row>
    <row r="3300" spans="1:136" x14ac:dyDescent="0.25">
      <c r="A3300" s="1" t="s">
        <v>135</v>
      </c>
      <c r="B3300" s="1" t="s">
        <v>11960</v>
      </c>
      <c r="C3300" s="1" t="s">
        <v>12428</v>
      </c>
      <c r="D3300" s="1" t="s">
        <v>12467</v>
      </c>
      <c r="E3300" s="1" t="s">
        <v>35553</v>
      </c>
      <c r="F3300" s="1" t="s">
        <v>139</v>
      </c>
      <c r="G3300" s="1" t="s">
        <v>140</v>
      </c>
      <c r="H3300">
        <v>188</v>
      </c>
      <c r="I3300" s="1" t="s">
        <v>12480</v>
      </c>
      <c r="J3300">
        <v>2593</v>
      </c>
      <c r="K3300">
        <v>103.72</v>
      </c>
      <c r="L3300">
        <v>518.6</v>
      </c>
      <c r="M3300">
        <v>466.74</v>
      </c>
      <c r="N3300">
        <v>129.65</v>
      </c>
      <c r="O3300">
        <v>570.46</v>
      </c>
      <c r="P3300">
        <v>285.23</v>
      </c>
      <c r="Q3300">
        <v>285.23</v>
      </c>
      <c r="Y3300" s="1" t="s">
        <v>190</v>
      </c>
      <c r="Z3300" s="1" t="s">
        <v>159</v>
      </c>
      <c r="AA3300" s="1" t="s">
        <v>159</v>
      </c>
      <c r="AB3300" s="1" t="s">
        <v>12468</v>
      </c>
      <c r="AC3300">
        <v>8096913761</v>
      </c>
      <c r="AH3300" s="1" t="s">
        <v>12481</v>
      </c>
      <c r="AI3300">
        <v>8054532094</v>
      </c>
      <c r="AJ3300" s="1" t="s">
        <v>12482</v>
      </c>
      <c r="AK3300">
        <v>8090959885</v>
      </c>
      <c r="AL3300" s="1" t="s">
        <v>12433</v>
      </c>
      <c r="AM3300">
        <v>7030155396</v>
      </c>
      <c r="AN3300" s="1" t="s">
        <v>12474</v>
      </c>
      <c r="AO3300" s="1" t="s">
        <v>11994</v>
      </c>
      <c r="AP3300" s="1" t="s">
        <v>1412</v>
      </c>
      <c r="AQ3300">
        <v>388.56105000000002</v>
      </c>
      <c r="AR3300">
        <v>155.19104999999999</v>
      </c>
      <c r="AS3300">
        <v>166.85955000000001</v>
      </c>
      <c r="AT3300">
        <v>388.56105000000002</v>
      </c>
      <c r="AU3300">
        <v>500.57864999999998</v>
      </c>
      <c r="AV3300">
        <v>385.06049999999999</v>
      </c>
      <c r="AW3300">
        <v>333.71910000000003</v>
      </c>
      <c r="AX3300">
        <v>969.94406249999997</v>
      </c>
      <c r="AY3300">
        <v>155.19104999999999</v>
      </c>
      <c r="AZ3300">
        <v>166.85955000000001</v>
      </c>
      <c r="BA3300">
        <v>1296.5</v>
      </c>
      <c r="BB3300">
        <v>128.3535</v>
      </c>
      <c r="BC3300">
        <v>350.05500000000001</v>
      </c>
      <c r="BD3300">
        <v>19.4280525</v>
      </c>
      <c r="BE3300">
        <v>65.576970000000003</v>
      </c>
      <c r="BF3300">
        <v>19.4280525</v>
      </c>
      <c r="BG3300">
        <v>33.37191</v>
      </c>
      <c r="BH3300">
        <v>16.685955</v>
      </c>
      <c r="BI3300">
        <v>7.7595524999999999</v>
      </c>
      <c r="BJ3300">
        <v>34.553345630000003</v>
      </c>
      <c r="BK3300">
        <v>4580.7938000000004</v>
      </c>
      <c r="BL3300">
        <v>4580.7938000000004</v>
      </c>
      <c r="BM3300">
        <v>49.572974000000002</v>
      </c>
      <c r="BN3300">
        <v>2.510024</v>
      </c>
      <c r="BO3300">
        <v>21.962710000000001</v>
      </c>
      <c r="BP3300">
        <v>266.062544</v>
      </c>
      <c r="BQ3300">
        <v>266.062544</v>
      </c>
      <c r="BR3300">
        <v>217.117076</v>
      </c>
      <c r="BS3300">
        <v>217.117076</v>
      </c>
      <c r="BT3300">
        <v>147.17868000000001</v>
      </c>
      <c r="BU3300">
        <v>98.433101179999994</v>
      </c>
      <c r="BV3300">
        <v>196.86620239999999</v>
      </c>
      <c r="BW3300">
        <v>260.70022</v>
      </c>
      <c r="BX3300">
        <v>38.855171519999999</v>
      </c>
      <c r="BY3300">
        <v>3422.76</v>
      </c>
      <c r="BZ3300">
        <v>3422.76</v>
      </c>
      <c r="CA3300">
        <v>128.3535</v>
      </c>
      <c r="CB3300">
        <v>373.392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128.3535</v>
      </c>
      <c r="CI3300">
        <v>128.3535</v>
      </c>
      <c r="CJ3300">
        <v>0</v>
      </c>
      <c r="CK3300">
        <v>128.3535</v>
      </c>
      <c r="CL3300">
        <v>21.962710000000001</v>
      </c>
      <c r="CM3300">
        <v>0</v>
      </c>
      <c r="CN3300">
        <v>21.962710000000001</v>
      </c>
      <c r="CO3300">
        <v>0</v>
      </c>
      <c r="CP3300">
        <v>21.962710000000001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102.6828</v>
      </c>
      <c r="CZ3300">
        <v>513.41399999999999</v>
      </c>
      <c r="DA3300">
        <v>116.685</v>
      </c>
      <c r="DB3300">
        <v>0</v>
      </c>
      <c r="DC3300">
        <v>0</v>
      </c>
      <c r="DD3300">
        <v>0</v>
      </c>
      <c r="DE3300">
        <v>456.36799999999999</v>
      </c>
      <c r="DF3300">
        <v>7187.7960000000003</v>
      </c>
      <c r="DG3300" s="1" t="s">
        <v>151</v>
      </c>
      <c r="DH3300" s="1" t="s">
        <v>151</v>
      </c>
      <c r="DI3300" s="1" t="s">
        <v>151</v>
      </c>
      <c r="DJ3300" s="1" t="s">
        <v>151</v>
      </c>
      <c r="DK3300" s="1" t="s">
        <v>151</v>
      </c>
      <c r="DL3300" s="1" t="s">
        <v>151</v>
      </c>
      <c r="DM3300" s="1" t="s">
        <v>151</v>
      </c>
      <c r="DN3300" s="1" t="s">
        <v>151</v>
      </c>
      <c r="DO3300" s="1" t="s">
        <v>151</v>
      </c>
      <c r="DP3300" s="1" t="s">
        <v>151</v>
      </c>
      <c r="DQ3300" s="1" t="s">
        <v>151</v>
      </c>
      <c r="DR3300" s="1" t="s">
        <v>151</v>
      </c>
      <c r="DS3300" s="1" t="s">
        <v>151</v>
      </c>
      <c r="DT3300" s="1" t="s">
        <v>151</v>
      </c>
      <c r="DU3300" s="1" t="s">
        <v>151</v>
      </c>
      <c r="DV3300" s="1" t="s">
        <v>151</v>
      </c>
      <c r="DW3300" s="1" t="s">
        <v>151</v>
      </c>
      <c r="DX3300" s="1" t="s">
        <v>151</v>
      </c>
      <c r="DY3300" s="1" t="s">
        <v>151</v>
      </c>
      <c r="DZ3300" s="1" t="s">
        <v>151</v>
      </c>
      <c r="EA3300" s="1" t="s">
        <v>151</v>
      </c>
      <c r="EB3300" s="1" t="s">
        <v>151</v>
      </c>
      <c r="EC3300" s="1" t="s">
        <v>151</v>
      </c>
      <c r="ED3300" s="1" t="s">
        <v>151</v>
      </c>
      <c r="EE3300" s="1" t="s">
        <v>151</v>
      </c>
      <c r="EF3300" s="1" t="s">
        <v>151</v>
      </c>
    </row>
    <row r="3301" spans="1:136" x14ac:dyDescent="0.25">
      <c r="A3301" s="1" t="s">
        <v>135</v>
      </c>
      <c r="B3301" s="1" t="s">
        <v>11960</v>
      </c>
      <c r="C3301" s="1" t="s">
        <v>12428</v>
      </c>
      <c r="D3301" s="1" t="s">
        <v>12467</v>
      </c>
      <c r="E3301" s="1" t="s">
        <v>35553</v>
      </c>
      <c r="F3301" s="1" t="s">
        <v>139</v>
      </c>
      <c r="G3301" s="1" t="s">
        <v>140</v>
      </c>
      <c r="H3301">
        <v>189</v>
      </c>
      <c r="I3301" s="1" t="s">
        <v>12483</v>
      </c>
      <c r="J3301">
        <v>987</v>
      </c>
      <c r="K3301">
        <v>39.479999999999997</v>
      </c>
      <c r="L3301">
        <v>197.4</v>
      </c>
      <c r="M3301">
        <v>177.66</v>
      </c>
      <c r="N3301">
        <v>49.35</v>
      </c>
      <c r="O3301">
        <v>217.14</v>
      </c>
      <c r="P3301">
        <v>108.57</v>
      </c>
      <c r="Q3301">
        <v>108.57</v>
      </c>
      <c r="R3301">
        <v>1</v>
      </c>
      <c r="U3301">
        <v>1</v>
      </c>
      <c r="Y3301" s="1" t="s">
        <v>208</v>
      </c>
      <c r="Z3301" s="1" t="s">
        <v>159</v>
      </c>
      <c r="AA3301" s="1" t="s">
        <v>159</v>
      </c>
      <c r="AB3301" s="1" t="s">
        <v>12468</v>
      </c>
      <c r="AC3301">
        <v>8096913761</v>
      </c>
      <c r="AH3301" s="1" t="s">
        <v>12484</v>
      </c>
      <c r="AI3301">
        <v>8076669106</v>
      </c>
      <c r="AJ3301" s="1" t="s">
        <v>12485</v>
      </c>
      <c r="AK3301">
        <v>9055591549</v>
      </c>
      <c r="AL3301" s="1" t="s">
        <v>12433</v>
      </c>
      <c r="AM3301">
        <v>7030155396</v>
      </c>
      <c r="AN3301" s="1" t="s">
        <v>12474</v>
      </c>
      <c r="AO3301" s="1" t="s">
        <v>11994</v>
      </c>
      <c r="AP3301" s="1" t="s">
        <v>1412</v>
      </c>
      <c r="AQ3301">
        <v>147.90195</v>
      </c>
      <c r="AR3301">
        <v>59.071950000000001</v>
      </c>
      <c r="AS3301">
        <v>63.513449999999999</v>
      </c>
      <c r="AT3301">
        <v>147.90195</v>
      </c>
      <c r="AU3301">
        <v>190.54034999999999</v>
      </c>
      <c r="AV3301">
        <v>146.56950000000001</v>
      </c>
      <c r="AW3301">
        <v>127.0269</v>
      </c>
      <c r="AX3301">
        <v>369.19968749999998</v>
      </c>
      <c r="AY3301">
        <v>59.071950000000001</v>
      </c>
      <c r="AZ3301">
        <v>63.513449999999999</v>
      </c>
      <c r="BA3301">
        <v>493.5</v>
      </c>
      <c r="BB3301">
        <v>48.856499999999997</v>
      </c>
      <c r="BC3301">
        <v>133.245</v>
      </c>
      <c r="BD3301">
        <v>7.3950975000000003</v>
      </c>
      <c r="BE3301">
        <v>24.96123</v>
      </c>
      <c r="BF3301">
        <v>7.3950975000000003</v>
      </c>
      <c r="BG3301">
        <v>12.70269</v>
      </c>
      <c r="BH3301">
        <v>6.3513450000000002</v>
      </c>
      <c r="BI3301">
        <v>2.9535974999999999</v>
      </c>
      <c r="BJ3301">
        <v>13.15239188</v>
      </c>
      <c r="BK3301">
        <v>1743.6342</v>
      </c>
      <c r="BL3301">
        <v>1743.6342</v>
      </c>
      <c r="BM3301">
        <v>18.869465999999999</v>
      </c>
      <c r="BN3301">
        <v>0.95541600000000004</v>
      </c>
      <c r="BO3301">
        <v>8.35989</v>
      </c>
      <c r="BP3301">
        <v>101.274096</v>
      </c>
      <c r="BQ3301">
        <v>101.274096</v>
      </c>
      <c r="BR3301">
        <v>82.643484000000001</v>
      </c>
      <c r="BS3301">
        <v>82.643484000000001</v>
      </c>
      <c r="BT3301">
        <v>56.022120000000001</v>
      </c>
      <c r="BU3301">
        <v>37.467593860000001</v>
      </c>
      <c r="BV3301">
        <v>74.935187709999994</v>
      </c>
      <c r="BW3301">
        <v>99.232979999999998</v>
      </c>
      <c r="BX3301">
        <v>14.78983968</v>
      </c>
      <c r="BY3301">
        <v>1302.8399999999999</v>
      </c>
      <c r="BZ3301">
        <v>1302.8399999999999</v>
      </c>
      <c r="CA3301">
        <v>48.856499999999997</v>
      </c>
      <c r="CB3301">
        <v>142.12799999999999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48.856499999999997</v>
      </c>
      <c r="CI3301">
        <v>48.856499999999997</v>
      </c>
      <c r="CJ3301">
        <v>0</v>
      </c>
      <c r="CK3301">
        <v>48.856499999999997</v>
      </c>
      <c r="CL3301">
        <v>8.35989</v>
      </c>
      <c r="CM3301">
        <v>0</v>
      </c>
      <c r="CN3301">
        <v>8.35989</v>
      </c>
      <c r="CO3301">
        <v>0</v>
      </c>
      <c r="CP3301">
        <v>8.35989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39.0852</v>
      </c>
      <c r="CZ3301">
        <v>195.42599999999999</v>
      </c>
      <c r="DA3301">
        <v>44.414999999999999</v>
      </c>
      <c r="DB3301">
        <v>0</v>
      </c>
      <c r="DC3301">
        <v>0</v>
      </c>
      <c r="DD3301">
        <v>0</v>
      </c>
      <c r="DE3301">
        <v>173.71199999999999</v>
      </c>
      <c r="DF3301">
        <v>2735.9639999999999</v>
      </c>
      <c r="DG3301" s="1" t="s">
        <v>151</v>
      </c>
      <c r="DH3301" s="1" t="s">
        <v>151</v>
      </c>
      <c r="DI3301" s="1" t="s">
        <v>151</v>
      </c>
      <c r="DJ3301" s="1" t="s">
        <v>151</v>
      </c>
      <c r="DK3301" s="1" t="s">
        <v>151</v>
      </c>
      <c r="DL3301" s="1" t="s">
        <v>151</v>
      </c>
      <c r="DM3301" s="1" t="s">
        <v>151</v>
      </c>
      <c r="DN3301" s="1" t="s">
        <v>151</v>
      </c>
      <c r="DO3301" s="1" t="s">
        <v>151</v>
      </c>
      <c r="DP3301" s="1" t="s">
        <v>151</v>
      </c>
      <c r="DQ3301" s="1" t="s">
        <v>151</v>
      </c>
      <c r="DR3301" s="1" t="s">
        <v>151</v>
      </c>
      <c r="DS3301" s="1" t="s">
        <v>151</v>
      </c>
      <c r="DT3301" s="1" t="s">
        <v>151</v>
      </c>
      <c r="DU3301" s="1" t="s">
        <v>151</v>
      </c>
      <c r="DV3301" s="1" t="s">
        <v>151</v>
      </c>
      <c r="DW3301" s="1" t="s">
        <v>151</v>
      </c>
      <c r="DX3301" s="1" t="s">
        <v>151</v>
      </c>
      <c r="DY3301" s="1" t="s">
        <v>151</v>
      </c>
      <c r="DZ3301" s="1" t="s">
        <v>151</v>
      </c>
      <c r="EA3301" s="1" t="s">
        <v>151</v>
      </c>
      <c r="EB3301" s="1" t="s">
        <v>151</v>
      </c>
      <c r="EC3301" s="1" t="s">
        <v>151</v>
      </c>
      <c r="ED3301" s="1" t="s">
        <v>151</v>
      </c>
      <c r="EE3301" s="1" t="s">
        <v>151</v>
      </c>
      <c r="EF3301" s="1" t="s">
        <v>151</v>
      </c>
    </row>
    <row r="3302" spans="1:136" x14ac:dyDescent="0.25">
      <c r="A3302" s="1" t="s">
        <v>135</v>
      </c>
      <c r="B3302" s="1" t="s">
        <v>11960</v>
      </c>
      <c r="C3302" s="1" t="s">
        <v>12428</v>
      </c>
      <c r="D3302" s="1" t="s">
        <v>12467</v>
      </c>
      <c r="E3302" s="1" t="s">
        <v>35553</v>
      </c>
      <c r="F3302" s="1" t="s">
        <v>139</v>
      </c>
      <c r="G3302" s="1" t="s">
        <v>140</v>
      </c>
      <c r="H3302">
        <v>190</v>
      </c>
      <c r="I3302" s="1" t="s">
        <v>12486</v>
      </c>
      <c r="J3302">
        <v>1895</v>
      </c>
      <c r="K3302">
        <v>75.8</v>
      </c>
      <c r="L3302">
        <v>379</v>
      </c>
      <c r="M3302">
        <v>341.1</v>
      </c>
      <c r="N3302">
        <v>94.75</v>
      </c>
      <c r="O3302">
        <v>416.9</v>
      </c>
      <c r="P3302">
        <v>208.45</v>
      </c>
      <c r="Q3302">
        <v>208.45</v>
      </c>
      <c r="Y3302" s="1" t="s">
        <v>208</v>
      </c>
      <c r="Z3302" s="1" t="s">
        <v>159</v>
      </c>
      <c r="AA3302" s="1" t="s">
        <v>159</v>
      </c>
      <c r="AB3302" s="1" t="s">
        <v>12468</v>
      </c>
      <c r="AC3302">
        <v>8096913761</v>
      </c>
      <c r="AH3302" s="1" t="s">
        <v>12487</v>
      </c>
      <c r="AJ3302" s="1" t="s">
        <v>12488</v>
      </c>
      <c r="AK3302">
        <v>8130844246</v>
      </c>
      <c r="AL3302" s="1" t="s">
        <v>12433</v>
      </c>
      <c r="AM3302">
        <v>7030155396</v>
      </c>
      <c r="AN3302" s="1" t="s">
        <v>12474</v>
      </c>
      <c r="AO3302" s="1" t="s">
        <v>11994</v>
      </c>
      <c r="AP3302" s="1" t="s">
        <v>1412</v>
      </c>
      <c r="AQ3302">
        <v>283.96575000000001</v>
      </c>
      <c r="AR3302">
        <v>113.41575</v>
      </c>
      <c r="AS3302">
        <v>121.94325000000001</v>
      </c>
      <c r="AT3302">
        <v>283.96575000000001</v>
      </c>
      <c r="AU3302">
        <v>365.82974999999999</v>
      </c>
      <c r="AV3302">
        <v>281.40750000000003</v>
      </c>
      <c r="AW3302">
        <v>243.88650000000001</v>
      </c>
      <c r="AX3302">
        <v>708.84843750000005</v>
      </c>
      <c r="AY3302">
        <v>113.41575</v>
      </c>
      <c r="AZ3302">
        <v>121.94325000000001</v>
      </c>
      <c r="BA3302">
        <v>947.5</v>
      </c>
      <c r="BB3302">
        <v>93.802499999999995</v>
      </c>
      <c r="BC3302">
        <v>255.82499999999999</v>
      </c>
      <c r="BD3302">
        <v>14.198287499999999</v>
      </c>
      <c r="BE3302">
        <v>47.924550000000004</v>
      </c>
      <c r="BF3302">
        <v>14.198287499999999</v>
      </c>
      <c r="BG3302">
        <v>24.388649999999998</v>
      </c>
      <c r="BH3302">
        <v>12.194324999999999</v>
      </c>
      <c r="BI3302">
        <v>5.6707875000000003</v>
      </c>
      <c r="BJ3302">
        <v>25.252059379999999</v>
      </c>
      <c r="BK3302">
        <v>3347.7069999999999</v>
      </c>
      <c r="BL3302">
        <v>3347.7069999999999</v>
      </c>
      <c r="BM3302">
        <v>36.228610000000003</v>
      </c>
      <c r="BN3302">
        <v>1.83436</v>
      </c>
      <c r="BO3302">
        <v>16.050650000000001</v>
      </c>
      <c r="BP3302">
        <v>194.44216</v>
      </c>
      <c r="BQ3302">
        <v>194.44216</v>
      </c>
      <c r="BR3302">
        <v>158.67214000000001</v>
      </c>
      <c r="BS3302">
        <v>158.67214000000001</v>
      </c>
      <c r="BT3302">
        <v>107.56019999999999</v>
      </c>
      <c r="BU3302">
        <v>71.936261759999994</v>
      </c>
      <c r="BV3302">
        <v>143.8725235</v>
      </c>
      <c r="BW3302">
        <v>190.52330000000001</v>
      </c>
      <c r="BX3302">
        <v>28.395892799999999</v>
      </c>
      <c r="BY3302">
        <v>2501.4</v>
      </c>
      <c r="BZ3302">
        <v>2501.4</v>
      </c>
      <c r="CA3302">
        <v>93.802499999999995</v>
      </c>
      <c r="CB3302">
        <v>272.88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93.802499999999995</v>
      </c>
      <c r="CI3302">
        <v>93.802499999999995</v>
      </c>
      <c r="CJ3302">
        <v>0</v>
      </c>
      <c r="CK3302">
        <v>93.802499999999995</v>
      </c>
      <c r="CL3302">
        <v>16.050650000000001</v>
      </c>
      <c r="CM3302">
        <v>0</v>
      </c>
      <c r="CN3302">
        <v>16.050650000000001</v>
      </c>
      <c r="CO3302">
        <v>0</v>
      </c>
      <c r="CP3302">
        <v>16.050650000000001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75.042000000000002</v>
      </c>
      <c r="CZ3302">
        <v>375.21</v>
      </c>
      <c r="DA3302">
        <v>85.275000000000006</v>
      </c>
      <c r="DB3302">
        <v>0</v>
      </c>
      <c r="DC3302">
        <v>0</v>
      </c>
      <c r="DD3302">
        <v>0</v>
      </c>
      <c r="DE3302">
        <v>333.52</v>
      </c>
      <c r="DF3302">
        <v>5252.94</v>
      </c>
      <c r="DG3302" s="1" t="s">
        <v>151</v>
      </c>
      <c r="DH3302" s="1" t="s">
        <v>151</v>
      </c>
      <c r="DI3302" s="1" t="s">
        <v>151</v>
      </c>
      <c r="DJ3302" s="1" t="s">
        <v>151</v>
      </c>
      <c r="DK3302" s="1" t="s">
        <v>151</v>
      </c>
      <c r="DL3302" s="1" t="s">
        <v>151</v>
      </c>
      <c r="DM3302" s="1" t="s">
        <v>151</v>
      </c>
      <c r="DN3302" s="1" t="s">
        <v>151</v>
      </c>
      <c r="DO3302" s="1" t="s">
        <v>151</v>
      </c>
      <c r="DP3302" s="1" t="s">
        <v>151</v>
      </c>
      <c r="DQ3302" s="1" t="s">
        <v>151</v>
      </c>
      <c r="DR3302" s="1" t="s">
        <v>151</v>
      </c>
      <c r="DS3302" s="1" t="s">
        <v>151</v>
      </c>
      <c r="DT3302" s="1" t="s">
        <v>151</v>
      </c>
      <c r="DU3302" s="1" t="s">
        <v>151</v>
      </c>
      <c r="DV3302" s="1" t="s">
        <v>151</v>
      </c>
      <c r="DW3302" s="1" t="s">
        <v>151</v>
      </c>
      <c r="DX3302" s="1" t="s">
        <v>151</v>
      </c>
      <c r="DY3302" s="1" t="s">
        <v>151</v>
      </c>
      <c r="DZ3302" s="1" t="s">
        <v>151</v>
      </c>
      <c r="EA3302" s="1" t="s">
        <v>151</v>
      </c>
      <c r="EB3302" s="1" t="s">
        <v>151</v>
      </c>
      <c r="EC3302" s="1" t="s">
        <v>151</v>
      </c>
      <c r="ED3302" s="1" t="s">
        <v>151</v>
      </c>
      <c r="EE3302" s="1" t="s">
        <v>151</v>
      </c>
      <c r="EF3302" s="1" t="s">
        <v>151</v>
      </c>
    </row>
    <row r="3303" spans="1:136" x14ac:dyDescent="0.25">
      <c r="A3303" s="1" t="s">
        <v>135</v>
      </c>
      <c r="B3303" s="1" t="s">
        <v>11960</v>
      </c>
      <c r="C3303" s="1" t="s">
        <v>12428</v>
      </c>
      <c r="D3303" s="1" t="s">
        <v>12467</v>
      </c>
      <c r="E3303" s="1" t="s">
        <v>35553</v>
      </c>
      <c r="F3303" s="1" t="s">
        <v>139</v>
      </c>
      <c r="G3303" s="1" t="s">
        <v>140</v>
      </c>
      <c r="H3303">
        <v>191</v>
      </c>
      <c r="I3303" s="1" t="s">
        <v>12489</v>
      </c>
      <c r="J3303">
        <v>1461</v>
      </c>
      <c r="K3303">
        <v>58.44</v>
      </c>
      <c r="L3303">
        <v>292.2</v>
      </c>
      <c r="M3303">
        <v>262.98</v>
      </c>
      <c r="N3303">
        <v>73.05</v>
      </c>
      <c r="O3303">
        <v>321.42</v>
      </c>
      <c r="P3303">
        <v>160.71</v>
      </c>
      <c r="Q3303">
        <v>160.71</v>
      </c>
      <c r="Y3303" s="1" t="s">
        <v>208</v>
      </c>
      <c r="Z3303" s="1" t="s">
        <v>159</v>
      </c>
      <c r="AA3303" s="1" t="s">
        <v>159</v>
      </c>
      <c r="AB3303" s="1" t="s">
        <v>12468</v>
      </c>
      <c r="AC3303">
        <v>8096913761</v>
      </c>
      <c r="AH3303" s="1" t="s">
        <v>12490</v>
      </c>
      <c r="AJ3303" s="1" t="s">
        <v>12491</v>
      </c>
      <c r="AK3303">
        <v>8163083161</v>
      </c>
      <c r="AL3303" s="1" t="s">
        <v>12433</v>
      </c>
      <c r="AM3303">
        <v>7030155396</v>
      </c>
      <c r="AN3303" s="1" t="s">
        <v>12474</v>
      </c>
      <c r="AO3303" s="1" t="s">
        <v>11994</v>
      </c>
      <c r="AP3303" s="1" t="s">
        <v>1412</v>
      </c>
      <c r="AQ3303">
        <v>218.93084999999999</v>
      </c>
      <c r="AR3303">
        <v>87.440849999999998</v>
      </c>
      <c r="AS3303">
        <v>94.015349999999998</v>
      </c>
      <c r="AT3303">
        <v>218.93084999999999</v>
      </c>
      <c r="AU3303">
        <v>282.04604999999998</v>
      </c>
      <c r="AV3303">
        <v>216.95849999999999</v>
      </c>
      <c r="AW3303">
        <v>188.0307</v>
      </c>
      <c r="AX3303">
        <v>546.50531249999995</v>
      </c>
      <c r="AY3303">
        <v>87.440849999999998</v>
      </c>
      <c r="AZ3303">
        <v>94.015349999999998</v>
      </c>
      <c r="BA3303">
        <v>730.5</v>
      </c>
      <c r="BB3303">
        <v>72.319500000000005</v>
      </c>
      <c r="BC3303">
        <v>197.23500000000001</v>
      </c>
      <c r="BD3303">
        <v>10.9465425</v>
      </c>
      <c r="BE3303">
        <v>36.948689999999999</v>
      </c>
      <c r="BF3303">
        <v>10.9465425</v>
      </c>
      <c r="BG3303">
        <v>18.803070000000002</v>
      </c>
      <c r="BH3303">
        <v>9.4015350000000009</v>
      </c>
      <c r="BI3303">
        <v>4.3720425000000001</v>
      </c>
      <c r="BJ3303">
        <v>19.468738129999998</v>
      </c>
      <c r="BK3303">
        <v>2581.0025999999998</v>
      </c>
      <c r="BL3303">
        <v>2581.0025999999998</v>
      </c>
      <c r="BM3303">
        <v>27.931398000000002</v>
      </c>
      <c r="BN3303">
        <v>1.4142479999999999</v>
      </c>
      <c r="BO3303">
        <v>12.37467</v>
      </c>
      <c r="BP3303">
        <v>149.91028800000001</v>
      </c>
      <c r="BQ3303">
        <v>149.91028800000001</v>
      </c>
      <c r="BR3303">
        <v>122.332452</v>
      </c>
      <c r="BS3303">
        <v>122.332452</v>
      </c>
      <c r="BT3303">
        <v>82.926360000000003</v>
      </c>
      <c r="BU3303">
        <v>55.461149570000003</v>
      </c>
      <c r="BV3303">
        <v>110.9222991</v>
      </c>
      <c r="BW3303">
        <v>146.88893999999999</v>
      </c>
      <c r="BX3303">
        <v>21.892559039999998</v>
      </c>
      <c r="BY3303">
        <v>1928.52</v>
      </c>
      <c r="BZ3303">
        <v>1928.52</v>
      </c>
      <c r="CA3303">
        <v>72.319500000000005</v>
      </c>
      <c r="CB3303">
        <v>210.38399999999999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72.319500000000005</v>
      </c>
      <c r="CI3303">
        <v>72.319500000000005</v>
      </c>
      <c r="CJ3303">
        <v>0</v>
      </c>
      <c r="CK3303">
        <v>72.319500000000005</v>
      </c>
      <c r="CL3303">
        <v>12.37467</v>
      </c>
      <c r="CM3303">
        <v>0</v>
      </c>
      <c r="CN3303">
        <v>12.37467</v>
      </c>
      <c r="CO3303">
        <v>0</v>
      </c>
      <c r="CP3303">
        <v>12.37467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57.855600000000003</v>
      </c>
      <c r="CZ3303">
        <v>289.27800000000002</v>
      </c>
      <c r="DA3303">
        <v>65.745000000000005</v>
      </c>
      <c r="DB3303">
        <v>0</v>
      </c>
      <c r="DC3303">
        <v>0</v>
      </c>
      <c r="DD3303">
        <v>0</v>
      </c>
      <c r="DE3303">
        <v>257.13600000000002</v>
      </c>
      <c r="DF3303">
        <v>4049.8919999999998</v>
      </c>
      <c r="DG3303" s="1" t="s">
        <v>151</v>
      </c>
      <c r="DH3303" s="1" t="s">
        <v>151</v>
      </c>
      <c r="DI3303" s="1" t="s">
        <v>151</v>
      </c>
      <c r="DJ3303" s="1" t="s">
        <v>151</v>
      </c>
      <c r="DK3303" s="1" t="s">
        <v>151</v>
      </c>
      <c r="DL3303" s="1" t="s">
        <v>151</v>
      </c>
      <c r="DM3303" s="1" t="s">
        <v>151</v>
      </c>
      <c r="DN3303" s="1" t="s">
        <v>151</v>
      </c>
      <c r="DO3303" s="1" t="s">
        <v>151</v>
      </c>
      <c r="DP3303" s="1" t="s">
        <v>151</v>
      </c>
      <c r="DQ3303" s="1" t="s">
        <v>151</v>
      </c>
      <c r="DR3303" s="1" t="s">
        <v>151</v>
      </c>
      <c r="DS3303" s="1" t="s">
        <v>151</v>
      </c>
      <c r="DT3303" s="1" t="s">
        <v>151</v>
      </c>
      <c r="DU3303" s="1" t="s">
        <v>151</v>
      </c>
      <c r="DV3303" s="1" t="s">
        <v>151</v>
      </c>
      <c r="DW3303" s="1" t="s">
        <v>151</v>
      </c>
      <c r="DX3303" s="1" t="s">
        <v>151</v>
      </c>
      <c r="DY3303" s="1" t="s">
        <v>151</v>
      </c>
      <c r="DZ3303" s="1" t="s">
        <v>151</v>
      </c>
      <c r="EA3303" s="1" t="s">
        <v>151</v>
      </c>
      <c r="EB3303" s="1" t="s">
        <v>151</v>
      </c>
      <c r="EC3303" s="1" t="s">
        <v>151</v>
      </c>
      <c r="ED3303" s="1" t="s">
        <v>151</v>
      </c>
      <c r="EE3303" s="1" t="s">
        <v>151</v>
      </c>
      <c r="EF3303" s="1" t="s">
        <v>151</v>
      </c>
    </row>
    <row r="3304" spans="1:136" x14ac:dyDescent="0.25">
      <c r="A3304" s="1" t="s">
        <v>135</v>
      </c>
      <c r="B3304" s="1" t="s">
        <v>11960</v>
      </c>
      <c r="C3304" s="1" t="s">
        <v>12428</v>
      </c>
      <c r="D3304" s="1" t="s">
        <v>12467</v>
      </c>
      <c r="E3304" s="1" t="s">
        <v>35553</v>
      </c>
      <c r="F3304" s="1" t="s">
        <v>139</v>
      </c>
      <c r="G3304" s="1" t="s">
        <v>140</v>
      </c>
      <c r="H3304">
        <v>192</v>
      </c>
      <c r="I3304" s="1" t="s">
        <v>12492</v>
      </c>
      <c r="J3304">
        <v>2286</v>
      </c>
      <c r="K3304">
        <v>91.44</v>
      </c>
      <c r="L3304">
        <v>457.2</v>
      </c>
      <c r="M3304">
        <v>411.48</v>
      </c>
      <c r="N3304">
        <v>114.3</v>
      </c>
      <c r="O3304">
        <v>502.92</v>
      </c>
      <c r="P3304">
        <v>251.46</v>
      </c>
      <c r="Q3304">
        <v>251.46</v>
      </c>
      <c r="Y3304" s="1" t="s">
        <v>181</v>
      </c>
      <c r="Z3304" s="1" t="s">
        <v>159</v>
      </c>
      <c r="AA3304" s="1" t="s">
        <v>159</v>
      </c>
      <c r="AB3304" s="1" t="s">
        <v>12468</v>
      </c>
      <c r="AC3304">
        <v>8096913761</v>
      </c>
      <c r="AH3304" s="1" t="s">
        <v>12493</v>
      </c>
      <c r="AJ3304" s="1" t="s">
        <v>12494</v>
      </c>
      <c r="AK3304">
        <v>8037565427</v>
      </c>
      <c r="AL3304" s="1" t="s">
        <v>12433</v>
      </c>
      <c r="AM3304">
        <v>7030155396</v>
      </c>
      <c r="AN3304" s="1" t="s">
        <v>12474</v>
      </c>
      <c r="AO3304" s="1" t="s">
        <v>11994</v>
      </c>
      <c r="AP3304" s="1" t="s">
        <v>1412</v>
      </c>
      <c r="AQ3304">
        <v>342.55709999999999</v>
      </c>
      <c r="AR3304">
        <v>136.81710000000001</v>
      </c>
      <c r="AS3304">
        <v>147.10409999999999</v>
      </c>
      <c r="AT3304">
        <v>342.55709999999999</v>
      </c>
      <c r="AU3304">
        <v>441.31229999999999</v>
      </c>
      <c r="AV3304">
        <v>339.471</v>
      </c>
      <c r="AW3304">
        <v>294.20819999999998</v>
      </c>
      <c r="AX3304">
        <v>855.10687499999995</v>
      </c>
      <c r="AY3304">
        <v>136.81710000000001</v>
      </c>
      <c r="AZ3304">
        <v>147.10409999999999</v>
      </c>
      <c r="BA3304">
        <v>1143</v>
      </c>
      <c r="BB3304">
        <v>113.157</v>
      </c>
      <c r="BC3304">
        <v>308.61</v>
      </c>
      <c r="BD3304">
        <v>17.127855</v>
      </c>
      <c r="BE3304">
        <v>57.812939999999998</v>
      </c>
      <c r="BF3304">
        <v>17.127855</v>
      </c>
      <c r="BG3304">
        <v>29.420819999999999</v>
      </c>
      <c r="BH3304">
        <v>14.71041</v>
      </c>
      <c r="BI3304">
        <v>6.8408550000000004</v>
      </c>
      <c r="BJ3304">
        <v>30.462378749999999</v>
      </c>
      <c r="BK3304">
        <v>4038.4476</v>
      </c>
      <c r="BL3304">
        <v>4038.4476</v>
      </c>
      <c r="BM3304">
        <v>43.703747999999997</v>
      </c>
      <c r="BN3304">
        <v>2.2128480000000001</v>
      </c>
      <c r="BO3304">
        <v>19.36242</v>
      </c>
      <c r="BP3304">
        <v>234.56188800000001</v>
      </c>
      <c r="BQ3304">
        <v>234.56188800000001</v>
      </c>
      <c r="BR3304">
        <v>191.41135199999999</v>
      </c>
      <c r="BS3304">
        <v>191.41135199999999</v>
      </c>
      <c r="BT3304">
        <v>129.75335999999999</v>
      </c>
      <c r="BU3304">
        <v>86.779047169999998</v>
      </c>
      <c r="BV3304">
        <v>173.55809429999999</v>
      </c>
      <c r="BW3304">
        <v>229.83444</v>
      </c>
      <c r="BX3304">
        <v>34.25488704</v>
      </c>
      <c r="BY3304">
        <v>3017.52</v>
      </c>
      <c r="BZ3304">
        <v>3017.52</v>
      </c>
      <c r="CA3304">
        <v>113.157</v>
      </c>
      <c r="CB3304">
        <v>329.18400000000003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113.157</v>
      </c>
      <c r="CI3304">
        <v>113.157</v>
      </c>
      <c r="CJ3304">
        <v>0</v>
      </c>
      <c r="CK3304">
        <v>113.157</v>
      </c>
      <c r="CL3304">
        <v>19.36242</v>
      </c>
      <c r="CM3304">
        <v>0</v>
      </c>
      <c r="CN3304">
        <v>19.36242</v>
      </c>
      <c r="CO3304">
        <v>0</v>
      </c>
      <c r="CP3304">
        <v>19.36242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90.525599999999997</v>
      </c>
      <c r="CZ3304">
        <v>452.62799999999999</v>
      </c>
      <c r="DA3304">
        <v>102.87</v>
      </c>
      <c r="DB3304">
        <v>0</v>
      </c>
      <c r="DC3304">
        <v>0</v>
      </c>
      <c r="DD3304">
        <v>0</v>
      </c>
      <c r="DE3304">
        <v>402.33600000000001</v>
      </c>
      <c r="DF3304">
        <v>6336.7920000000004</v>
      </c>
      <c r="DG3304" s="1" t="s">
        <v>151</v>
      </c>
      <c r="DH3304" s="1" t="s">
        <v>151</v>
      </c>
      <c r="DI3304" s="1" t="s">
        <v>151</v>
      </c>
      <c r="DJ3304" s="1" t="s">
        <v>151</v>
      </c>
      <c r="DK3304" s="1" t="s">
        <v>151</v>
      </c>
      <c r="DL3304" s="1" t="s">
        <v>151</v>
      </c>
      <c r="DM3304" s="1" t="s">
        <v>151</v>
      </c>
      <c r="DN3304" s="1" t="s">
        <v>151</v>
      </c>
      <c r="DO3304" s="1" t="s">
        <v>151</v>
      </c>
      <c r="DP3304" s="1" t="s">
        <v>151</v>
      </c>
      <c r="DQ3304" s="1" t="s">
        <v>151</v>
      </c>
      <c r="DR3304" s="1" t="s">
        <v>151</v>
      </c>
      <c r="DS3304" s="1" t="s">
        <v>151</v>
      </c>
      <c r="DT3304" s="1" t="s">
        <v>151</v>
      </c>
      <c r="DU3304" s="1" t="s">
        <v>151</v>
      </c>
      <c r="DV3304" s="1" t="s">
        <v>151</v>
      </c>
      <c r="DW3304" s="1" t="s">
        <v>151</v>
      </c>
      <c r="DX3304" s="1" t="s">
        <v>151</v>
      </c>
      <c r="DY3304" s="1" t="s">
        <v>151</v>
      </c>
      <c r="DZ3304" s="1" t="s">
        <v>151</v>
      </c>
      <c r="EA3304" s="1" t="s">
        <v>151</v>
      </c>
      <c r="EB3304" s="1" t="s">
        <v>151</v>
      </c>
      <c r="EC3304" s="1" t="s">
        <v>151</v>
      </c>
      <c r="ED3304" s="1" t="s">
        <v>151</v>
      </c>
      <c r="EE3304" s="1" t="s">
        <v>151</v>
      </c>
      <c r="EF3304" s="1" t="s">
        <v>151</v>
      </c>
    </row>
    <row r="3305" spans="1:136" x14ac:dyDescent="0.25">
      <c r="A3305" s="1" t="s">
        <v>135</v>
      </c>
      <c r="B3305" s="1" t="s">
        <v>11960</v>
      </c>
      <c r="C3305" s="1" t="s">
        <v>12495</v>
      </c>
      <c r="D3305" s="1" t="s">
        <v>12496</v>
      </c>
      <c r="E3305" s="1" t="s">
        <v>35553</v>
      </c>
      <c r="F3305" s="1" t="s">
        <v>139</v>
      </c>
      <c r="G3305" s="1" t="s">
        <v>140</v>
      </c>
      <c r="H3305">
        <v>193</v>
      </c>
      <c r="I3305" s="1" t="s">
        <v>884</v>
      </c>
      <c r="J3305">
        <v>1021</v>
      </c>
      <c r="K3305">
        <v>40.840000000000003</v>
      </c>
      <c r="L3305">
        <v>204.2</v>
      </c>
      <c r="M3305">
        <v>183.78</v>
      </c>
      <c r="N3305">
        <v>51.05</v>
      </c>
      <c r="O3305">
        <v>224.62</v>
      </c>
      <c r="P3305">
        <v>112.31</v>
      </c>
      <c r="Q3305">
        <v>112.31</v>
      </c>
      <c r="R3305">
        <v>1</v>
      </c>
      <c r="X3305">
        <v>1</v>
      </c>
      <c r="Y3305" s="1" t="s">
        <v>181</v>
      </c>
      <c r="Z3305" s="1" t="s">
        <v>159</v>
      </c>
      <c r="AA3305" s="1" t="s">
        <v>159</v>
      </c>
      <c r="AB3305" s="1" t="s">
        <v>12350</v>
      </c>
      <c r="AC3305">
        <v>8069096160</v>
      </c>
      <c r="AD3305">
        <v>9</v>
      </c>
      <c r="AE3305">
        <v>8</v>
      </c>
      <c r="AF3305">
        <v>5</v>
      </c>
      <c r="AG3305">
        <v>0</v>
      </c>
      <c r="AH3305" s="1" t="s">
        <v>5242</v>
      </c>
      <c r="AI3305">
        <v>8022183679</v>
      </c>
      <c r="AJ3305" s="1" t="s">
        <v>12497</v>
      </c>
      <c r="AK3305">
        <v>9036441943</v>
      </c>
      <c r="AL3305" s="1" t="s">
        <v>12498</v>
      </c>
      <c r="AM3305">
        <v>9023363479</v>
      </c>
      <c r="AN3305" s="1" t="s">
        <v>12499</v>
      </c>
      <c r="AO3305" s="1" t="s">
        <v>12500</v>
      </c>
      <c r="AP3305" s="1" t="s">
        <v>12501</v>
      </c>
      <c r="AQ3305">
        <v>152.99684999999999</v>
      </c>
      <c r="AR3305">
        <v>61.106850000000001</v>
      </c>
      <c r="AS3305">
        <v>65.701350000000005</v>
      </c>
      <c r="AT3305">
        <v>152.99684999999999</v>
      </c>
      <c r="AU3305">
        <v>197.10405</v>
      </c>
      <c r="AV3305">
        <v>151.61850000000001</v>
      </c>
      <c r="AW3305">
        <v>131.40270000000001</v>
      </c>
      <c r="AX3305">
        <v>381.91781250000003</v>
      </c>
      <c r="AY3305">
        <v>61.106850000000001</v>
      </c>
      <c r="AZ3305">
        <v>65.701350000000005</v>
      </c>
      <c r="BA3305">
        <v>510.5</v>
      </c>
      <c r="BB3305">
        <v>50.539499999999997</v>
      </c>
      <c r="BC3305">
        <v>137.83500000000001</v>
      </c>
      <c r="BD3305">
        <v>7.6498425000000001</v>
      </c>
      <c r="BE3305">
        <v>25.821090000000002</v>
      </c>
      <c r="BF3305">
        <v>7.6498425000000001</v>
      </c>
      <c r="BG3305">
        <v>13.140269999999999</v>
      </c>
      <c r="BH3305">
        <v>6.5701349999999996</v>
      </c>
      <c r="BI3305">
        <v>3.0553425000000001</v>
      </c>
      <c r="BJ3305">
        <v>13.60546313</v>
      </c>
      <c r="BK3305">
        <v>1803.6985999999999</v>
      </c>
      <c r="BL3305">
        <v>1803.6985999999999</v>
      </c>
      <c r="BM3305">
        <v>19.519477999999999</v>
      </c>
      <c r="BN3305">
        <v>0.98832799999999998</v>
      </c>
      <c r="BO3305">
        <v>8.6478699999999993</v>
      </c>
      <c r="BP3305">
        <v>104.76276799999999</v>
      </c>
      <c r="BQ3305">
        <v>104.76276799999999</v>
      </c>
      <c r="BR3305">
        <v>85.490371999999994</v>
      </c>
      <c r="BS3305">
        <v>85.490371999999994</v>
      </c>
      <c r="BT3305">
        <v>57.95196</v>
      </c>
      <c r="BU3305">
        <v>38.758270850000002</v>
      </c>
      <c r="BV3305">
        <v>77.516541700000005</v>
      </c>
      <c r="BW3305">
        <v>102.65134</v>
      </c>
      <c r="BX3305">
        <v>15.299317439999999</v>
      </c>
      <c r="BY3305">
        <v>1347.72</v>
      </c>
      <c r="BZ3305">
        <v>1347.72</v>
      </c>
      <c r="CA3305">
        <v>50.539499999999997</v>
      </c>
      <c r="CB3305">
        <v>147.024</v>
      </c>
      <c r="CC3305">
        <v>1</v>
      </c>
      <c r="CD3305">
        <v>1</v>
      </c>
      <c r="CE3305">
        <v>1</v>
      </c>
      <c r="CF3305">
        <v>1</v>
      </c>
      <c r="CG3305">
        <v>1</v>
      </c>
      <c r="CH3305">
        <v>50.539499999999997</v>
      </c>
      <c r="CI3305">
        <v>50.539499999999997</v>
      </c>
      <c r="CJ3305">
        <v>1</v>
      </c>
      <c r="CK3305">
        <v>50.539499999999997</v>
      </c>
      <c r="CL3305">
        <v>8.6478699999999993</v>
      </c>
      <c r="CM3305">
        <v>1</v>
      </c>
      <c r="CN3305">
        <v>8.6478699999999993</v>
      </c>
      <c r="CO3305">
        <v>1</v>
      </c>
      <c r="CP3305">
        <v>8.6478699999999993</v>
      </c>
      <c r="CQ3305">
        <v>1</v>
      </c>
      <c r="CR3305">
        <v>1</v>
      </c>
      <c r="CS3305">
        <v>1</v>
      </c>
      <c r="CT3305">
        <v>1</v>
      </c>
      <c r="CU3305">
        <v>1</v>
      </c>
      <c r="CV3305">
        <v>1</v>
      </c>
      <c r="CW3305">
        <v>1</v>
      </c>
      <c r="CX3305">
        <v>1</v>
      </c>
      <c r="CY3305">
        <v>40.431600000000003</v>
      </c>
      <c r="CZ3305">
        <v>202.15799999999999</v>
      </c>
      <c r="DA3305">
        <v>45.945</v>
      </c>
      <c r="DB3305">
        <v>1</v>
      </c>
      <c r="DC3305">
        <v>1</v>
      </c>
      <c r="DD3305">
        <v>1</v>
      </c>
      <c r="DE3305">
        <v>179.696</v>
      </c>
      <c r="DF3305">
        <v>2830.212</v>
      </c>
      <c r="DG3305" s="1" t="s">
        <v>1447</v>
      </c>
      <c r="DH3305" s="1" t="s">
        <v>1447</v>
      </c>
      <c r="DI3305" s="1" t="s">
        <v>1447</v>
      </c>
      <c r="DJ3305" s="1" t="s">
        <v>1447</v>
      </c>
      <c r="DK3305" s="1" t="s">
        <v>1447</v>
      </c>
      <c r="DL3305" s="1" t="s">
        <v>1447</v>
      </c>
      <c r="DM3305" s="1" t="s">
        <v>1447</v>
      </c>
      <c r="DN3305" s="1" t="s">
        <v>1447</v>
      </c>
      <c r="DO3305" s="1" t="s">
        <v>1447</v>
      </c>
      <c r="DP3305" s="1" t="s">
        <v>1447</v>
      </c>
      <c r="DQ3305" s="1" t="s">
        <v>1447</v>
      </c>
      <c r="DR3305" s="1" t="s">
        <v>1447</v>
      </c>
      <c r="DS3305" s="1" t="s">
        <v>1447</v>
      </c>
      <c r="DT3305" s="1" t="s">
        <v>2509</v>
      </c>
      <c r="DU3305" s="1" t="s">
        <v>2509</v>
      </c>
      <c r="DV3305" s="1" t="s">
        <v>1446</v>
      </c>
      <c r="DW3305" s="1" t="s">
        <v>11970</v>
      </c>
      <c r="DX3305" s="1" t="s">
        <v>3576</v>
      </c>
      <c r="DY3305" s="1" t="s">
        <v>3247</v>
      </c>
      <c r="DZ3305" s="1" t="s">
        <v>3577</v>
      </c>
      <c r="EA3305" s="1" t="s">
        <v>2509</v>
      </c>
      <c r="EB3305" s="1" t="s">
        <v>3089</v>
      </c>
      <c r="EC3305" s="1" t="s">
        <v>3089</v>
      </c>
      <c r="ED3305" s="1" t="s">
        <v>3576</v>
      </c>
      <c r="EE3305" s="1" t="s">
        <v>3576</v>
      </c>
      <c r="EF3305" s="1" t="s">
        <v>3577</v>
      </c>
    </row>
    <row r="3306" spans="1:136" x14ac:dyDescent="0.25">
      <c r="A3306" s="1" t="s">
        <v>135</v>
      </c>
      <c r="B3306" s="1" t="s">
        <v>11960</v>
      </c>
      <c r="C3306" s="1" t="s">
        <v>12495</v>
      </c>
      <c r="D3306" s="1" t="s">
        <v>12496</v>
      </c>
      <c r="E3306" s="1" t="s">
        <v>35553</v>
      </c>
      <c r="F3306" s="1" t="s">
        <v>139</v>
      </c>
      <c r="G3306" s="1" t="s">
        <v>140</v>
      </c>
      <c r="H3306">
        <v>194</v>
      </c>
      <c r="I3306" s="1" t="s">
        <v>12502</v>
      </c>
      <c r="J3306">
        <v>965</v>
      </c>
      <c r="K3306">
        <v>38.6</v>
      </c>
      <c r="L3306">
        <v>193</v>
      </c>
      <c r="M3306">
        <v>173.7</v>
      </c>
      <c r="N3306">
        <v>48.25</v>
      </c>
      <c r="O3306">
        <v>212.3</v>
      </c>
      <c r="P3306">
        <v>106.15</v>
      </c>
      <c r="Q3306">
        <v>106.15</v>
      </c>
      <c r="Y3306" s="1" t="s">
        <v>181</v>
      </c>
      <c r="Z3306" s="1" t="s">
        <v>159</v>
      </c>
      <c r="AA3306" s="1" t="s">
        <v>159</v>
      </c>
      <c r="AB3306" s="1" t="s">
        <v>12350</v>
      </c>
      <c r="AC3306">
        <v>8069096160</v>
      </c>
      <c r="AH3306" s="1" t="s">
        <v>12503</v>
      </c>
      <c r="AI3306">
        <v>8075488163</v>
      </c>
      <c r="AJ3306" s="1" t="s">
        <v>12504</v>
      </c>
      <c r="AK3306">
        <v>8148303028</v>
      </c>
      <c r="AL3306" s="1" t="s">
        <v>12498</v>
      </c>
      <c r="AM3306">
        <v>9023363479</v>
      </c>
      <c r="AN3306" s="1" t="s">
        <v>12505</v>
      </c>
      <c r="AO3306" s="1" t="s">
        <v>12506</v>
      </c>
      <c r="AP3306" s="1" t="s">
        <v>1412</v>
      </c>
      <c r="AQ3306">
        <v>144.60525000000001</v>
      </c>
      <c r="AR3306">
        <v>57.755249999999997</v>
      </c>
      <c r="AS3306">
        <v>62.097749999999998</v>
      </c>
      <c r="AT3306">
        <v>144.60525000000001</v>
      </c>
      <c r="AU3306">
        <v>186.29325</v>
      </c>
      <c r="AV3306">
        <v>143.30250000000001</v>
      </c>
      <c r="AW3306">
        <v>124.1955</v>
      </c>
      <c r="AX3306">
        <v>360.97031249999998</v>
      </c>
      <c r="AY3306">
        <v>57.755249999999997</v>
      </c>
      <c r="AZ3306">
        <v>62.097749999999998</v>
      </c>
      <c r="BA3306">
        <v>482.5</v>
      </c>
      <c r="BB3306">
        <v>47.767499999999998</v>
      </c>
      <c r="BC3306">
        <v>130.27500000000001</v>
      </c>
      <c r="BD3306">
        <v>7.2302625000000003</v>
      </c>
      <c r="BE3306">
        <v>24.40485</v>
      </c>
      <c r="BF3306">
        <v>7.2302625000000003</v>
      </c>
      <c r="BG3306">
        <v>12.419549999999999</v>
      </c>
      <c r="BH3306">
        <v>6.2097749999999996</v>
      </c>
      <c r="BI3306">
        <v>2.8877625</v>
      </c>
      <c r="BJ3306">
        <v>12.85922813</v>
      </c>
      <c r="BK3306">
        <v>1704.769</v>
      </c>
      <c r="BL3306">
        <v>1704.769</v>
      </c>
      <c r="BM3306">
        <v>18.448869999999999</v>
      </c>
      <c r="BN3306">
        <v>0.93411999999999995</v>
      </c>
      <c r="BO3306">
        <v>8.1735500000000005</v>
      </c>
      <c r="BP3306">
        <v>99.016720000000007</v>
      </c>
      <c r="BQ3306">
        <v>99.016720000000007</v>
      </c>
      <c r="BR3306">
        <v>80.801379999999995</v>
      </c>
      <c r="BS3306">
        <v>80.801379999999995</v>
      </c>
      <c r="BT3306">
        <v>54.773400000000002</v>
      </c>
      <c r="BU3306">
        <v>36.632449919999999</v>
      </c>
      <c r="BV3306">
        <v>73.264899839999998</v>
      </c>
      <c r="BW3306">
        <v>97.021100000000004</v>
      </c>
      <c r="BX3306">
        <v>14.4601776</v>
      </c>
      <c r="BY3306">
        <v>1273.8</v>
      </c>
      <c r="BZ3306">
        <v>1273.8</v>
      </c>
      <c r="CA3306">
        <v>47.767499999999998</v>
      </c>
      <c r="CB3306">
        <v>138.96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47.767499999999998</v>
      </c>
      <c r="CI3306">
        <v>47.767499999999998</v>
      </c>
      <c r="CJ3306">
        <v>0</v>
      </c>
      <c r="CK3306">
        <v>47.767499999999998</v>
      </c>
      <c r="CL3306">
        <v>8.1735500000000005</v>
      </c>
      <c r="CM3306">
        <v>0</v>
      </c>
      <c r="CN3306">
        <v>8.1735500000000005</v>
      </c>
      <c r="CO3306">
        <v>0</v>
      </c>
      <c r="CP3306">
        <v>8.1735500000000005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38.213999999999999</v>
      </c>
      <c r="CZ3306">
        <v>191.07</v>
      </c>
      <c r="DA3306">
        <v>43.424999999999997</v>
      </c>
      <c r="DB3306">
        <v>0</v>
      </c>
      <c r="DC3306">
        <v>0</v>
      </c>
      <c r="DD3306">
        <v>0</v>
      </c>
      <c r="DE3306">
        <v>169.84</v>
      </c>
      <c r="DF3306">
        <v>2674.98</v>
      </c>
      <c r="DG3306" s="1" t="s">
        <v>151</v>
      </c>
      <c r="DH3306" s="1" t="s">
        <v>151</v>
      </c>
      <c r="DI3306" s="1" t="s">
        <v>151</v>
      </c>
      <c r="DJ3306" s="1" t="s">
        <v>151</v>
      </c>
      <c r="DK3306" s="1" t="s">
        <v>151</v>
      </c>
      <c r="DL3306" s="1" t="s">
        <v>151</v>
      </c>
      <c r="DM3306" s="1" t="s">
        <v>151</v>
      </c>
      <c r="DN3306" s="1" t="s">
        <v>151</v>
      </c>
      <c r="DO3306" s="1" t="s">
        <v>151</v>
      </c>
      <c r="DP3306" s="1" t="s">
        <v>151</v>
      </c>
      <c r="DQ3306" s="1" t="s">
        <v>151</v>
      </c>
      <c r="DR3306" s="1" t="s">
        <v>151</v>
      </c>
      <c r="DS3306" s="1" t="s">
        <v>151</v>
      </c>
      <c r="DT3306" s="1" t="s">
        <v>151</v>
      </c>
      <c r="DU3306" s="1" t="s">
        <v>151</v>
      </c>
      <c r="DV3306" s="1" t="s">
        <v>151</v>
      </c>
      <c r="DW3306" s="1" t="s">
        <v>151</v>
      </c>
      <c r="DX3306" s="1" t="s">
        <v>151</v>
      </c>
      <c r="DY3306" s="1" t="s">
        <v>151</v>
      </c>
      <c r="DZ3306" s="1" t="s">
        <v>151</v>
      </c>
      <c r="EA3306" s="1" t="s">
        <v>151</v>
      </c>
      <c r="EB3306" s="1" t="s">
        <v>151</v>
      </c>
      <c r="EC3306" s="1" t="s">
        <v>151</v>
      </c>
      <c r="ED3306" s="1" t="s">
        <v>151</v>
      </c>
      <c r="EE3306" s="1" t="s">
        <v>151</v>
      </c>
      <c r="EF3306" s="1" t="s">
        <v>151</v>
      </c>
    </row>
    <row r="3307" spans="1:136" x14ac:dyDescent="0.25">
      <c r="A3307" s="1" t="s">
        <v>135</v>
      </c>
      <c r="B3307" s="1" t="s">
        <v>11960</v>
      </c>
      <c r="C3307" s="1" t="s">
        <v>12495</v>
      </c>
      <c r="D3307" s="1" t="s">
        <v>12496</v>
      </c>
      <c r="E3307" s="1" t="s">
        <v>35553</v>
      </c>
      <c r="F3307" s="1" t="s">
        <v>139</v>
      </c>
      <c r="G3307" s="1" t="s">
        <v>140</v>
      </c>
      <c r="H3307">
        <v>195</v>
      </c>
      <c r="I3307" s="1" t="s">
        <v>4021</v>
      </c>
      <c r="J3307">
        <v>869</v>
      </c>
      <c r="K3307">
        <v>34.76</v>
      </c>
      <c r="L3307">
        <v>173.8</v>
      </c>
      <c r="M3307">
        <v>156.41999999999999</v>
      </c>
      <c r="N3307">
        <v>43.45</v>
      </c>
      <c r="O3307">
        <v>191.18</v>
      </c>
      <c r="P3307">
        <v>95.59</v>
      </c>
      <c r="Q3307">
        <v>95.59</v>
      </c>
      <c r="Y3307" s="1" t="s">
        <v>190</v>
      </c>
      <c r="Z3307" s="1" t="s">
        <v>159</v>
      </c>
      <c r="AA3307" s="1" t="s">
        <v>159</v>
      </c>
      <c r="AB3307" s="1" t="s">
        <v>12350</v>
      </c>
      <c r="AC3307">
        <v>8069096160</v>
      </c>
      <c r="AH3307" s="1" t="s">
        <v>12503</v>
      </c>
      <c r="AI3307">
        <v>8075488163</v>
      </c>
      <c r="AJ3307" s="1" t="s">
        <v>12507</v>
      </c>
      <c r="AK3307">
        <v>8168067123</v>
      </c>
      <c r="AL3307" s="1" t="s">
        <v>12498</v>
      </c>
      <c r="AM3307">
        <v>9023363479</v>
      </c>
      <c r="AN3307" s="1" t="s">
        <v>12508</v>
      </c>
      <c r="AO3307" s="1" t="s">
        <v>12509</v>
      </c>
      <c r="AP3307" s="1" t="s">
        <v>1412</v>
      </c>
      <c r="AQ3307">
        <v>130.21965</v>
      </c>
      <c r="AR3307">
        <v>52.009650000000001</v>
      </c>
      <c r="AS3307">
        <v>55.92015</v>
      </c>
      <c r="AT3307">
        <v>130.21965</v>
      </c>
      <c r="AU3307">
        <v>167.76044999999999</v>
      </c>
      <c r="AV3307">
        <v>129.04650000000001</v>
      </c>
      <c r="AW3307">
        <v>111.8403</v>
      </c>
      <c r="AX3307">
        <v>325.06031250000001</v>
      </c>
      <c r="AY3307">
        <v>52.009650000000001</v>
      </c>
      <c r="AZ3307">
        <v>55.92015</v>
      </c>
      <c r="BA3307">
        <v>434.5</v>
      </c>
      <c r="BB3307">
        <v>43.015500000000003</v>
      </c>
      <c r="BC3307">
        <v>117.315</v>
      </c>
      <c r="BD3307">
        <v>6.5109824999999999</v>
      </c>
      <c r="BE3307">
        <v>21.97701</v>
      </c>
      <c r="BF3307">
        <v>6.5109824999999999</v>
      </c>
      <c r="BG3307">
        <v>11.18403</v>
      </c>
      <c r="BH3307">
        <v>5.592015</v>
      </c>
      <c r="BI3307">
        <v>2.6004825</v>
      </c>
      <c r="BJ3307">
        <v>11.579968129999999</v>
      </c>
      <c r="BK3307">
        <v>1535.1754000000001</v>
      </c>
      <c r="BL3307">
        <v>1535.1754000000001</v>
      </c>
      <c r="BM3307">
        <v>16.613541999999999</v>
      </c>
      <c r="BN3307">
        <v>0.84119200000000005</v>
      </c>
      <c r="BO3307">
        <v>7.36043</v>
      </c>
      <c r="BP3307">
        <v>89.166352000000003</v>
      </c>
      <c r="BQ3307">
        <v>89.166352000000003</v>
      </c>
      <c r="BR3307">
        <v>72.763108000000003</v>
      </c>
      <c r="BS3307">
        <v>72.763108000000003</v>
      </c>
      <c r="BT3307">
        <v>49.324440000000003</v>
      </c>
      <c r="BU3307">
        <v>32.988185469999998</v>
      </c>
      <c r="BV3307">
        <v>65.976370939999995</v>
      </c>
      <c r="BW3307">
        <v>87.369259999999997</v>
      </c>
      <c r="BX3307">
        <v>13.02165216</v>
      </c>
      <c r="BY3307">
        <v>1147.08</v>
      </c>
      <c r="BZ3307">
        <v>1147.08</v>
      </c>
      <c r="CA3307">
        <v>43.015500000000003</v>
      </c>
      <c r="CB3307">
        <v>125.136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43.015500000000003</v>
      </c>
      <c r="CI3307">
        <v>43.015500000000003</v>
      </c>
      <c r="CJ3307">
        <v>0</v>
      </c>
      <c r="CK3307">
        <v>43.015500000000003</v>
      </c>
      <c r="CL3307">
        <v>7.36043</v>
      </c>
      <c r="CM3307">
        <v>0</v>
      </c>
      <c r="CN3307">
        <v>7.36043</v>
      </c>
      <c r="CO3307">
        <v>0</v>
      </c>
      <c r="CP3307">
        <v>7.36043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34.412399999999998</v>
      </c>
      <c r="CZ3307">
        <v>172.06200000000001</v>
      </c>
      <c r="DA3307">
        <v>39.104999999999997</v>
      </c>
      <c r="DB3307">
        <v>0</v>
      </c>
      <c r="DC3307">
        <v>0</v>
      </c>
      <c r="DD3307">
        <v>0</v>
      </c>
      <c r="DE3307">
        <v>152.94399999999999</v>
      </c>
      <c r="DF3307">
        <v>2408.8679999999999</v>
      </c>
      <c r="DG3307" s="1" t="s">
        <v>151</v>
      </c>
      <c r="DH3307" s="1" t="s">
        <v>151</v>
      </c>
      <c r="DI3307" s="1" t="s">
        <v>151</v>
      </c>
      <c r="DJ3307" s="1" t="s">
        <v>151</v>
      </c>
      <c r="DK3307" s="1" t="s">
        <v>151</v>
      </c>
      <c r="DL3307" s="1" t="s">
        <v>151</v>
      </c>
      <c r="DM3307" s="1" t="s">
        <v>151</v>
      </c>
      <c r="DN3307" s="1" t="s">
        <v>151</v>
      </c>
      <c r="DO3307" s="1" t="s">
        <v>151</v>
      </c>
      <c r="DP3307" s="1" t="s">
        <v>151</v>
      </c>
      <c r="DQ3307" s="1" t="s">
        <v>151</v>
      </c>
      <c r="DR3307" s="1" t="s">
        <v>151</v>
      </c>
      <c r="DS3307" s="1" t="s">
        <v>151</v>
      </c>
      <c r="DT3307" s="1" t="s">
        <v>151</v>
      </c>
      <c r="DU3307" s="1" t="s">
        <v>151</v>
      </c>
      <c r="DV3307" s="1" t="s">
        <v>151</v>
      </c>
      <c r="DW3307" s="1" t="s">
        <v>151</v>
      </c>
      <c r="DX3307" s="1" t="s">
        <v>151</v>
      </c>
      <c r="DY3307" s="1" t="s">
        <v>151</v>
      </c>
      <c r="DZ3307" s="1" t="s">
        <v>151</v>
      </c>
      <c r="EA3307" s="1" t="s">
        <v>151</v>
      </c>
      <c r="EB3307" s="1" t="s">
        <v>151</v>
      </c>
      <c r="EC3307" s="1" t="s">
        <v>151</v>
      </c>
      <c r="ED3307" s="1" t="s">
        <v>151</v>
      </c>
      <c r="EE3307" s="1" t="s">
        <v>151</v>
      </c>
      <c r="EF3307" s="1" t="s">
        <v>151</v>
      </c>
    </row>
    <row r="3308" spans="1:136" x14ac:dyDescent="0.25">
      <c r="A3308" s="1" t="s">
        <v>135</v>
      </c>
      <c r="B3308" s="1" t="s">
        <v>11960</v>
      </c>
      <c r="C3308" s="1" t="s">
        <v>12495</v>
      </c>
      <c r="D3308" s="1" t="s">
        <v>12496</v>
      </c>
      <c r="E3308" s="1" t="s">
        <v>35553</v>
      </c>
      <c r="F3308" s="1" t="s">
        <v>139</v>
      </c>
      <c r="G3308" s="1" t="s">
        <v>140</v>
      </c>
      <c r="H3308">
        <v>196</v>
      </c>
      <c r="I3308" s="1" t="s">
        <v>12510</v>
      </c>
      <c r="J3308">
        <v>848</v>
      </c>
      <c r="K3308">
        <v>33.92</v>
      </c>
      <c r="L3308">
        <v>169.6</v>
      </c>
      <c r="M3308">
        <v>152.63999999999999</v>
      </c>
      <c r="N3308">
        <v>42.4</v>
      </c>
      <c r="O3308">
        <v>186.56</v>
      </c>
      <c r="P3308">
        <v>93.28</v>
      </c>
      <c r="Q3308">
        <v>93.28</v>
      </c>
      <c r="Y3308" s="1" t="s">
        <v>190</v>
      </c>
      <c r="Z3308" s="1" t="s">
        <v>159</v>
      </c>
      <c r="AA3308" s="1" t="s">
        <v>159</v>
      </c>
      <c r="AB3308" s="1" t="s">
        <v>12350</v>
      </c>
      <c r="AC3308">
        <v>8069096160</v>
      </c>
      <c r="AH3308" s="1" t="s">
        <v>12511</v>
      </c>
      <c r="AI3308">
        <v>9079552315</v>
      </c>
      <c r="AJ3308" s="1" t="s">
        <v>476</v>
      </c>
      <c r="AK3308">
        <v>8036620495</v>
      </c>
      <c r="AL3308" s="1" t="s">
        <v>12498</v>
      </c>
      <c r="AM3308">
        <v>9023363479</v>
      </c>
      <c r="AN3308" s="1" t="s">
        <v>12512</v>
      </c>
      <c r="AO3308" s="1" t="s">
        <v>12513</v>
      </c>
      <c r="AP3308" s="1" t="s">
        <v>1412</v>
      </c>
      <c r="AQ3308">
        <v>127.0728</v>
      </c>
      <c r="AR3308">
        <v>50.752800000000001</v>
      </c>
      <c r="AS3308">
        <v>54.568800000000003</v>
      </c>
      <c r="AT3308">
        <v>127.0728</v>
      </c>
      <c r="AU3308">
        <v>163.7064</v>
      </c>
      <c r="AV3308">
        <v>125.928</v>
      </c>
      <c r="AW3308">
        <v>109.13760000000001</v>
      </c>
      <c r="AX3308">
        <v>317.20499999999998</v>
      </c>
      <c r="AY3308">
        <v>50.752800000000001</v>
      </c>
      <c r="AZ3308">
        <v>54.568800000000003</v>
      </c>
      <c r="BA3308">
        <v>424</v>
      </c>
      <c r="BB3308">
        <v>41.975999999999999</v>
      </c>
      <c r="BC3308">
        <v>114.48</v>
      </c>
      <c r="BD3308">
        <v>6.3536400000000004</v>
      </c>
      <c r="BE3308">
        <v>21.445920000000001</v>
      </c>
      <c r="BF3308">
        <v>6.3536400000000004</v>
      </c>
      <c r="BG3308">
        <v>10.91376</v>
      </c>
      <c r="BH3308">
        <v>5.45688</v>
      </c>
      <c r="BI3308">
        <v>2.5376400000000001</v>
      </c>
      <c r="BJ3308">
        <v>11.300129999999999</v>
      </c>
      <c r="BK3308">
        <v>1498.0768</v>
      </c>
      <c r="BL3308">
        <v>1498.0768</v>
      </c>
      <c r="BM3308">
        <v>16.212064000000002</v>
      </c>
      <c r="BN3308">
        <v>0.82086400000000004</v>
      </c>
      <c r="BO3308">
        <v>7.1825599999999996</v>
      </c>
      <c r="BP3308">
        <v>87.011583999999999</v>
      </c>
      <c r="BQ3308">
        <v>87.011583999999999</v>
      </c>
      <c r="BR3308">
        <v>71.004735999999994</v>
      </c>
      <c r="BS3308">
        <v>71.004735999999994</v>
      </c>
      <c r="BT3308">
        <v>48.132480000000001</v>
      </c>
      <c r="BU3308">
        <v>32.191002619999999</v>
      </c>
      <c r="BV3308">
        <v>64.382005250000006</v>
      </c>
      <c r="BW3308">
        <v>85.257919999999999</v>
      </c>
      <c r="BX3308">
        <v>12.70697472</v>
      </c>
      <c r="BY3308">
        <v>1119.3599999999999</v>
      </c>
      <c r="BZ3308">
        <v>1119.3599999999999</v>
      </c>
      <c r="CA3308">
        <v>41.975999999999999</v>
      </c>
      <c r="CB3308">
        <v>122.11199999999999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41.975999999999999</v>
      </c>
      <c r="CI3308">
        <v>41.975999999999999</v>
      </c>
      <c r="CJ3308">
        <v>0</v>
      </c>
      <c r="CK3308">
        <v>41.975999999999999</v>
      </c>
      <c r="CL3308">
        <v>7.1825599999999996</v>
      </c>
      <c r="CM3308">
        <v>0</v>
      </c>
      <c r="CN3308">
        <v>7.1825599999999996</v>
      </c>
      <c r="CO3308">
        <v>0</v>
      </c>
      <c r="CP3308">
        <v>7.1825599999999996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33.580800000000004</v>
      </c>
      <c r="CZ3308">
        <v>167.904</v>
      </c>
      <c r="DA3308">
        <v>38.159999999999997</v>
      </c>
      <c r="DB3308">
        <v>0</v>
      </c>
      <c r="DC3308">
        <v>0</v>
      </c>
      <c r="DD3308">
        <v>0</v>
      </c>
      <c r="DE3308">
        <v>149.24799999999999</v>
      </c>
      <c r="DF3308">
        <v>2350.6559999999999</v>
      </c>
      <c r="DG3308" s="1" t="s">
        <v>151</v>
      </c>
      <c r="DH3308" s="1" t="s">
        <v>151</v>
      </c>
      <c r="DI3308" s="1" t="s">
        <v>151</v>
      </c>
      <c r="DJ3308" s="1" t="s">
        <v>151</v>
      </c>
      <c r="DK3308" s="1" t="s">
        <v>151</v>
      </c>
      <c r="DL3308" s="1" t="s">
        <v>151</v>
      </c>
      <c r="DM3308" s="1" t="s">
        <v>151</v>
      </c>
      <c r="DN3308" s="1" t="s">
        <v>151</v>
      </c>
      <c r="DO3308" s="1" t="s">
        <v>151</v>
      </c>
      <c r="DP3308" s="1" t="s">
        <v>151</v>
      </c>
      <c r="DQ3308" s="1" t="s">
        <v>151</v>
      </c>
      <c r="DR3308" s="1" t="s">
        <v>151</v>
      </c>
      <c r="DS3308" s="1" t="s">
        <v>151</v>
      </c>
      <c r="DT3308" s="1" t="s">
        <v>151</v>
      </c>
      <c r="DU3308" s="1" t="s">
        <v>151</v>
      </c>
      <c r="DV3308" s="1" t="s">
        <v>151</v>
      </c>
      <c r="DW3308" s="1" t="s">
        <v>151</v>
      </c>
      <c r="DX3308" s="1" t="s">
        <v>151</v>
      </c>
      <c r="DY3308" s="1" t="s">
        <v>151</v>
      </c>
      <c r="DZ3308" s="1" t="s">
        <v>151</v>
      </c>
      <c r="EA3308" s="1" t="s">
        <v>151</v>
      </c>
      <c r="EB3308" s="1" t="s">
        <v>151</v>
      </c>
      <c r="EC3308" s="1" t="s">
        <v>151</v>
      </c>
      <c r="ED3308" s="1" t="s">
        <v>151</v>
      </c>
      <c r="EE3308" s="1" t="s">
        <v>151</v>
      </c>
      <c r="EF3308" s="1" t="s">
        <v>151</v>
      </c>
    </row>
    <row r="3309" spans="1:136" x14ac:dyDescent="0.25">
      <c r="A3309" s="1" t="s">
        <v>135</v>
      </c>
      <c r="B3309" s="1" t="s">
        <v>11960</v>
      </c>
      <c r="C3309" s="1" t="s">
        <v>12495</v>
      </c>
      <c r="D3309" s="1" t="s">
        <v>12496</v>
      </c>
      <c r="E3309" s="1" t="s">
        <v>35553</v>
      </c>
      <c r="F3309" s="1" t="s">
        <v>139</v>
      </c>
      <c r="G3309" s="1" t="s">
        <v>140</v>
      </c>
      <c r="H3309">
        <v>197</v>
      </c>
      <c r="I3309" s="1" t="s">
        <v>3861</v>
      </c>
      <c r="J3309">
        <v>781</v>
      </c>
      <c r="K3309">
        <v>31.24</v>
      </c>
      <c r="L3309">
        <v>156.19999999999999</v>
      </c>
      <c r="M3309">
        <v>140.58000000000001</v>
      </c>
      <c r="N3309">
        <v>39.049999999999997</v>
      </c>
      <c r="O3309">
        <v>171.82</v>
      </c>
      <c r="P3309">
        <v>85.91</v>
      </c>
      <c r="Q3309">
        <v>85.91</v>
      </c>
      <c r="R3309">
        <v>1</v>
      </c>
      <c r="T3309">
        <v>1</v>
      </c>
      <c r="Y3309" s="1" t="s">
        <v>190</v>
      </c>
      <c r="Z3309" s="1" t="s">
        <v>159</v>
      </c>
      <c r="AA3309" s="1" t="s">
        <v>159</v>
      </c>
      <c r="AB3309" s="1" t="s">
        <v>12350</v>
      </c>
      <c r="AC3309">
        <v>8069096160</v>
      </c>
      <c r="AH3309" s="1" t="s">
        <v>12514</v>
      </c>
      <c r="AI3309">
        <v>8057533023</v>
      </c>
      <c r="AJ3309" s="1" t="s">
        <v>12515</v>
      </c>
      <c r="AK3309">
        <v>8135326837</v>
      </c>
      <c r="AL3309" s="1" t="s">
        <v>12498</v>
      </c>
      <c r="AM3309">
        <v>9023363479</v>
      </c>
      <c r="AN3309" s="1" t="s">
        <v>12516</v>
      </c>
      <c r="AO3309" s="1" t="s">
        <v>592</v>
      </c>
      <c r="AP3309" s="1" t="s">
        <v>1412</v>
      </c>
      <c r="AQ3309">
        <v>117.03285</v>
      </c>
      <c r="AR3309">
        <v>46.742849999999997</v>
      </c>
      <c r="AS3309">
        <v>50.257350000000002</v>
      </c>
      <c r="AT3309">
        <v>117.03285</v>
      </c>
      <c r="AU3309">
        <v>150.77205000000001</v>
      </c>
      <c r="AV3309">
        <v>115.9785</v>
      </c>
      <c r="AW3309">
        <v>100.5147</v>
      </c>
      <c r="AX3309">
        <v>292.14281249999999</v>
      </c>
      <c r="AY3309">
        <v>46.742849999999997</v>
      </c>
      <c r="AZ3309">
        <v>50.257350000000002</v>
      </c>
      <c r="BA3309">
        <v>390.5</v>
      </c>
      <c r="BB3309">
        <v>38.659500000000001</v>
      </c>
      <c r="BC3309">
        <v>105.435</v>
      </c>
      <c r="BD3309">
        <v>5.8516424999999996</v>
      </c>
      <c r="BE3309">
        <v>19.75149</v>
      </c>
      <c r="BF3309">
        <v>5.8516424999999996</v>
      </c>
      <c r="BG3309">
        <v>10.05147</v>
      </c>
      <c r="BH3309">
        <v>5.0257350000000001</v>
      </c>
      <c r="BI3309">
        <v>2.3371425000000001</v>
      </c>
      <c r="BJ3309">
        <v>10.40731313</v>
      </c>
      <c r="BK3309">
        <v>1379.7146</v>
      </c>
      <c r="BL3309">
        <v>1379.7146</v>
      </c>
      <c r="BM3309">
        <v>14.931158</v>
      </c>
      <c r="BN3309">
        <v>0.75600800000000001</v>
      </c>
      <c r="BO3309">
        <v>6.6150700000000002</v>
      </c>
      <c r="BP3309">
        <v>80.136848000000001</v>
      </c>
      <c r="BQ3309">
        <v>80.136848000000001</v>
      </c>
      <c r="BR3309">
        <v>65.394692000000006</v>
      </c>
      <c r="BS3309">
        <v>65.394692000000006</v>
      </c>
      <c r="BT3309">
        <v>44.329560000000001</v>
      </c>
      <c r="BU3309">
        <v>29.647609729999999</v>
      </c>
      <c r="BV3309">
        <v>59.295219459999998</v>
      </c>
      <c r="BW3309">
        <v>78.521739999999994</v>
      </c>
      <c r="BX3309">
        <v>11.703003839999999</v>
      </c>
      <c r="BY3309">
        <v>1030.92</v>
      </c>
      <c r="BZ3309">
        <v>1030.92</v>
      </c>
      <c r="CA3309">
        <v>38.659500000000001</v>
      </c>
      <c r="CB3309">
        <v>112.464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38.659500000000001</v>
      </c>
      <c r="CI3309">
        <v>38.659500000000001</v>
      </c>
      <c r="CJ3309">
        <v>0</v>
      </c>
      <c r="CK3309">
        <v>38.659500000000001</v>
      </c>
      <c r="CL3309">
        <v>6.6150700000000002</v>
      </c>
      <c r="CM3309">
        <v>0</v>
      </c>
      <c r="CN3309">
        <v>6.6150700000000002</v>
      </c>
      <c r="CO3309">
        <v>0</v>
      </c>
      <c r="CP3309">
        <v>6.6150700000000002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30.927600000000002</v>
      </c>
      <c r="CZ3309">
        <v>154.63800000000001</v>
      </c>
      <c r="DA3309">
        <v>35.145000000000003</v>
      </c>
      <c r="DB3309">
        <v>0</v>
      </c>
      <c r="DC3309">
        <v>0</v>
      </c>
      <c r="DD3309">
        <v>0</v>
      </c>
      <c r="DE3309">
        <v>137.45599999999999</v>
      </c>
      <c r="DF3309">
        <v>2164.9319999999998</v>
      </c>
      <c r="DG3309" s="1" t="s">
        <v>151</v>
      </c>
      <c r="DH3309" s="1" t="s">
        <v>151</v>
      </c>
      <c r="DI3309" s="1" t="s">
        <v>151</v>
      </c>
      <c r="DJ3309" s="1" t="s">
        <v>151</v>
      </c>
      <c r="DK3309" s="1" t="s">
        <v>151</v>
      </c>
      <c r="DL3309" s="1" t="s">
        <v>151</v>
      </c>
      <c r="DM3309" s="1" t="s">
        <v>151</v>
      </c>
      <c r="DN3309" s="1" t="s">
        <v>151</v>
      </c>
      <c r="DO3309" s="1" t="s">
        <v>151</v>
      </c>
      <c r="DP3309" s="1" t="s">
        <v>151</v>
      </c>
      <c r="DQ3309" s="1" t="s">
        <v>151</v>
      </c>
      <c r="DR3309" s="1" t="s">
        <v>151</v>
      </c>
      <c r="DS3309" s="1" t="s">
        <v>151</v>
      </c>
      <c r="DT3309" s="1" t="s">
        <v>151</v>
      </c>
      <c r="DU3309" s="1" t="s">
        <v>151</v>
      </c>
      <c r="DV3309" s="1" t="s">
        <v>151</v>
      </c>
      <c r="DW3309" s="1" t="s">
        <v>151</v>
      </c>
      <c r="DX3309" s="1" t="s">
        <v>151</v>
      </c>
      <c r="DY3309" s="1" t="s">
        <v>151</v>
      </c>
      <c r="DZ3309" s="1" t="s">
        <v>151</v>
      </c>
      <c r="EA3309" s="1" t="s">
        <v>151</v>
      </c>
      <c r="EB3309" s="1" t="s">
        <v>151</v>
      </c>
      <c r="EC3309" s="1" t="s">
        <v>151</v>
      </c>
      <c r="ED3309" s="1" t="s">
        <v>151</v>
      </c>
      <c r="EE3309" s="1" t="s">
        <v>151</v>
      </c>
      <c r="EF3309" s="1" t="s">
        <v>151</v>
      </c>
    </row>
    <row r="3310" spans="1:136" x14ac:dyDescent="0.25">
      <c r="A3310" s="1" t="s">
        <v>135</v>
      </c>
      <c r="B3310" s="1" t="s">
        <v>11960</v>
      </c>
      <c r="C3310" s="1" t="s">
        <v>12495</v>
      </c>
      <c r="D3310" s="1" t="s">
        <v>12496</v>
      </c>
      <c r="E3310" s="1" t="s">
        <v>35553</v>
      </c>
      <c r="F3310" s="1" t="s">
        <v>139</v>
      </c>
      <c r="G3310" s="1" t="s">
        <v>140</v>
      </c>
      <c r="H3310">
        <v>198</v>
      </c>
      <c r="I3310" s="1" t="s">
        <v>12517</v>
      </c>
      <c r="J3310">
        <v>578</v>
      </c>
      <c r="K3310">
        <v>23.12</v>
      </c>
      <c r="L3310">
        <v>115.6</v>
      </c>
      <c r="M3310">
        <v>104.04</v>
      </c>
      <c r="N3310">
        <v>28.9</v>
      </c>
      <c r="O3310">
        <v>127.16</v>
      </c>
      <c r="P3310">
        <v>63.58</v>
      </c>
      <c r="Q3310">
        <v>63.58</v>
      </c>
      <c r="Y3310" s="1" t="s">
        <v>190</v>
      </c>
      <c r="Z3310" s="1" t="s">
        <v>159</v>
      </c>
      <c r="AA3310" s="1" t="s">
        <v>159</v>
      </c>
      <c r="AB3310" s="1" t="s">
        <v>12350</v>
      </c>
      <c r="AC3310">
        <v>8069096160</v>
      </c>
      <c r="AH3310" s="1" t="s">
        <v>12518</v>
      </c>
      <c r="AI3310">
        <v>7083086688</v>
      </c>
      <c r="AJ3310" s="1" t="s">
        <v>12519</v>
      </c>
      <c r="AK3310">
        <v>8165280905</v>
      </c>
      <c r="AL3310" s="1" t="s">
        <v>12498</v>
      </c>
      <c r="AM3310">
        <v>9023363479</v>
      </c>
      <c r="AN3310" s="1" t="s">
        <v>12520</v>
      </c>
      <c r="AO3310" s="1" t="s">
        <v>12521</v>
      </c>
      <c r="AP3310" s="1" t="s">
        <v>1412</v>
      </c>
      <c r="AQ3310">
        <v>86.613299999999995</v>
      </c>
      <c r="AR3310">
        <v>34.593299999999999</v>
      </c>
      <c r="AS3310">
        <v>37.194299999999998</v>
      </c>
      <c r="AT3310">
        <v>86.613299999999995</v>
      </c>
      <c r="AU3310">
        <v>111.5829</v>
      </c>
      <c r="AV3310">
        <v>85.832999999999998</v>
      </c>
      <c r="AW3310">
        <v>74.388599999999997</v>
      </c>
      <c r="AX3310">
        <v>216.208125</v>
      </c>
      <c r="AY3310">
        <v>34.593299999999999</v>
      </c>
      <c r="AZ3310">
        <v>37.194299999999998</v>
      </c>
      <c r="BA3310">
        <v>289</v>
      </c>
      <c r="BB3310">
        <v>28.611000000000001</v>
      </c>
      <c r="BC3310">
        <v>78.03</v>
      </c>
      <c r="BD3310">
        <v>4.3306649999999998</v>
      </c>
      <c r="BE3310">
        <v>14.617620000000001</v>
      </c>
      <c r="BF3310">
        <v>4.3306649999999998</v>
      </c>
      <c r="BG3310">
        <v>7.43886</v>
      </c>
      <c r="BH3310">
        <v>3.71943</v>
      </c>
      <c r="BI3310">
        <v>1.729665</v>
      </c>
      <c r="BJ3310">
        <v>7.7022112500000004</v>
      </c>
      <c r="BK3310">
        <v>1021.0948</v>
      </c>
      <c r="BL3310">
        <v>1021.0948</v>
      </c>
      <c r="BM3310">
        <v>11.050204000000001</v>
      </c>
      <c r="BN3310">
        <v>0.559504</v>
      </c>
      <c r="BO3310">
        <v>4.8956600000000003</v>
      </c>
      <c r="BP3310">
        <v>59.307423999999997</v>
      </c>
      <c r="BQ3310">
        <v>59.307423999999997</v>
      </c>
      <c r="BR3310">
        <v>48.397095999999998</v>
      </c>
      <c r="BS3310">
        <v>48.397095999999998</v>
      </c>
      <c r="BT3310">
        <v>32.807279999999999</v>
      </c>
      <c r="BU3310">
        <v>21.941508859999999</v>
      </c>
      <c r="BV3310">
        <v>43.883017729999999</v>
      </c>
      <c r="BW3310">
        <v>58.112119999999997</v>
      </c>
      <c r="BX3310">
        <v>8.6611219199999994</v>
      </c>
      <c r="BY3310">
        <v>762.96</v>
      </c>
      <c r="BZ3310">
        <v>762.96</v>
      </c>
      <c r="CA3310">
        <v>28.611000000000001</v>
      </c>
      <c r="CB3310">
        <v>83.231999999999999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28.611000000000001</v>
      </c>
      <c r="CI3310">
        <v>28.611000000000001</v>
      </c>
      <c r="CJ3310">
        <v>0</v>
      </c>
      <c r="CK3310">
        <v>28.611000000000001</v>
      </c>
      <c r="CL3310">
        <v>4.8956600000000003</v>
      </c>
      <c r="CM3310">
        <v>0</v>
      </c>
      <c r="CN3310">
        <v>4.8956600000000003</v>
      </c>
      <c r="CO3310">
        <v>0</v>
      </c>
      <c r="CP3310">
        <v>4.8956600000000003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22.8888</v>
      </c>
      <c r="CZ3310">
        <v>114.444</v>
      </c>
      <c r="DA3310">
        <v>26.01</v>
      </c>
      <c r="DB3310">
        <v>0</v>
      </c>
      <c r="DC3310">
        <v>0</v>
      </c>
      <c r="DD3310">
        <v>0</v>
      </c>
      <c r="DE3310">
        <v>101.72799999999999</v>
      </c>
      <c r="DF3310">
        <v>1602.2159999999999</v>
      </c>
      <c r="DG3310" s="1" t="s">
        <v>151</v>
      </c>
      <c r="DH3310" s="1" t="s">
        <v>151</v>
      </c>
      <c r="DI3310" s="1" t="s">
        <v>151</v>
      </c>
      <c r="DJ3310" s="1" t="s">
        <v>151</v>
      </c>
      <c r="DK3310" s="1" t="s">
        <v>151</v>
      </c>
      <c r="DL3310" s="1" t="s">
        <v>151</v>
      </c>
      <c r="DM3310" s="1" t="s">
        <v>151</v>
      </c>
      <c r="DN3310" s="1" t="s">
        <v>151</v>
      </c>
      <c r="DO3310" s="1" t="s">
        <v>151</v>
      </c>
      <c r="DP3310" s="1" t="s">
        <v>151</v>
      </c>
      <c r="DQ3310" s="1" t="s">
        <v>151</v>
      </c>
      <c r="DR3310" s="1" t="s">
        <v>151</v>
      </c>
      <c r="DS3310" s="1" t="s">
        <v>151</v>
      </c>
      <c r="DT3310" s="1" t="s">
        <v>151</v>
      </c>
      <c r="DU3310" s="1" t="s">
        <v>151</v>
      </c>
      <c r="DV3310" s="1" t="s">
        <v>151</v>
      </c>
      <c r="DW3310" s="1" t="s">
        <v>151</v>
      </c>
      <c r="DX3310" s="1" t="s">
        <v>151</v>
      </c>
      <c r="DY3310" s="1" t="s">
        <v>151</v>
      </c>
      <c r="DZ3310" s="1" t="s">
        <v>151</v>
      </c>
      <c r="EA3310" s="1" t="s">
        <v>151</v>
      </c>
      <c r="EB3310" s="1" t="s">
        <v>151</v>
      </c>
      <c r="EC3310" s="1" t="s">
        <v>151</v>
      </c>
      <c r="ED3310" s="1" t="s">
        <v>151</v>
      </c>
      <c r="EE3310" s="1" t="s">
        <v>151</v>
      </c>
      <c r="EF3310" s="1" t="s">
        <v>151</v>
      </c>
    </row>
    <row r="3311" spans="1:136" x14ac:dyDescent="0.25">
      <c r="A3311" s="1" t="s">
        <v>135</v>
      </c>
      <c r="B3311" s="1" t="s">
        <v>11960</v>
      </c>
      <c r="C3311" s="1" t="s">
        <v>12495</v>
      </c>
      <c r="D3311" s="1" t="s">
        <v>12496</v>
      </c>
      <c r="E3311" s="1" t="s">
        <v>35553</v>
      </c>
      <c r="F3311" s="1" t="s">
        <v>139</v>
      </c>
      <c r="G3311" s="1" t="s">
        <v>140</v>
      </c>
      <c r="H3311">
        <v>199</v>
      </c>
      <c r="I3311" s="1" t="s">
        <v>12522</v>
      </c>
      <c r="J3311">
        <v>569</v>
      </c>
      <c r="K3311">
        <v>22.76</v>
      </c>
      <c r="L3311">
        <v>113.8</v>
      </c>
      <c r="M3311">
        <v>102.42</v>
      </c>
      <c r="N3311">
        <v>28.45</v>
      </c>
      <c r="O3311">
        <v>125.18</v>
      </c>
      <c r="P3311">
        <v>62.59</v>
      </c>
      <c r="Q3311">
        <v>62.59</v>
      </c>
      <c r="Y3311" s="1" t="s">
        <v>190</v>
      </c>
      <c r="Z3311" s="1" t="s">
        <v>159</v>
      </c>
      <c r="AA3311" s="1" t="s">
        <v>159</v>
      </c>
      <c r="AB3311" s="1" t="s">
        <v>12350</v>
      </c>
      <c r="AC3311">
        <v>8069096160</v>
      </c>
      <c r="AH3311" s="1" t="s">
        <v>12523</v>
      </c>
      <c r="AI3311">
        <v>708555430</v>
      </c>
      <c r="AJ3311" s="1" t="s">
        <v>12524</v>
      </c>
      <c r="AK3311">
        <v>7098127198</v>
      </c>
      <c r="AL3311" s="1" t="s">
        <v>12498</v>
      </c>
      <c r="AM3311">
        <v>9023363479</v>
      </c>
      <c r="AN3311" s="1" t="s">
        <v>12525</v>
      </c>
      <c r="AO3311" s="1" t="s">
        <v>744</v>
      </c>
      <c r="AP3311" s="1" t="s">
        <v>1412</v>
      </c>
      <c r="AQ3311">
        <v>85.264650000000003</v>
      </c>
      <c r="AR3311">
        <v>34.054650000000002</v>
      </c>
      <c r="AS3311">
        <v>36.61515</v>
      </c>
      <c r="AT3311">
        <v>85.264650000000003</v>
      </c>
      <c r="AU3311">
        <v>109.84545</v>
      </c>
      <c r="AV3311">
        <v>84.496499999999997</v>
      </c>
      <c r="AW3311">
        <v>73.2303</v>
      </c>
      <c r="AX3311">
        <v>212.84156250000001</v>
      </c>
      <c r="AY3311">
        <v>34.054650000000002</v>
      </c>
      <c r="AZ3311">
        <v>36.61515</v>
      </c>
      <c r="BA3311">
        <v>284.5</v>
      </c>
      <c r="BB3311">
        <v>28.165500000000002</v>
      </c>
      <c r="BC3311">
        <v>76.814999999999998</v>
      </c>
      <c r="BD3311">
        <v>4.2632325</v>
      </c>
      <c r="BE3311">
        <v>14.39001</v>
      </c>
      <c r="BF3311">
        <v>4.2632325</v>
      </c>
      <c r="BG3311">
        <v>7.3230300000000002</v>
      </c>
      <c r="BH3311">
        <v>3.6615150000000001</v>
      </c>
      <c r="BI3311">
        <v>1.7027325</v>
      </c>
      <c r="BJ3311">
        <v>7.5822806250000001</v>
      </c>
      <c r="BK3311">
        <v>1005.1953999999999</v>
      </c>
      <c r="BL3311">
        <v>1005.1953999999999</v>
      </c>
      <c r="BM3311">
        <v>10.878142</v>
      </c>
      <c r="BN3311">
        <v>0.55079199999999995</v>
      </c>
      <c r="BO3311">
        <v>4.8194299999999997</v>
      </c>
      <c r="BP3311">
        <v>58.383952000000001</v>
      </c>
      <c r="BQ3311">
        <v>58.383952000000001</v>
      </c>
      <c r="BR3311">
        <v>47.643507999999997</v>
      </c>
      <c r="BS3311">
        <v>47.643507999999997</v>
      </c>
      <c r="BT3311">
        <v>32.296439999999997</v>
      </c>
      <c r="BU3311">
        <v>21.599859070000001</v>
      </c>
      <c r="BV3311">
        <v>43.199718140000002</v>
      </c>
      <c r="BW3311">
        <v>57.207259999999998</v>
      </c>
      <c r="BX3311">
        <v>8.5262601599999996</v>
      </c>
      <c r="BY3311">
        <v>751.08</v>
      </c>
      <c r="BZ3311">
        <v>751.08</v>
      </c>
      <c r="CA3311">
        <v>28.165500000000002</v>
      </c>
      <c r="CB3311">
        <v>81.936000000000007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28.165500000000002</v>
      </c>
      <c r="CI3311">
        <v>28.165500000000002</v>
      </c>
      <c r="CJ3311">
        <v>0</v>
      </c>
      <c r="CK3311">
        <v>28.165500000000002</v>
      </c>
      <c r="CL3311">
        <v>4.8194299999999997</v>
      </c>
      <c r="CM3311">
        <v>0</v>
      </c>
      <c r="CN3311">
        <v>4.8194299999999997</v>
      </c>
      <c r="CO3311">
        <v>0</v>
      </c>
      <c r="CP3311">
        <v>4.8194299999999997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22.532399999999999</v>
      </c>
      <c r="CZ3311">
        <v>112.66200000000001</v>
      </c>
      <c r="DA3311">
        <v>25.605</v>
      </c>
      <c r="DB3311">
        <v>0</v>
      </c>
      <c r="DC3311">
        <v>0</v>
      </c>
      <c r="DD3311">
        <v>0</v>
      </c>
      <c r="DE3311">
        <v>100.14400000000001</v>
      </c>
      <c r="DF3311">
        <v>1577.268</v>
      </c>
      <c r="DG3311" s="1" t="s">
        <v>151</v>
      </c>
      <c r="DH3311" s="1" t="s">
        <v>151</v>
      </c>
      <c r="DI3311" s="1" t="s">
        <v>151</v>
      </c>
      <c r="DJ3311" s="1" t="s">
        <v>151</v>
      </c>
      <c r="DK3311" s="1" t="s">
        <v>151</v>
      </c>
      <c r="DL3311" s="1" t="s">
        <v>151</v>
      </c>
      <c r="DM3311" s="1" t="s">
        <v>151</v>
      </c>
      <c r="DN3311" s="1" t="s">
        <v>151</v>
      </c>
      <c r="DO3311" s="1" t="s">
        <v>151</v>
      </c>
      <c r="DP3311" s="1" t="s">
        <v>151</v>
      </c>
      <c r="DQ3311" s="1" t="s">
        <v>151</v>
      </c>
      <c r="DR3311" s="1" t="s">
        <v>151</v>
      </c>
      <c r="DS3311" s="1" t="s">
        <v>151</v>
      </c>
      <c r="DT3311" s="1" t="s">
        <v>151</v>
      </c>
      <c r="DU3311" s="1" t="s">
        <v>151</v>
      </c>
      <c r="DV3311" s="1" t="s">
        <v>151</v>
      </c>
      <c r="DW3311" s="1" t="s">
        <v>151</v>
      </c>
      <c r="DX3311" s="1" t="s">
        <v>151</v>
      </c>
      <c r="DY3311" s="1" t="s">
        <v>151</v>
      </c>
      <c r="DZ3311" s="1" t="s">
        <v>151</v>
      </c>
      <c r="EA3311" s="1" t="s">
        <v>151</v>
      </c>
      <c r="EB3311" s="1" t="s">
        <v>151</v>
      </c>
      <c r="EC3311" s="1" t="s">
        <v>151</v>
      </c>
      <c r="ED3311" s="1" t="s">
        <v>151</v>
      </c>
      <c r="EE3311" s="1" t="s">
        <v>151</v>
      </c>
      <c r="EF3311" s="1" t="s">
        <v>151</v>
      </c>
    </row>
    <row r="3312" spans="1:136" x14ac:dyDescent="0.25">
      <c r="A3312" s="1" t="s">
        <v>135</v>
      </c>
      <c r="B3312" s="1" t="s">
        <v>11960</v>
      </c>
      <c r="C3312" s="1" t="s">
        <v>12495</v>
      </c>
      <c r="D3312" s="1" t="s">
        <v>12496</v>
      </c>
      <c r="E3312" s="1" t="s">
        <v>35553</v>
      </c>
      <c r="F3312" s="1" t="s">
        <v>139</v>
      </c>
      <c r="G3312" s="1" t="s">
        <v>140</v>
      </c>
      <c r="H3312">
        <v>200</v>
      </c>
      <c r="I3312" s="1" t="s">
        <v>12526</v>
      </c>
      <c r="J3312">
        <v>544</v>
      </c>
      <c r="K3312">
        <v>21.76</v>
      </c>
      <c r="L3312">
        <v>108.8</v>
      </c>
      <c r="M3312">
        <v>97.92</v>
      </c>
      <c r="N3312">
        <v>27.2</v>
      </c>
      <c r="O3312">
        <v>119.68</v>
      </c>
      <c r="P3312">
        <v>59.84</v>
      </c>
      <c r="Q3312">
        <v>59.84</v>
      </c>
      <c r="R3312">
        <v>2</v>
      </c>
      <c r="X3312">
        <v>2</v>
      </c>
      <c r="Y3312" s="1" t="s">
        <v>181</v>
      </c>
      <c r="Z3312" s="1" t="s">
        <v>159</v>
      </c>
      <c r="AA3312" s="1" t="s">
        <v>159</v>
      </c>
      <c r="AB3312" s="1" t="s">
        <v>12350</v>
      </c>
      <c r="AC3312">
        <v>8069096160</v>
      </c>
      <c r="AH3312" s="1" t="s">
        <v>12527</v>
      </c>
      <c r="AI3312">
        <v>7018190010</v>
      </c>
      <c r="AJ3312" s="1" t="s">
        <v>12089</v>
      </c>
      <c r="AK3312">
        <v>8130616641</v>
      </c>
      <c r="AL3312" s="1" t="s">
        <v>12498</v>
      </c>
      <c r="AM3312">
        <v>9023363479</v>
      </c>
      <c r="AN3312" s="1" t="s">
        <v>1412</v>
      </c>
      <c r="AO3312" s="1" t="s">
        <v>592</v>
      </c>
      <c r="AP3312" s="1" t="s">
        <v>1412</v>
      </c>
      <c r="AQ3312">
        <v>81.5184</v>
      </c>
      <c r="AR3312">
        <v>32.558399999999999</v>
      </c>
      <c r="AS3312">
        <v>35.006399999999999</v>
      </c>
      <c r="AT3312">
        <v>81.5184</v>
      </c>
      <c r="AU3312">
        <v>105.0192</v>
      </c>
      <c r="AV3312">
        <v>80.784000000000006</v>
      </c>
      <c r="AW3312">
        <v>70.012799999999999</v>
      </c>
      <c r="AX3312">
        <v>203.49</v>
      </c>
      <c r="AY3312">
        <v>32.558399999999999</v>
      </c>
      <c r="AZ3312">
        <v>35.006399999999999</v>
      </c>
      <c r="BA3312">
        <v>272</v>
      </c>
      <c r="BB3312">
        <v>26.928000000000001</v>
      </c>
      <c r="BC3312">
        <v>73.44</v>
      </c>
      <c r="BD3312">
        <v>4.07592</v>
      </c>
      <c r="BE3312">
        <v>13.757759999999999</v>
      </c>
      <c r="BF3312">
        <v>4.07592</v>
      </c>
      <c r="BG3312">
        <v>7.0012800000000004</v>
      </c>
      <c r="BH3312">
        <v>3.5006400000000002</v>
      </c>
      <c r="BI3312">
        <v>1.62792</v>
      </c>
      <c r="BJ3312">
        <v>7.2491399999999997</v>
      </c>
      <c r="BK3312">
        <v>961.03039999999999</v>
      </c>
      <c r="BL3312">
        <v>961.03039999999999</v>
      </c>
      <c r="BM3312">
        <v>10.400192000000001</v>
      </c>
      <c r="BN3312">
        <v>0.52659199999999995</v>
      </c>
      <c r="BO3312">
        <v>4.6076800000000002</v>
      </c>
      <c r="BP3312">
        <v>55.818752000000003</v>
      </c>
      <c r="BQ3312">
        <v>55.818752000000003</v>
      </c>
      <c r="BR3312">
        <v>45.550207999999998</v>
      </c>
      <c r="BS3312">
        <v>45.550207999999998</v>
      </c>
      <c r="BT3312">
        <v>30.87744</v>
      </c>
      <c r="BU3312">
        <v>20.650831870000001</v>
      </c>
      <c r="BV3312">
        <v>41.301663740000002</v>
      </c>
      <c r="BW3312">
        <v>54.693759999999997</v>
      </c>
      <c r="BX3312">
        <v>8.15164416</v>
      </c>
      <c r="BY3312">
        <v>718.08</v>
      </c>
      <c r="BZ3312">
        <v>718.08</v>
      </c>
      <c r="CA3312">
        <v>26.928000000000001</v>
      </c>
      <c r="CB3312">
        <v>78.335999999999999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26.928000000000001</v>
      </c>
      <c r="CI3312">
        <v>26.928000000000001</v>
      </c>
      <c r="CJ3312">
        <v>0</v>
      </c>
      <c r="CK3312">
        <v>26.928000000000001</v>
      </c>
      <c r="CL3312">
        <v>4.6076800000000002</v>
      </c>
      <c r="CM3312">
        <v>0</v>
      </c>
      <c r="CN3312">
        <v>4.6076800000000002</v>
      </c>
      <c r="CO3312">
        <v>0</v>
      </c>
      <c r="CP3312">
        <v>4.6076800000000002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21.542400000000001</v>
      </c>
      <c r="CZ3312">
        <v>107.712</v>
      </c>
      <c r="DA3312">
        <v>24.48</v>
      </c>
      <c r="DB3312">
        <v>0</v>
      </c>
      <c r="DC3312">
        <v>0</v>
      </c>
      <c r="DD3312">
        <v>0</v>
      </c>
      <c r="DE3312">
        <v>95.744</v>
      </c>
      <c r="DF3312">
        <v>1507.9680000000001</v>
      </c>
      <c r="DG3312" s="1" t="s">
        <v>151</v>
      </c>
      <c r="DH3312" s="1" t="s">
        <v>151</v>
      </c>
      <c r="DI3312" s="1" t="s">
        <v>151</v>
      </c>
      <c r="DJ3312" s="1" t="s">
        <v>151</v>
      </c>
      <c r="DK3312" s="1" t="s">
        <v>151</v>
      </c>
      <c r="DL3312" s="1" t="s">
        <v>151</v>
      </c>
      <c r="DM3312" s="1" t="s">
        <v>151</v>
      </c>
      <c r="DN3312" s="1" t="s">
        <v>151</v>
      </c>
      <c r="DO3312" s="1" t="s">
        <v>151</v>
      </c>
      <c r="DP3312" s="1" t="s">
        <v>151</v>
      </c>
      <c r="DQ3312" s="1" t="s">
        <v>151</v>
      </c>
      <c r="DR3312" s="1" t="s">
        <v>151</v>
      </c>
      <c r="DS3312" s="1" t="s">
        <v>151</v>
      </c>
      <c r="DT3312" s="1" t="s">
        <v>151</v>
      </c>
      <c r="DU3312" s="1" t="s">
        <v>151</v>
      </c>
      <c r="DV3312" s="1" t="s">
        <v>151</v>
      </c>
      <c r="DW3312" s="1" t="s">
        <v>151</v>
      </c>
      <c r="DX3312" s="1" t="s">
        <v>151</v>
      </c>
      <c r="DY3312" s="1" t="s">
        <v>151</v>
      </c>
      <c r="DZ3312" s="1" t="s">
        <v>151</v>
      </c>
      <c r="EA3312" s="1" t="s">
        <v>151</v>
      </c>
      <c r="EB3312" s="1" t="s">
        <v>151</v>
      </c>
      <c r="EC3312" s="1" t="s">
        <v>151</v>
      </c>
      <c r="ED3312" s="1" t="s">
        <v>151</v>
      </c>
      <c r="EE3312" s="1" t="s">
        <v>151</v>
      </c>
      <c r="EF3312" s="1" t="s">
        <v>151</v>
      </c>
    </row>
    <row r="3313" spans="1:136" x14ac:dyDescent="0.25">
      <c r="A3313" s="1" t="s">
        <v>135</v>
      </c>
      <c r="B3313" s="1" t="s">
        <v>11960</v>
      </c>
      <c r="C3313" s="1" t="s">
        <v>12495</v>
      </c>
      <c r="D3313" s="1" t="s">
        <v>12528</v>
      </c>
      <c r="E3313" s="1" t="s">
        <v>35553</v>
      </c>
      <c r="F3313" s="1" t="s">
        <v>139</v>
      </c>
      <c r="G3313" s="1" t="s">
        <v>140</v>
      </c>
      <c r="H3313">
        <v>201</v>
      </c>
      <c r="I3313" s="1" t="s">
        <v>1637</v>
      </c>
      <c r="J3313">
        <v>913</v>
      </c>
      <c r="K3313">
        <v>36.520000000000003</v>
      </c>
      <c r="L3313">
        <v>182.6</v>
      </c>
      <c r="M3313">
        <v>164.34</v>
      </c>
      <c r="N3313">
        <v>45.65</v>
      </c>
      <c r="O3313">
        <v>200.86</v>
      </c>
      <c r="P3313">
        <v>100.43</v>
      </c>
      <c r="Q3313">
        <v>100.43</v>
      </c>
      <c r="Y3313" s="1" t="s">
        <v>181</v>
      </c>
      <c r="Z3313" s="1" t="s">
        <v>159</v>
      </c>
      <c r="AA3313" s="1" t="s">
        <v>159</v>
      </c>
      <c r="AB3313" s="1" t="s">
        <v>12529</v>
      </c>
      <c r="AC3313">
        <v>8087625457</v>
      </c>
      <c r="AD3313">
        <v>1</v>
      </c>
      <c r="AE3313">
        <v>0</v>
      </c>
      <c r="AF3313">
        <v>2</v>
      </c>
      <c r="AG3313">
        <v>0</v>
      </c>
      <c r="AH3313" s="1" t="s">
        <v>12530</v>
      </c>
      <c r="AI3313">
        <v>9019253563</v>
      </c>
      <c r="AJ3313" s="1" t="s">
        <v>12531</v>
      </c>
      <c r="AK3313">
        <v>9063138231</v>
      </c>
      <c r="AL3313" s="1" t="s">
        <v>12498</v>
      </c>
      <c r="AM3313">
        <v>9023363479</v>
      </c>
      <c r="AN3313" s="1" t="s">
        <v>666</v>
      </c>
      <c r="AO3313" s="1" t="s">
        <v>586</v>
      </c>
      <c r="AP3313" s="1" t="s">
        <v>1412</v>
      </c>
      <c r="AQ3313">
        <v>136.81305</v>
      </c>
      <c r="AR3313">
        <v>54.643050000000002</v>
      </c>
      <c r="AS3313">
        <v>58.751550000000002</v>
      </c>
      <c r="AT3313">
        <v>136.81305</v>
      </c>
      <c r="AU3313">
        <v>176.25465</v>
      </c>
      <c r="AV3313">
        <v>135.5805</v>
      </c>
      <c r="AW3313">
        <v>117.5031</v>
      </c>
      <c r="AX3313">
        <v>341.51906250000002</v>
      </c>
      <c r="AY3313">
        <v>54.643050000000002</v>
      </c>
      <c r="AZ3313">
        <v>58.751550000000002</v>
      </c>
      <c r="BA3313">
        <v>456.5</v>
      </c>
      <c r="BB3313">
        <v>45.1935</v>
      </c>
      <c r="BC3313">
        <v>123.255</v>
      </c>
      <c r="BD3313">
        <v>6.8406525</v>
      </c>
      <c r="BE3313">
        <v>23.089770000000001</v>
      </c>
      <c r="BF3313">
        <v>6.8406525</v>
      </c>
      <c r="BG3313">
        <v>11.750310000000001</v>
      </c>
      <c r="BH3313">
        <v>5.8751550000000003</v>
      </c>
      <c r="BI3313">
        <v>2.7321525000000002</v>
      </c>
      <c r="BJ3313">
        <v>12.16629563</v>
      </c>
      <c r="BK3313">
        <v>1612.9058</v>
      </c>
      <c r="BL3313">
        <v>1612.9058</v>
      </c>
      <c r="BM3313">
        <v>17.454733999999998</v>
      </c>
      <c r="BN3313">
        <v>0.88378400000000001</v>
      </c>
      <c r="BO3313">
        <v>7.7331099999999999</v>
      </c>
      <c r="BP3313">
        <v>93.681104000000005</v>
      </c>
      <c r="BQ3313">
        <v>93.681104000000005</v>
      </c>
      <c r="BR3313">
        <v>76.447316000000001</v>
      </c>
      <c r="BS3313">
        <v>76.447316000000001</v>
      </c>
      <c r="BT3313">
        <v>51.82188</v>
      </c>
      <c r="BU3313">
        <v>34.65847334</v>
      </c>
      <c r="BV3313">
        <v>69.316946689999995</v>
      </c>
      <c r="BW3313">
        <v>91.793019999999999</v>
      </c>
      <c r="BX3313">
        <v>13.680976319999999</v>
      </c>
      <c r="BY3313">
        <v>1205.1600000000001</v>
      </c>
      <c r="BZ3313">
        <v>1205.1600000000001</v>
      </c>
      <c r="CA3313">
        <v>45.1935</v>
      </c>
      <c r="CB3313">
        <v>131.47200000000001</v>
      </c>
      <c r="CC3313">
        <v>1</v>
      </c>
      <c r="CD3313">
        <v>1</v>
      </c>
      <c r="CE3313">
        <v>1</v>
      </c>
      <c r="CF3313">
        <v>1</v>
      </c>
      <c r="CG3313">
        <v>1</v>
      </c>
      <c r="CH3313">
        <v>45.1935</v>
      </c>
      <c r="CI3313">
        <v>45.1935</v>
      </c>
      <c r="CJ3313">
        <v>1</v>
      </c>
      <c r="CK3313">
        <v>45.1935</v>
      </c>
      <c r="CL3313">
        <v>7.7331099999999999</v>
      </c>
      <c r="CM3313">
        <v>1</v>
      </c>
      <c r="CN3313">
        <v>7.7331099999999999</v>
      </c>
      <c r="CO3313">
        <v>1</v>
      </c>
      <c r="CP3313">
        <v>7.7331099999999999</v>
      </c>
      <c r="CQ3313">
        <v>1</v>
      </c>
      <c r="CR3313">
        <v>1</v>
      </c>
      <c r="CS3313">
        <v>1</v>
      </c>
      <c r="CT3313">
        <v>1</v>
      </c>
      <c r="CU3313">
        <v>1</v>
      </c>
      <c r="CV3313">
        <v>1</v>
      </c>
      <c r="CW3313">
        <v>1</v>
      </c>
      <c r="CX3313">
        <v>1</v>
      </c>
      <c r="CY3313">
        <v>36.154800000000002</v>
      </c>
      <c r="CZ3313">
        <v>180.774</v>
      </c>
      <c r="DA3313">
        <v>41.085000000000001</v>
      </c>
      <c r="DB3313">
        <v>1</v>
      </c>
      <c r="DC3313">
        <v>1</v>
      </c>
      <c r="DD3313">
        <v>1</v>
      </c>
      <c r="DE3313">
        <v>160.68799999999999</v>
      </c>
      <c r="DF3313">
        <v>2530.8359999999998</v>
      </c>
      <c r="DG3313" s="1" t="s">
        <v>1447</v>
      </c>
      <c r="DH3313" s="1" t="s">
        <v>1447</v>
      </c>
      <c r="DI3313" s="1" t="s">
        <v>1447</v>
      </c>
      <c r="DJ3313" s="1" t="s">
        <v>1447</v>
      </c>
      <c r="DK3313" s="1" t="s">
        <v>1447</v>
      </c>
      <c r="DL3313" s="1" t="s">
        <v>1447</v>
      </c>
      <c r="DM3313" s="1" t="s">
        <v>1447</v>
      </c>
      <c r="DN3313" s="1" t="s">
        <v>1447</v>
      </c>
      <c r="DO3313" s="1" t="s">
        <v>1447</v>
      </c>
      <c r="DP3313" s="1" t="s">
        <v>1447</v>
      </c>
      <c r="DQ3313" s="1" t="s">
        <v>1447</v>
      </c>
      <c r="DR3313" s="1" t="s">
        <v>1447</v>
      </c>
      <c r="DS3313" s="1" t="s">
        <v>1447</v>
      </c>
      <c r="DT3313" s="1" t="s">
        <v>2509</v>
      </c>
      <c r="DU3313" s="1" t="s">
        <v>2509</v>
      </c>
      <c r="DV3313" s="1" t="s">
        <v>1446</v>
      </c>
      <c r="DW3313" s="1" t="s">
        <v>11970</v>
      </c>
      <c r="DX3313" s="1" t="s">
        <v>3576</v>
      </c>
      <c r="DY3313" s="1" t="s">
        <v>3247</v>
      </c>
      <c r="DZ3313" s="1" t="s">
        <v>3577</v>
      </c>
      <c r="EA3313" s="1" t="s">
        <v>2509</v>
      </c>
      <c r="EB3313" s="1" t="s">
        <v>3089</v>
      </c>
      <c r="EC3313" s="1" t="s">
        <v>3089</v>
      </c>
      <c r="ED3313" s="1" t="s">
        <v>3576</v>
      </c>
      <c r="EE3313" s="1" t="s">
        <v>3576</v>
      </c>
      <c r="EF3313" s="1" t="s">
        <v>3577</v>
      </c>
    </row>
    <row r="3314" spans="1:136" x14ac:dyDescent="0.25">
      <c r="A3314" s="1" t="s">
        <v>135</v>
      </c>
      <c r="B3314" s="1" t="s">
        <v>11960</v>
      </c>
      <c r="C3314" s="1" t="s">
        <v>12495</v>
      </c>
      <c r="D3314" s="1" t="s">
        <v>12528</v>
      </c>
      <c r="E3314" s="1" t="s">
        <v>35553</v>
      </c>
      <c r="F3314" s="1" t="s">
        <v>139</v>
      </c>
      <c r="G3314" s="1" t="s">
        <v>140</v>
      </c>
      <c r="H3314">
        <v>202</v>
      </c>
      <c r="I3314" s="1" t="s">
        <v>12532</v>
      </c>
      <c r="J3314">
        <v>837</v>
      </c>
      <c r="K3314">
        <v>33.479999999999997</v>
      </c>
      <c r="L3314">
        <v>167.4</v>
      </c>
      <c r="M3314">
        <v>150.66</v>
      </c>
      <c r="N3314">
        <v>41.85</v>
      </c>
      <c r="O3314">
        <v>184.14</v>
      </c>
      <c r="P3314">
        <v>92.07</v>
      </c>
      <c r="Q3314">
        <v>92.07</v>
      </c>
      <c r="R3314">
        <v>1</v>
      </c>
      <c r="X3314">
        <v>1</v>
      </c>
      <c r="Y3314" s="1" t="s">
        <v>181</v>
      </c>
      <c r="Z3314" s="1" t="s">
        <v>159</v>
      </c>
      <c r="AA3314" s="1" t="s">
        <v>159</v>
      </c>
      <c r="AB3314" s="1" t="s">
        <v>12529</v>
      </c>
      <c r="AC3314">
        <v>8087625457</v>
      </c>
      <c r="AH3314" s="1" t="s">
        <v>12533</v>
      </c>
      <c r="AI3314">
        <v>8080452820</v>
      </c>
      <c r="AJ3314" s="1" t="s">
        <v>12534</v>
      </c>
      <c r="AK3314">
        <v>8163981068</v>
      </c>
      <c r="AL3314" s="1" t="s">
        <v>12498</v>
      </c>
      <c r="AM3314">
        <v>9023363479</v>
      </c>
      <c r="AN3314" s="1" t="s">
        <v>12535</v>
      </c>
      <c r="AO3314" s="1" t="s">
        <v>561</v>
      </c>
      <c r="AP3314" s="1" t="s">
        <v>1412</v>
      </c>
      <c r="AQ3314">
        <v>125.42444999999999</v>
      </c>
      <c r="AR3314">
        <v>50.094450000000002</v>
      </c>
      <c r="AS3314">
        <v>53.860950000000003</v>
      </c>
      <c r="AT3314">
        <v>125.42444999999999</v>
      </c>
      <c r="AU3314">
        <v>161.58285000000001</v>
      </c>
      <c r="AV3314">
        <v>124.2945</v>
      </c>
      <c r="AW3314">
        <v>107.72190000000001</v>
      </c>
      <c r="AX3314">
        <v>313.09031249999998</v>
      </c>
      <c r="AY3314">
        <v>50.094450000000002</v>
      </c>
      <c r="AZ3314">
        <v>53.860950000000003</v>
      </c>
      <c r="BA3314">
        <v>418.5</v>
      </c>
      <c r="BB3314">
        <v>41.4315</v>
      </c>
      <c r="BC3314">
        <v>112.995</v>
      </c>
      <c r="BD3314">
        <v>6.2712225000000004</v>
      </c>
      <c r="BE3314">
        <v>21.167729999999999</v>
      </c>
      <c r="BF3314">
        <v>6.2712225000000004</v>
      </c>
      <c r="BG3314">
        <v>10.77219</v>
      </c>
      <c r="BH3314">
        <v>5.3860950000000001</v>
      </c>
      <c r="BI3314">
        <v>2.5047225000000002</v>
      </c>
      <c r="BJ3314">
        <v>11.153548130000001</v>
      </c>
      <c r="BK3314">
        <v>1478.6442</v>
      </c>
      <c r="BL3314">
        <v>1478.6442</v>
      </c>
      <c r="BM3314">
        <v>16.001766</v>
      </c>
      <c r="BN3314">
        <v>0.81021600000000005</v>
      </c>
      <c r="BO3314">
        <v>7.0893899999999999</v>
      </c>
      <c r="BP3314">
        <v>85.882896000000002</v>
      </c>
      <c r="BQ3314">
        <v>85.882896000000002</v>
      </c>
      <c r="BR3314">
        <v>70.083684000000005</v>
      </c>
      <c r="BS3314">
        <v>70.083684000000005</v>
      </c>
      <c r="BT3314">
        <v>47.508119999999998</v>
      </c>
      <c r="BU3314">
        <v>31.773430659999999</v>
      </c>
      <c r="BV3314">
        <v>63.546861309999997</v>
      </c>
      <c r="BW3314">
        <v>84.151979999999995</v>
      </c>
      <c r="BX3314">
        <v>12.542143680000001</v>
      </c>
      <c r="BY3314">
        <v>1104.8399999999999</v>
      </c>
      <c r="BZ3314">
        <v>1104.8399999999999</v>
      </c>
      <c r="CA3314">
        <v>41.4315</v>
      </c>
      <c r="CB3314">
        <v>120.52800000000001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41.4315</v>
      </c>
      <c r="CI3314">
        <v>41.4315</v>
      </c>
      <c r="CJ3314">
        <v>0</v>
      </c>
      <c r="CK3314">
        <v>41.4315</v>
      </c>
      <c r="CL3314">
        <v>7.0893899999999999</v>
      </c>
      <c r="CM3314">
        <v>0</v>
      </c>
      <c r="CN3314">
        <v>7.0893899999999999</v>
      </c>
      <c r="CO3314">
        <v>0</v>
      </c>
      <c r="CP3314">
        <v>7.0893899999999999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33.145200000000003</v>
      </c>
      <c r="CZ3314">
        <v>165.726</v>
      </c>
      <c r="DA3314">
        <v>37.664999999999999</v>
      </c>
      <c r="DB3314">
        <v>0</v>
      </c>
      <c r="DC3314">
        <v>0</v>
      </c>
      <c r="DD3314">
        <v>0</v>
      </c>
      <c r="DE3314">
        <v>147.31200000000001</v>
      </c>
      <c r="DF3314">
        <v>2320.1640000000002</v>
      </c>
      <c r="DG3314" s="1" t="s">
        <v>151</v>
      </c>
      <c r="DH3314" s="1" t="s">
        <v>151</v>
      </c>
      <c r="DI3314" s="1" t="s">
        <v>151</v>
      </c>
      <c r="DJ3314" s="1" t="s">
        <v>151</v>
      </c>
      <c r="DK3314" s="1" t="s">
        <v>151</v>
      </c>
      <c r="DL3314" s="1" t="s">
        <v>151</v>
      </c>
      <c r="DM3314" s="1" t="s">
        <v>151</v>
      </c>
      <c r="DN3314" s="1" t="s">
        <v>151</v>
      </c>
      <c r="DO3314" s="1" t="s">
        <v>151</v>
      </c>
      <c r="DP3314" s="1" t="s">
        <v>151</v>
      </c>
      <c r="DQ3314" s="1" t="s">
        <v>151</v>
      </c>
      <c r="DR3314" s="1" t="s">
        <v>151</v>
      </c>
      <c r="DS3314" s="1" t="s">
        <v>151</v>
      </c>
      <c r="DT3314" s="1" t="s">
        <v>151</v>
      </c>
      <c r="DU3314" s="1" t="s">
        <v>151</v>
      </c>
      <c r="DV3314" s="1" t="s">
        <v>151</v>
      </c>
      <c r="DW3314" s="1" t="s">
        <v>151</v>
      </c>
      <c r="DX3314" s="1" t="s">
        <v>151</v>
      </c>
      <c r="DY3314" s="1" t="s">
        <v>151</v>
      </c>
      <c r="DZ3314" s="1" t="s">
        <v>151</v>
      </c>
      <c r="EA3314" s="1" t="s">
        <v>151</v>
      </c>
      <c r="EB3314" s="1" t="s">
        <v>151</v>
      </c>
      <c r="EC3314" s="1" t="s">
        <v>151</v>
      </c>
      <c r="ED3314" s="1" t="s">
        <v>151</v>
      </c>
      <c r="EE3314" s="1" t="s">
        <v>151</v>
      </c>
      <c r="EF3314" s="1" t="s">
        <v>151</v>
      </c>
    </row>
    <row r="3315" spans="1:136" x14ac:dyDescent="0.25">
      <c r="A3315" s="1" t="s">
        <v>135</v>
      </c>
      <c r="B3315" s="1" t="s">
        <v>11960</v>
      </c>
      <c r="C3315" s="1" t="s">
        <v>12495</v>
      </c>
      <c r="D3315" s="1" t="s">
        <v>12528</v>
      </c>
      <c r="E3315" s="1" t="s">
        <v>35553</v>
      </c>
      <c r="F3315" s="1" t="s">
        <v>139</v>
      </c>
      <c r="G3315" s="1" t="s">
        <v>140</v>
      </c>
      <c r="H3315">
        <v>203</v>
      </c>
      <c r="I3315" s="1" t="s">
        <v>12536</v>
      </c>
      <c r="J3315">
        <v>761</v>
      </c>
      <c r="K3315">
        <v>30.44</v>
      </c>
      <c r="L3315">
        <v>152.19999999999999</v>
      </c>
      <c r="M3315">
        <v>136.97999999999999</v>
      </c>
      <c r="N3315">
        <v>38.049999999999997</v>
      </c>
      <c r="O3315">
        <v>167.42</v>
      </c>
      <c r="P3315">
        <v>83.71</v>
      </c>
      <c r="Q3315">
        <v>83.71</v>
      </c>
      <c r="Y3315" s="1" t="s">
        <v>181</v>
      </c>
      <c r="Z3315" s="1" t="s">
        <v>159</v>
      </c>
      <c r="AA3315" s="1" t="s">
        <v>159</v>
      </c>
      <c r="AB3315" s="1" t="s">
        <v>12529</v>
      </c>
      <c r="AC3315">
        <v>8087625457</v>
      </c>
      <c r="AH3315" s="1" t="s">
        <v>12537</v>
      </c>
      <c r="AI3315">
        <v>7082327325</v>
      </c>
      <c r="AJ3315" s="1" t="s">
        <v>12538</v>
      </c>
      <c r="AK3315">
        <v>9061397095</v>
      </c>
      <c r="AL3315" s="1" t="s">
        <v>12498</v>
      </c>
      <c r="AM3315">
        <v>9023363479</v>
      </c>
      <c r="AN3315" s="1" t="s">
        <v>666</v>
      </c>
      <c r="AO3315" s="1" t="s">
        <v>1412</v>
      </c>
      <c r="AP3315" s="1" t="s">
        <v>1412</v>
      </c>
      <c r="AQ3315">
        <v>114.03585</v>
      </c>
      <c r="AR3315">
        <v>45.545850000000002</v>
      </c>
      <c r="AS3315">
        <v>48.970350000000003</v>
      </c>
      <c r="AT3315">
        <v>114.03585</v>
      </c>
      <c r="AU3315">
        <v>146.91104999999999</v>
      </c>
      <c r="AV3315">
        <v>113.0085</v>
      </c>
      <c r="AW3315">
        <v>97.940700000000007</v>
      </c>
      <c r="AX3315">
        <v>284.6615625</v>
      </c>
      <c r="AY3315">
        <v>45.545850000000002</v>
      </c>
      <c r="AZ3315">
        <v>48.970350000000003</v>
      </c>
      <c r="BA3315">
        <v>380.5</v>
      </c>
      <c r="BB3315">
        <v>37.669499999999999</v>
      </c>
      <c r="BC3315">
        <v>102.735</v>
      </c>
      <c r="BD3315">
        <v>5.7017924999999998</v>
      </c>
      <c r="BE3315">
        <v>19.24569</v>
      </c>
      <c r="BF3315">
        <v>5.7017924999999998</v>
      </c>
      <c r="BG3315">
        <v>9.7940699999999996</v>
      </c>
      <c r="BH3315">
        <v>4.8970349999999998</v>
      </c>
      <c r="BI3315">
        <v>2.2772925000000002</v>
      </c>
      <c r="BJ3315">
        <v>10.140800629999999</v>
      </c>
      <c r="BK3315">
        <v>1344.3825999999999</v>
      </c>
      <c r="BL3315">
        <v>1344.3825999999999</v>
      </c>
      <c r="BM3315">
        <v>14.548798</v>
      </c>
      <c r="BN3315">
        <v>0.73664799999999997</v>
      </c>
      <c r="BO3315">
        <v>6.4456699999999998</v>
      </c>
      <c r="BP3315">
        <v>78.084688</v>
      </c>
      <c r="BQ3315">
        <v>78.084688</v>
      </c>
      <c r="BR3315">
        <v>63.720052000000003</v>
      </c>
      <c r="BS3315">
        <v>63.720052000000003</v>
      </c>
      <c r="BT3315">
        <v>43.194360000000003</v>
      </c>
      <c r="BU3315">
        <v>28.88838797</v>
      </c>
      <c r="BV3315">
        <v>57.77677594</v>
      </c>
      <c r="BW3315">
        <v>76.510940000000005</v>
      </c>
      <c r="BX3315">
        <v>11.40331104</v>
      </c>
      <c r="BY3315">
        <v>1004.52</v>
      </c>
      <c r="BZ3315">
        <v>1004.52</v>
      </c>
      <c r="CA3315">
        <v>37.669499999999999</v>
      </c>
      <c r="CB3315">
        <v>109.584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37.669499999999999</v>
      </c>
      <c r="CI3315">
        <v>37.669499999999999</v>
      </c>
      <c r="CJ3315">
        <v>0</v>
      </c>
      <c r="CK3315">
        <v>37.669499999999999</v>
      </c>
      <c r="CL3315">
        <v>6.4456699999999998</v>
      </c>
      <c r="CM3315">
        <v>0</v>
      </c>
      <c r="CN3315">
        <v>6.4456699999999998</v>
      </c>
      <c r="CO3315">
        <v>0</v>
      </c>
      <c r="CP3315">
        <v>6.4456699999999998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30.1356</v>
      </c>
      <c r="CZ3315">
        <v>150.678</v>
      </c>
      <c r="DA3315">
        <v>34.244999999999997</v>
      </c>
      <c r="DB3315">
        <v>0</v>
      </c>
      <c r="DC3315">
        <v>0</v>
      </c>
      <c r="DD3315">
        <v>0</v>
      </c>
      <c r="DE3315">
        <v>133.93600000000001</v>
      </c>
      <c r="DF3315">
        <v>2109.4920000000002</v>
      </c>
      <c r="DG3315" s="1" t="s">
        <v>151</v>
      </c>
      <c r="DH3315" s="1" t="s">
        <v>151</v>
      </c>
      <c r="DI3315" s="1" t="s">
        <v>151</v>
      </c>
      <c r="DJ3315" s="1" t="s">
        <v>151</v>
      </c>
      <c r="DK3315" s="1" t="s">
        <v>151</v>
      </c>
      <c r="DL3315" s="1" t="s">
        <v>151</v>
      </c>
      <c r="DM3315" s="1" t="s">
        <v>151</v>
      </c>
      <c r="DN3315" s="1" t="s">
        <v>151</v>
      </c>
      <c r="DO3315" s="1" t="s">
        <v>151</v>
      </c>
      <c r="DP3315" s="1" t="s">
        <v>151</v>
      </c>
      <c r="DQ3315" s="1" t="s">
        <v>151</v>
      </c>
      <c r="DR3315" s="1" t="s">
        <v>151</v>
      </c>
      <c r="DS3315" s="1" t="s">
        <v>151</v>
      </c>
      <c r="DT3315" s="1" t="s">
        <v>151</v>
      </c>
      <c r="DU3315" s="1" t="s">
        <v>151</v>
      </c>
      <c r="DV3315" s="1" t="s">
        <v>151</v>
      </c>
      <c r="DW3315" s="1" t="s">
        <v>151</v>
      </c>
      <c r="DX3315" s="1" t="s">
        <v>151</v>
      </c>
      <c r="DY3315" s="1" t="s">
        <v>151</v>
      </c>
      <c r="DZ3315" s="1" t="s">
        <v>151</v>
      </c>
      <c r="EA3315" s="1" t="s">
        <v>151</v>
      </c>
      <c r="EB3315" s="1" t="s">
        <v>151</v>
      </c>
      <c r="EC3315" s="1" t="s">
        <v>151</v>
      </c>
      <c r="ED3315" s="1" t="s">
        <v>151</v>
      </c>
      <c r="EE3315" s="1" t="s">
        <v>151</v>
      </c>
      <c r="EF3315" s="1" t="s">
        <v>151</v>
      </c>
    </row>
    <row r="3316" spans="1:136" x14ac:dyDescent="0.25">
      <c r="A3316" s="1" t="s">
        <v>135</v>
      </c>
      <c r="B3316" s="1" t="s">
        <v>11960</v>
      </c>
      <c r="C3316" s="1" t="s">
        <v>12495</v>
      </c>
      <c r="D3316" s="1" t="s">
        <v>12528</v>
      </c>
      <c r="E3316" s="1" t="s">
        <v>35553</v>
      </c>
      <c r="F3316" s="1" t="s">
        <v>139</v>
      </c>
      <c r="G3316" s="1" t="s">
        <v>140</v>
      </c>
      <c r="H3316">
        <v>204</v>
      </c>
      <c r="I3316" s="1" t="s">
        <v>12539</v>
      </c>
      <c r="J3316">
        <v>608</v>
      </c>
      <c r="K3316">
        <v>24.32</v>
      </c>
      <c r="L3316">
        <v>121.6</v>
      </c>
      <c r="M3316">
        <v>109.44</v>
      </c>
      <c r="N3316">
        <v>30.4</v>
      </c>
      <c r="O3316">
        <v>133.76</v>
      </c>
      <c r="P3316">
        <v>66.88</v>
      </c>
      <c r="Q3316">
        <v>66.88</v>
      </c>
      <c r="Y3316" s="1" t="s">
        <v>190</v>
      </c>
      <c r="Z3316" s="1" t="s">
        <v>159</v>
      </c>
      <c r="AA3316" s="1" t="s">
        <v>159</v>
      </c>
      <c r="AB3316" s="1" t="s">
        <v>12529</v>
      </c>
      <c r="AC3316">
        <v>8087625457</v>
      </c>
      <c r="AH3316" s="1" t="s">
        <v>12540</v>
      </c>
      <c r="AI3316">
        <v>7089854004</v>
      </c>
      <c r="AJ3316" s="1" t="s">
        <v>12541</v>
      </c>
      <c r="AK3316">
        <v>8035720079</v>
      </c>
      <c r="AL3316" s="1" t="s">
        <v>12498</v>
      </c>
      <c r="AM3316">
        <v>9023363479</v>
      </c>
      <c r="AN3316" s="1" t="s">
        <v>1412</v>
      </c>
      <c r="AO3316" s="1" t="s">
        <v>1412</v>
      </c>
      <c r="AP3316" s="1" t="s">
        <v>1412</v>
      </c>
      <c r="AQ3316">
        <v>91.108800000000002</v>
      </c>
      <c r="AR3316">
        <v>36.388800000000003</v>
      </c>
      <c r="AS3316">
        <v>39.1248</v>
      </c>
      <c r="AT3316">
        <v>91.108800000000002</v>
      </c>
      <c r="AU3316">
        <v>117.37439999999999</v>
      </c>
      <c r="AV3316">
        <v>90.287999999999997</v>
      </c>
      <c r="AW3316">
        <v>78.249600000000001</v>
      </c>
      <c r="AX3316">
        <v>227.43</v>
      </c>
      <c r="AY3316">
        <v>36.388800000000003</v>
      </c>
      <c r="AZ3316">
        <v>39.1248</v>
      </c>
      <c r="BA3316">
        <v>304</v>
      </c>
      <c r="BB3316">
        <v>30.096</v>
      </c>
      <c r="BC3316">
        <v>82.08</v>
      </c>
      <c r="BD3316">
        <v>4.5554399999999999</v>
      </c>
      <c r="BE3316">
        <v>15.37632</v>
      </c>
      <c r="BF3316">
        <v>4.5554399999999999</v>
      </c>
      <c r="BG3316">
        <v>7.8249599999999999</v>
      </c>
      <c r="BH3316">
        <v>3.91248</v>
      </c>
      <c r="BI3316">
        <v>1.8194399999999999</v>
      </c>
      <c r="BJ3316">
        <v>8.1019799999999993</v>
      </c>
      <c r="BK3316">
        <v>1074.0927999999999</v>
      </c>
      <c r="BL3316">
        <v>1074.0927999999999</v>
      </c>
      <c r="BM3316">
        <v>11.623744</v>
      </c>
      <c r="BN3316">
        <v>0.58854399999999996</v>
      </c>
      <c r="BO3316">
        <v>5.1497599999999997</v>
      </c>
      <c r="BP3316">
        <v>62.385663999999998</v>
      </c>
      <c r="BQ3316">
        <v>62.385663999999998</v>
      </c>
      <c r="BR3316">
        <v>50.909056</v>
      </c>
      <c r="BS3316">
        <v>50.909056</v>
      </c>
      <c r="BT3316">
        <v>34.510080000000002</v>
      </c>
      <c r="BU3316">
        <v>23.080341499999999</v>
      </c>
      <c r="BV3316">
        <v>46.16068301</v>
      </c>
      <c r="BW3316">
        <v>61.128320000000002</v>
      </c>
      <c r="BX3316">
        <v>9.1106611199999996</v>
      </c>
      <c r="BY3316">
        <v>802.56</v>
      </c>
      <c r="BZ3316">
        <v>802.56</v>
      </c>
      <c r="CA3316">
        <v>30.096</v>
      </c>
      <c r="CB3316">
        <v>87.552000000000007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30.096</v>
      </c>
      <c r="CI3316">
        <v>30.096</v>
      </c>
      <c r="CJ3316">
        <v>0</v>
      </c>
      <c r="CK3316">
        <v>30.096</v>
      </c>
      <c r="CL3316">
        <v>5.1497599999999997</v>
      </c>
      <c r="CM3316">
        <v>0</v>
      </c>
      <c r="CN3316">
        <v>5.1497599999999997</v>
      </c>
      <c r="CO3316">
        <v>0</v>
      </c>
      <c r="CP3316">
        <v>5.1497599999999997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24.076799999999999</v>
      </c>
      <c r="CZ3316">
        <v>120.384</v>
      </c>
      <c r="DA3316">
        <v>27.36</v>
      </c>
      <c r="DB3316">
        <v>0</v>
      </c>
      <c r="DC3316">
        <v>0</v>
      </c>
      <c r="DD3316">
        <v>0</v>
      </c>
      <c r="DE3316">
        <v>107.008</v>
      </c>
      <c r="DF3316">
        <v>1685.376</v>
      </c>
      <c r="DG3316" s="1" t="s">
        <v>151</v>
      </c>
      <c r="DH3316" s="1" t="s">
        <v>151</v>
      </c>
      <c r="DI3316" s="1" t="s">
        <v>151</v>
      </c>
      <c r="DJ3316" s="1" t="s">
        <v>151</v>
      </c>
      <c r="DK3316" s="1" t="s">
        <v>151</v>
      </c>
      <c r="DL3316" s="1" t="s">
        <v>151</v>
      </c>
      <c r="DM3316" s="1" t="s">
        <v>151</v>
      </c>
      <c r="DN3316" s="1" t="s">
        <v>151</v>
      </c>
      <c r="DO3316" s="1" t="s">
        <v>151</v>
      </c>
      <c r="DP3316" s="1" t="s">
        <v>151</v>
      </c>
      <c r="DQ3316" s="1" t="s">
        <v>151</v>
      </c>
      <c r="DR3316" s="1" t="s">
        <v>151</v>
      </c>
      <c r="DS3316" s="1" t="s">
        <v>151</v>
      </c>
      <c r="DT3316" s="1" t="s">
        <v>151</v>
      </c>
      <c r="DU3316" s="1" t="s">
        <v>151</v>
      </c>
      <c r="DV3316" s="1" t="s">
        <v>151</v>
      </c>
      <c r="DW3316" s="1" t="s">
        <v>151</v>
      </c>
      <c r="DX3316" s="1" t="s">
        <v>151</v>
      </c>
      <c r="DY3316" s="1" t="s">
        <v>151</v>
      </c>
      <c r="DZ3316" s="1" t="s">
        <v>151</v>
      </c>
      <c r="EA3316" s="1" t="s">
        <v>151</v>
      </c>
      <c r="EB3316" s="1" t="s">
        <v>151</v>
      </c>
      <c r="EC3316" s="1" t="s">
        <v>151</v>
      </c>
      <c r="ED3316" s="1" t="s">
        <v>151</v>
      </c>
      <c r="EE3316" s="1" t="s">
        <v>151</v>
      </c>
      <c r="EF3316" s="1" t="s">
        <v>151</v>
      </c>
    </row>
    <row r="3317" spans="1:136" x14ac:dyDescent="0.25">
      <c r="A3317" s="1" t="s">
        <v>135</v>
      </c>
      <c r="B3317" s="1" t="s">
        <v>11960</v>
      </c>
      <c r="C3317" s="1" t="s">
        <v>12495</v>
      </c>
      <c r="D3317" s="1" t="s">
        <v>12528</v>
      </c>
      <c r="E3317" s="1" t="s">
        <v>35553</v>
      </c>
      <c r="F3317" s="1" t="s">
        <v>139</v>
      </c>
      <c r="G3317" s="1" t="s">
        <v>140</v>
      </c>
      <c r="H3317">
        <v>205</v>
      </c>
      <c r="I3317" s="1" t="s">
        <v>12542</v>
      </c>
      <c r="J3317">
        <v>689</v>
      </c>
      <c r="K3317">
        <v>27.56</v>
      </c>
      <c r="L3317">
        <v>137.80000000000001</v>
      </c>
      <c r="M3317">
        <v>124.02</v>
      </c>
      <c r="N3317">
        <v>34.450000000000003</v>
      </c>
      <c r="O3317">
        <v>151.58000000000001</v>
      </c>
      <c r="P3317">
        <v>75.790000000000006</v>
      </c>
      <c r="Q3317">
        <v>75.790000000000006</v>
      </c>
      <c r="Y3317" s="1" t="s">
        <v>190</v>
      </c>
      <c r="Z3317" s="1" t="s">
        <v>159</v>
      </c>
      <c r="AA3317" s="1" t="s">
        <v>159</v>
      </c>
      <c r="AB3317" s="1" t="s">
        <v>12529</v>
      </c>
      <c r="AC3317">
        <v>8087625457</v>
      </c>
      <c r="AH3317" s="1" t="s">
        <v>12530</v>
      </c>
      <c r="AI3317">
        <v>9019253563</v>
      </c>
      <c r="AJ3317" s="1" t="s">
        <v>12543</v>
      </c>
      <c r="AK3317">
        <v>7087017780</v>
      </c>
      <c r="AL3317" s="1" t="s">
        <v>12498</v>
      </c>
      <c r="AM3317">
        <v>9023363479</v>
      </c>
      <c r="AN3317" s="1" t="s">
        <v>12544</v>
      </c>
      <c r="AO3317" s="1" t="s">
        <v>1412</v>
      </c>
      <c r="AP3317" s="1" t="s">
        <v>1412</v>
      </c>
      <c r="AQ3317">
        <v>103.24665</v>
      </c>
      <c r="AR3317">
        <v>41.236649999999997</v>
      </c>
      <c r="AS3317">
        <v>44.337150000000001</v>
      </c>
      <c r="AT3317">
        <v>103.24665</v>
      </c>
      <c r="AU3317">
        <v>133.01145</v>
      </c>
      <c r="AV3317">
        <v>102.3165</v>
      </c>
      <c r="AW3317">
        <v>88.674300000000002</v>
      </c>
      <c r="AX3317">
        <v>257.7290625</v>
      </c>
      <c r="AY3317">
        <v>41.236649999999997</v>
      </c>
      <c r="AZ3317">
        <v>44.337150000000001</v>
      </c>
      <c r="BA3317">
        <v>344.5</v>
      </c>
      <c r="BB3317">
        <v>34.105499999999999</v>
      </c>
      <c r="BC3317">
        <v>93.015000000000001</v>
      </c>
      <c r="BD3317">
        <v>5.1623324999999998</v>
      </c>
      <c r="BE3317">
        <v>17.424810000000001</v>
      </c>
      <c r="BF3317">
        <v>5.1623324999999998</v>
      </c>
      <c r="BG3317">
        <v>8.8674300000000006</v>
      </c>
      <c r="BH3317">
        <v>4.4337150000000003</v>
      </c>
      <c r="BI3317">
        <v>2.0618325</v>
      </c>
      <c r="BJ3317">
        <v>9.1813556250000001</v>
      </c>
      <c r="BK3317">
        <v>1217.1874</v>
      </c>
      <c r="BL3317">
        <v>1217.1874</v>
      </c>
      <c r="BM3317">
        <v>13.172302</v>
      </c>
      <c r="BN3317">
        <v>0.66695199999999999</v>
      </c>
      <c r="BO3317">
        <v>5.8358299999999996</v>
      </c>
      <c r="BP3317">
        <v>70.696911999999998</v>
      </c>
      <c r="BQ3317">
        <v>70.696911999999998</v>
      </c>
      <c r="BR3317">
        <v>57.691347999999998</v>
      </c>
      <c r="BS3317">
        <v>57.691347999999998</v>
      </c>
      <c r="BT3317">
        <v>39.107640000000004</v>
      </c>
      <c r="BU3317">
        <v>26.155189629999999</v>
      </c>
      <c r="BV3317">
        <v>52.310379259999998</v>
      </c>
      <c r="BW3317">
        <v>69.272059999999996</v>
      </c>
      <c r="BX3317">
        <v>10.324416960000001</v>
      </c>
      <c r="BY3317">
        <v>909.48</v>
      </c>
      <c r="BZ3317">
        <v>909.48</v>
      </c>
      <c r="CA3317">
        <v>34.105499999999999</v>
      </c>
      <c r="CB3317">
        <v>99.215999999999994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34.105499999999999</v>
      </c>
      <c r="CI3317">
        <v>34.105499999999999</v>
      </c>
      <c r="CJ3317">
        <v>0</v>
      </c>
      <c r="CK3317">
        <v>34.105499999999999</v>
      </c>
      <c r="CL3317">
        <v>5.8358299999999996</v>
      </c>
      <c r="CM3317">
        <v>0</v>
      </c>
      <c r="CN3317">
        <v>5.8358299999999996</v>
      </c>
      <c r="CO3317">
        <v>0</v>
      </c>
      <c r="CP3317">
        <v>5.8358299999999996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27.284400000000002</v>
      </c>
      <c r="CZ3317">
        <v>136.422</v>
      </c>
      <c r="DA3317">
        <v>31.004999999999999</v>
      </c>
      <c r="DB3317">
        <v>0</v>
      </c>
      <c r="DC3317">
        <v>0</v>
      </c>
      <c r="DD3317">
        <v>0</v>
      </c>
      <c r="DE3317">
        <v>121.264</v>
      </c>
      <c r="DF3317">
        <v>1909.9079999999999</v>
      </c>
      <c r="DG3317" s="1" t="s">
        <v>151</v>
      </c>
      <c r="DH3317" s="1" t="s">
        <v>151</v>
      </c>
      <c r="DI3317" s="1" t="s">
        <v>151</v>
      </c>
      <c r="DJ3317" s="1" t="s">
        <v>151</v>
      </c>
      <c r="DK3317" s="1" t="s">
        <v>151</v>
      </c>
      <c r="DL3317" s="1" t="s">
        <v>151</v>
      </c>
      <c r="DM3317" s="1" t="s">
        <v>151</v>
      </c>
      <c r="DN3317" s="1" t="s">
        <v>151</v>
      </c>
      <c r="DO3317" s="1" t="s">
        <v>151</v>
      </c>
      <c r="DP3317" s="1" t="s">
        <v>151</v>
      </c>
      <c r="DQ3317" s="1" t="s">
        <v>151</v>
      </c>
      <c r="DR3317" s="1" t="s">
        <v>151</v>
      </c>
      <c r="DS3317" s="1" t="s">
        <v>151</v>
      </c>
      <c r="DT3317" s="1" t="s">
        <v>151</v>
      </c>
      <c r="DU3317" s="1" t="s">
        <v>151</v>
      </c>
      <c r="DV3317" s="1" t="s">
        <v>151</v>
      </c>
      <c r="DW3317" s="1" t="s">
        <v>151</v>
      </c>
      <c r="DX3317" s="1" t="s">
        <v>151</v>
      </c>
      <c r="DY3317" s="1" t="s">
        <v>151</v>
      </c>
      <c r="DZ3317" s="1" t="s">
        <v>151</v>
      </c>
      <c r="EA3317" s="1" t="s">
        <v>151</v>
      </c>
      <c r="EB3317" s="1" t="s">
        <v>151</v>
      </c>
      <c r="EC3317" s="1" t="s">
        <v>151</v>
      </c>
      <c r="ED3317" s="1" t="s">
        <v>151</v>
      </c>
      <c r="EE3317" s="1" t="s">
        <v>151</v>
      </c>
      <c r="EF3317" s="1" t="s">
        <v>151</v>
      </c>
    </row>
    <row r="3318" spans="1:136" x14ac:dyDescent="0.25">
      <c r="A3318" s="1" t="s">
        <v>135</v>
      </c>
      <c r="B3318" s="1" t="s">
        <v>11960</v>
      </c>
      <c r="C3318" s="1" t="s">
        <v>12495</v>
      </c>
      <c r="D3318" s="1" t="s">
        <v>12528</v>
      </c>
      <c r="E3318" s="1" t="s">
        <v>35553</v>
      </c>
      <c r="F3318" s="1" t="s">
        <v>139</v>
      </c>
      <c r="G3318" s="1" t="s">
        <v>140</v>
      </c>
      <c r="H3318">
        <v>206</v>
      </c>
      <c r="I3318" s="1" t="s">
        <v>12545</v>
      </c>
      <c r="J3318">
        <v>532</v>
      </c>
      <c r="K3318">
        <v>21.28</v>
      </c>
      <c r="L3318">
        <v>106.4</v>
      </c>
      <c r="M3318">
        <v>95.76</v>
      </c>
      <c r="N3318">
        <v>26.6</v>
      </c>
      <c r="O3318">
        <v>117.04</v>
      </c>
      <c r="P3318">
        <v>58.52</v>
      </c>
      <c r="Q3318">
        <v>58.52</v>
      </c>
      <c r="Y3318" s="1" t="s">
        <v>190</v>
      </c>
      <c r="Z3318" s="1" t="s">
        <v>159</v>
      </c>
      <c r="AA3318" s="1" t="s">
        <v>159</v>
      </c>
      <c r="AB3318" s="1" t="s">
        <v>12529</v>
      </c>
      <c r="AC3318">
        <v>8087625457</v>
      </c>
      <c r="AH3318" s="1" t="s">
        <v>12530</v>
      </c>
      <c r="AI3318">
        <v>9019253563</v>
      </c>
      <c r="AJ3318" s="1" t="s">
        <v>12546</v>
      </c>
      <c r="AK3318">
        <v>7034227278</v>
      </c>
      <c r="AL3318" s="1" t="s">
        <v>12498</v>
      </c>
      <c r="AM3318">
        <v>9023363479</v>
      </c>
      <c r="AN3318" s="1" t="s">
        <v>1412</v>
      </c>
      <c r="AO3318" s="1" t="s">
        <v>744</v>
      </c>
      <c r="AP3318" s="1" t="s">
        <v>1412</v>
      </c>
      <c r="AQ3318">
        <v>79.720200000000006</v>
      </c>
      <c r="AR3318">
        <v>31.840199999999999</v>
      </c>
      <c r="AS3318">
        <v>34.234200000000001</v>
      </c>
      <c r="AT3318">
        <v>79.720200000000006</v>
      </c>
      <c r="AU3318">
        <v>102.7026</v>
      </c>
      <c r="AV3318">
        <v>79.001999999999995</v>
      </c>
      <c r="AW3318">
        <v>68.468400000000003</v>
      </c>
      <c r="AX3318">
        <v>199.00125</v>
      </c>
      <c r="AY3318">
        <v>31.840199999999999</v>
      </c>
      <c r="AZ3318">
        <v>34.234200000000001</v>
      </c>
      <c r="BA3318">
        <v>266</v>
      </c>
      <c r="BB3318">
        <v>26.334</v>
      </c>
      <c r="BC3318">
        <v>71.819999999999993</v>
      </c>
      <c r="BD3318">
        <v>3.9860099999999998</v>
      </c>
      <c r="BE3318">
        <v>13.454280000000001</v>
      </c>
      <c r="BF3318">
        <v>3.9860099999999998</v>
      </c>
      <c r="BG3318">
        <v>6.8468400000000003</v>
      </c>
      <c r="BH3318">
        <v>3.4234200000000001</v>
      </c>
      <c r="BI3318">
        <v>1.5920099999999999</v>
      </c>
      <c r="BJ3318">
        <v>7.0892324999999996</v>
      </c>
      <c r="BK3318">
        <v>939.83119999999997</v>
      </c>
      <c r="BL3318">
        <v>939.83119999999997</v>
      </c>
      <c r="BM3318">
        <v>10.170776</v>
      </c>
      <c r="BN3318">
        <v>0.51497599999999999</v>
      </c>
      <c r="BO3318">
        <v>4.5060399999999996</v>
      </c>
      <c r="BP3318">
        <v>54.587456000000003</v>
      </c>
      <c r="BQ3318">
        <v>54.587456000000003</v>
      </c>
      <c r="BR3318">
        <v>44.545423999999997</v>
      </c>
      <c r="BS3318">
        <v>44.545423999999997</v>
      </c>
      <c r="BT3318">
        <v>30.19632</v>
      </c>
      <c r="BU3318">
        <v>20.195298820000001</v>
      </c>
      <c r="BV3318">
        <v>40.390597630000002</v>
      </c>
      <c r="BW3318">
        <v>53.487279999999998</v>
      </c>
      <c r="BX3318">
        <v>7.9718284800000001</v>
      </c>
      <c r="BY3318">
        <v>702.24</v>
      </c>
      <c r="BZ3318">
        <v>702.24</v>
      </c>
      <c r="CA3318">
        <v>26.334</v>
      </c>
      <c r="CB3318">
        <v>76.608000000000004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26.334</v>
      </c>
      <c r="CI3318">
        <v>26.334</v>
      </c>
      <c r="CJ3318">
        <v>0</v>
      </c>
      <c r="CK3318">
        <v>26.334</v>
      </c>
      <c r="CL3318">
        <v>4.5060399999999996</v>
      </c>
      <c r="CM3318">
        <v>0</v>
      </c>
      <c r="CN3318">
        <v>4.5060399999999996</v>
      </c>
      <c r="CO3318">
        <v>0</v>
      </c>
      <c r="CP3318">
        <v>4.5060399999999996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21.0672</v>
      </c>
      <c r="CZ3318">
        <v>105.336</v>
      </c>
      <c r="DA3318">
        <v>23.94</v>
      </c>
      <c r="DB3318">
        <v>0</v>
      </c>
      <c r="DC3318">
        <v>0</v>
      </c>
      <c r="DD3318">
        <v>0</v>
      </c>
      <c r="DE3318">
        <v>93.632000000000005</v>
      </c>
      <c r="DF3318">
        <v>1474.704</v>
      </c>
      <c r="DG3318" s="1" t="s">
        <v>151</v>
      </c>
      <c r="DH3318" s="1" t="s">
        <v>151</v>
      </c>
      <c r="DI3318" s="1" t="s">
        <v>151</v>
      </c>
      <c r="DJ3318" s="1" t="s">
        <v>151</v>
      </c>
      <c r="DK3318" s="1" t="s">
        <v>151</v>
      </c>
      <c r="DL3318" s="1" t="s">
        <v>151</v>
      </c>
      <c r="DM3318" s="1" t="s">
        <v>151</v>
      </c>
      <c r="DN3318" s="1" t="s">
        <v>151</v>
      </c>
      <c r="DO3318" s="1" t="s">
        <v>151</v>
      </c>
      <c r="DP3318" s="1" t="s">
        <v>151</v>
      </c>
      <c r="DQ3318" s="1" t="s">
        <v>151</v>
      </c>
      <c r="DR3318" s="1" t="s">
        <v>151</v>
      </c>
      <c r="DS3318" s="1" t="s">
        <v>151</v>
      </c>
      <c r="DT3318" s="1" t="s">
        <v>151</v>
      </c>
      <c r="DU3318" s="1" t="s">
        <v>151</v>
      </c>
      <c r="DV3318" s="1" t="s">
        <v>151</v>
      </c>
      <c r="DW3318" s="1" t="s">
        <v>151</v>
      </c>
      <c r="DX3318" s="1" t="s">
        <v>151</v>
      </c>
      <c r="DY3318" s="1" t="s">
        <v>151</v>
      </c>
      <c r="DZ3318" s="1" t="s">
        <v>151</v>
      </c>
      <c r="EA3318" s="1" t="s">
        <v>151</v>
      </c>
      <c r="EB3318" s="1" t="s">
        <v>151</v>
      </c>
      <c r="EC3318" s="1" t="s">
        <v>151</v>
      </c>
      <c r="ED3318" s="1" t="s">
        <v>151</v>
      </c>
      <c r="EE3318" s="1" t="s">
        <v>151</v>
      </c>
      <c r="EF3318" s="1" t="s">
        <v>151</v>
      </c>
    </row>
    <row r="3319" spans="1:136" x14ac:dyDescent="0.25">
      <c r="A3319" s="1" t="s">
        <v>135</v>
      </c>
      <c r="B3319" s="1" t="s">
        <v>11960</v>
      </c>
      <c r="C3319" s="1" t="s">
        <v>12495</v>
      </c>
      <c r="D3319" s="1" t="s">
        <v>12528</v>
      </c>
      <c r="E3319" s="1" t="s">
        <v>35553</v>
      </c>
      <c r="F3319" s="1" t="s">
        <v>139</v>
      </c>
      <c r="G3319" s="1" t="s">
        <v>140</v>
      </c>
      <c r="H3319">
        <v>207</v>
      </c>
      <c r="I3319" s="1" t="s">
        <v>12547</v>
      </c>
      <c r="J3319">
        <v>455</v>
      </c>
      <c r="K3319">
        <v>18.2</v>
      </c>
      <c r="L3319">
        <v>91</v>
      </c>
      <c r="M3319">
        <v>81.900000000000006</v>
      </c>
      <c r="N3319">
        <v>22.75</v>
      </c>
      <c r="O3319">
        <v>100.1</v>
      </c>
      <c r="P3319">
        <v>50.05</v>
      </c>
      <c r="Q3319">
        <v>50.05</v>
      </c>
      <c r="Y3319" s="1" t="s">
        <v>190</v>
      </c>
      <c r="Z3319" s="1" t="s">
        <v>159</v>
      </c>
      <c r="AA3319" s="1" t="s">
        <v>159</v>
      </c>
      <c r="AB3319" s="1" t="s">
        <v>12529</v>
      </c>
      <c r="AC3319">
        <v>8087625457</v>
      </c>
      <c r="AH3319" s="1" t="s">
        <v>12530</v>
      </c>
      <c r="AI3319">
        <v>9019253563</v>
      </c>
      <c r="AJ3319" s="1" t="s">
        <v>12548</v>
      </c>
      <c r="AK3319">
        <v>7063738147</v>
      </c>
      <c r="AL3319" s="1" t="s">
        <v>12498</v>
      </c>
      <c r="AM3319">
        <v>9023363479</v>
      </c>
      <c r="AN3319" s="1" t="s">
        <v>1412</v>
      </c>
      <c r="AO3319" s="1" t="s">
        <v>1412</v>
      </c>
      <c r="AP3319" s="1" t="s">
        <v>1412</v>
      </c>
      <c r="AQ3319">
        <v>68.181749999999994</v>
      </c>
      <c r="AR3319">
        <v>27.231750000000002</v>
      </c>
      <c r="AS3319">
        <v>29.279250000000001</v>
      </c>
      <c r="AT3319">
        <v>68.181749999999994</v>
      </c>
      <c r="AU3319">
        <v>87.83775</v>
      </c>
      <c r="AV3319">
        <v>67.567499999999995</v>
      </c>
      <c r="AW3319">
        <v>58.558500000000002</v>
      </c>
      <c r="AX3319">
        <v>170.19843750000001</v>
      </c>
      <c r="AY3319">
        <v>27.231750000000002</v>
      </c>
      <c r="AZ3319">
        <v>29.279250000000001</v>
      </c>
      <c r="BA3319">
        <v>227.5</v>
      </c>
      <c r="BB3319">
        <v>22.522500000000001</v>
      </c>
      <c r="BC3319">
        <v>61.424999999999997</v>
      </c>
      <c r="BD3319">
        <v>3.4090875</v>
      </c>
      <c r="BE3319">
        <v>11.50695</v>
      </c>
      <c r="BF3319">
        <v>3.4090875</v>
      </c>
      <c r="BG3319">
        <v>5.8558500000000002</v>
      </c>
      <c r="BH3319">
        <v>2.9279250000000001</v>
      </c>
      <c r="BI3319">
        <v>1.3615875</v>
      </c>
      <c r="BJ3319">
        <v>6.0631593749999997</v>
      </c>
      <c r="BK3319">
        <v>803.803</v>
      </c>
      <c r="BL3319">
        <v>803.803</v>
      </c>
      <c r="BM3319">
        <v>8.6986899999999991</v>
      </c>
      <c r="BN3319">
        <v>0.44044</v>
      </c>
      <c r="BO3319">
        <v>3.85385</v>
      </c>
      <c r="BP3319">
        <v>46.686639999999997</v>
      </c>
      <c r="BQ3319">
        <v>46.686639999999997</v>
      </c>
      <c r="BR3319">
        <v>38.098059999999997</v>
      </c>
      <c r="BS3319">
        <v>38.098059999999997</v>
      </c>
      <c r="BT3319">
        <v>25.825800000000001</v>
      </c>
      <c r="BU3319">
        <v>17.272295039999999</v>
      </c>
      <c r="BV3319">
        <v>34.544590079999999</v>
      </c>
      <c r="BW3319">
        <v>45.745699999999999</v>
      </c>
      <c r="BX3319">
        <v>6.8180111999999999</v>
      </c>
      <c r="BY3319">
        <v>600.6</v>
      </c>
      <c r="BZ3319">
        <v>600.6</v>
      </c>
      <c r="CA3319">
        <v>22.522500000000001</v>
      </c>
      <c r="CB3319">
        <v>65.52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22.522500000000001</v>
      </c>
      <c r="CI3319">
        <v>22.522500000000001</v>
      </c>
      <c r="CJ3319">
        <v>0</v>
      </c>
      <c r="CK3319">
        <v>22.522500000000001</v>
      </c>
      <c r="CL3319">
        <v>3.85385</v>
      </c>
      <c r="CM3319">
        <v>0</v>
      </c>
      <c r="CN3319">
        <v>3.85385</v>
      </c>
      <c r="CO3319">
        <v>0</v>
      </c>
      <c r="CP3319">
        <v>3.85385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18.018000000000001</v>
      </c>
      <c r="CZ3319">
        <v>90.09</v>
      </c>
      <c r="DA3319">
        <v>20.475000000000001</v>
      </c>
      <c r="DB3319">
        <v>0</v>
      </c>
      <c r="DC3319">
        <v>0</v>
      </c>
      <c r="DD3319">
        <v>0</v>
      </c>
      <c r="DE3319">
        <v>80.08</v>
      </c>
      <c r="DF3319">
        <v>1261.26</v>
      </c>
      <c r="DG3319" s="1" t="s">
        <v>151</v>
      </c>
      <c r="DH3319" s="1" t="s">
        <v>151</v>
      </c>
      <c r="DI3319" s="1" t="s">
        <v>151</v>
      </c>
      <c r="DJ3319" s="1" t="s">
        <v>151</v>
      </c>
      <c r="DK3319" s="1" t="s">
        <v>151</v>
      </c>
      <c r="DL3319" s="1" t="s">
        <v>151</v>
      </c>
      <c r="DM3319" s="1" t="s">
        <v>151</v>
      </c>
      <c r="DN3319" s="1" t="s">
        <v>151</v>
      </c>
      <c r="DO3319" s="1" t="s">
        <v>151</v>
      </c>
      <c r="DP3319" s="1" t="s">
        <v>151</v>
      </c>
      <c r="DQ3319" s="1" t="s">
        <v>151</v>
      </c>
      <c r="DR3319" s="1" t="s">
        <v>151</v>
      </c>
      <c r="DS3319" s="1" t="s">
        <v>151</v>
      </c>
      <c r="DT3319" s="1" t="s">
        <v>151</v>
      </c>
      <c r="DU3319" s="1" t="s">
        <v>151</v>
      </c>
      <c r="DV3319" s="1" t="s">
        <v>151</v>
      </c>
      <c r="DW3319" s="1" t="s">
        <v>151</v>
      </c>
      <c r="DX3319" s="1" t="s">
        <v>151</v>
      </c>
      <c r="DY3319" s="1" t="s">
        <v>151</v>
      </c>
      <c r="DZ3319" s="1" t="s">
        <v>151</v>
      </c>
      <c r="EA3319" s="1" t="s">
        <v>151</v>
      </c>
      <c r="EB3319" s="1" t="s">
        <v>151</v>
      </c>
      <c r="EC3319" s="1" t="s">
        <v>151</v>
      </c>
      <c r="ED3319" s="1" t="s">
        <v>151</v>
      </c>
      <c r="EE3319" s="1" t="s">
        <v>151</v>
      </c>
      <c r="EF3319" s="1" t="s">
        <v>151</v>
      </c>
    </row>
    <row r="3320" spans="1:136" x14ac:dyDescent="0.25">
      <c r="A3320" s="1" t="s">
        <v>135</v>
      </c>
      <c r="B3320" s="1" t="s">
        <v>11960</v>
      </c>
      <c r="C3320" s="1" t="s">
        <v>12495</v>
      </c>
      <c r="D3320" s="1" t="s">
        <v>12528</v>
      </c>
      <c r="E3320" s="1" t="s">
        <v>35553</v>
      </c>
      <c r="F3320" s="1" t="s">
        <v>139</v>
      </c>
      <c r="G3320" s="1" t="s">
        <v>140</v>
      </c>
      <c r="H3320">
        <v>208</v>
      </c>
      <c r="I3320" s="1" t="s">
        <v>2983</v>
      </c>
      <c r="J3320">
        <v>378</v>
      </c>
      <c r="K3320">
        <v>15.12</v>
      </c>
      <c r="L3320">
        <v>75.599999999999994</v>
      </c>
      <c r="M3320">
        <v>68.040000000000006</v>
      </c>
      <c r="N3320">
        <v>18.899999999999999</v>
      </c>
      <c r="O3320">
        <v>83.16</v>
      </c>
      <c r="P3320">
        <v>41.58</v>
      </c>
      <c r="Q3320">
        <v>41.58</v>
      </c>
      <c r="R3320">
        <v>1</v>
      </c>
      <c r="S3320">
        <v>1</v>
      </c>
      <c r="Y3320" s="1" t="s">
        <v>181</v>
      </c>
      <c r="Z3320" s="1" t="s">
        <v>159</v>
      </c>
      <c r="AA3320" s="1" t="s">
        <v>159</v>
      </c>
      <c r="AB3320" s="1" t="s">
        <v>12529</v>
      </c>
      <c r="AC3320">
        <v>8087625457</v>
      </c>
      <c r="AH3320" s="1" t="s">
        <v>12530</v>
      </c>
      <c r="AI3320">
        <v>9019253563</v>
      </c>
      <c r="AJ3320" s="1" t="s">
        <v>12549</v>
      </c>
      <c r="AK3320">
        <v>9060955225</v>
      </c>
      <c r="AL3320" s="1" t="s">
        <v>12498</v>
      </c>
      <c r="AM3320">
        <v>9023363479</v>
      </c>
      <c r="AN3320" s="1" t="s">
        <v>1412</v>
      </c>
      <c r="AO3320" s="1" t="s">
        <v>1412</v>
      </c>
      <c r="AP3320" s="1" t="s">
        <v>1412</v>
      </c>
      <c r="AQ3320">
        <v>56.643300000000004</v>
      </c>
      <c r="AR3320">
        <v>22.6233</v>
      </c>
      <c r="AS3320">
        <v>24.324300000000001</v>
      </c>
      <c r="AT3320">
        <v>56.643300000000004</v>
      </c>
      <c r="AU3320">
        <v>72.972899999999996</v>
      </c>
      <c r="AV3320">
        <v>56.133000000000003</v>
      </c>
      <c r="AW3320">
        <v>48.648600000000002</v>
      </c>
      <c r="AX3320">
        <v>141.395625</v>
      </c>
      <c r="AY3320">
        <v>22.6233</v>
      </c>
      <c r="AZ3320">
        <v>24.324300000000001</v>
      </c>
      <c r="BA3320">
        <v>189</v>
      </c>
      <c r="BB3320">
        <v>18.710999999999999</v>
      </c>
      <c r="BC3320">
        <v>51.03</v>
      </c>
      <c r="BD3320">
        <v>2.8321649999999998</v>
      </c>
      <c r="BE3320">
        <v>9.5596200000000007</v>
      </c>
      <c r="BF3320">
        <v>2.8321649999999998</v>
      </c>
      <c r="BG3320">
        <v>4.8648600000000002</v>
      </c>
      <c r="BH3320">
        <v>2.4324300000000001</v>
      </c>
      <c r="BI3320">
        <v>1.131165</v>
      </c>
      <c r="BJ3320">
        <v>5.0370862499999998</v>
      </c>
      <c r="BK3320">
        <v>667.77480000000003</v>
      </c>
      <c r="BL3320">
        <v>667.77480000000003</v>
      </c>
      <c r="BM3320">
        <v>7.226604</v>
      </c>
      <c r="BN3320">
        <v>0.36590400000000001</v>
      </c>
      <c r="BO3320">
        <v>3.20166</v>
      </c>
      <c r="BP3320">
        <v>38.785823999999998</v>
      </c>
      <c r="BQ3320">
        <v>38.785823999999998</v>
      </c>
      <c r="BR3320">
        <v>31.650696</v>
      </c>
      <c r="BS3320">
        <v>31.650696</v>
      </c>
      <c r="BT3320">
        <v>21.455279999999998</v>
      </c>
      <c r="BU3320">
        <v>14.349291259999999</v>
      </c>
      <c r="BV3320">
        <v>28.698582529999999</v>
      </c>
      <c r="BW3320">
        <v>38.00412</v>
      </c>
      <c r="BX3320">
        <v>5.6641939199999998</v>
      </c>
      <c r="BY3320">
        <v>498.96</v>
      </c>
      <c r="BZ3320">
        <v>498.96</v>
      </c>
      <c r="CA3320">
        <v>18.710999999999999</v>
      </c>
      <c r="CB3320">
        <v>54.432000000000002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18.710999999999999</v>
      </c>
      <c r="CI3320">
        <v>18.710999999999999</v>
      </c>
      <c r="CJ3320">
        <v>0</v>
      </c>
      <c r="CK3320">
        <v>18.710999999999999</v>
      </c>
      <c r="CL3320">
        <v>3.20166</v>
      </c>
      <c r="CM3320">
        <v>0</v>
      </c>
      <c r="CN3320">
        <v>3.20166</v>
      </c>
      <c r="CO3320">
        <v>0</v>
      </c>
      <c r="CP3320">
        <v>3.20166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14.9688</v>
      </c>
      <c r="CZ3320">
        <v>74.843999999999994</v>
      </c>
      <c r="DA3320">
        <v>17.010000000000002</v>
      </c>
      <c r="DB3320">
        <v>0</v>
      </c>
      <c r="DC3320">
        <v>0</v>
      </c>
      <c r="DD3320">
        <v>0</v>
      </c>
      <c r="DE3320">
        <v>66.528000000000006</v>
      </c>
      <c r="DF3320">
        <v>1047.816</v>
      </c>
      <c r="DG3320" s="1" t="s">
        <v>151</v>
      </c>
      <c r="DH3320" s="1" t="s">
        <v>151</v>
      </c>
      <c r="DI3320" s="1" t="s">
        <v>151</v>
      </c>
      <c r="DJ3320" s="1" t="s">
        <v>151</v>
      </c>
      <c r="DK3320" s="1" t="s">
        <v>151</v>
      </c>
      <c r="DL3320" s="1" t="s">
        <v>151</v>
      </c>
      <c r="DM3320" s="1" t="s">
        <v>151</v>
      </c>
      <c r="DN3320" s="1" t="s">
        <v>151</v>
      </c>
      <c r="DO3320" s="1" t="s">
        <v>151</v>
      </c>
      <c r="DP3320" s="1" t="s">
        <v>151</v>
      </c>
      <c r="DQ3320" s="1" t="s">
        <v>151</v>
      </c>
      <c r="DR3320" s="1" t="s">
        <v>151</v>
      </c>
      <c r="DS3320" s="1" t="s">
        <v>151</v>
      </c>
      <c r="DT3320" s="1" t="s">
        <v>151</v>
      </c>
      <c r="DU3320" s="1" t="s">
        <v>151</v>
      </c>
      <c r="DV3320" s="1" t="s">
        <v>151</v>
      </c>
      <c r="DW3320" s="1" t="s">
        <v>151</v>
      </c>
      <c r="DX3320" s="1" t="s">
        <v>151</v>
      </c>
      <c r="DY3320" s="1" t="s">
        <v>151</v>
      </c>
      <c r="DZ3320" s="1" t="s">
        <v>151</v>
      </c>
      <c r="EA3320" s="1" t="s">
        <v>151</v>
      </c>
      <c r="EB3320" s="1" t="s">
        <v>151</v>
      </c>
      <c r="EC3320" s="1" t="s">
        <v>151</v>
      </c>
      <c r="ED3320" s="1" t="s">
        <v>151</v>
      </c>
      <c r="EE3320" s="1" t="s">
        <v>151</v>
      </c>
      <c r="EF3320" s="1" t="s">
        <v>151</v>
      </c>
    </row>
    <row r="3321" spans="1:136" x14ac:dyDescent="0.25">
      <c r="A3321" s="1" t="s">
        <v>135</v>
      </c>
      <c r="B3321" s="1" t="s">
        <v>11960</v>
      </c>
      <c r="C3321" s="1" t="s">
        <v>12495</v>
      </c>
      <c r="D3321" s="1" t="s">
        <v>12550</v>
      </c>
      <c r="E3321" s="1" t="s">
        <v>35553</v>
      </c>
      <c r="F3321" s="1" t="s">
        <v>139</v>
      </c>
      <c r="G3321" s="1" t="s">
        <v>140</v>
      </c>
      <c r="H3321">
        <v>209</v>
      </c>
      <c r="I3321" s="1" t="s">
        <v>8631</v>
      </c>
      <c r="J3321">
        <v>1645</v>
      </c>
      <c r="K3321">
        <v>65.8</v>
      </c>
      <c r="L3321">
        <v>329</v>
      </c>
      <c r="M3321">
        <v>296.10000000000002</v>
      </c>
      <c r="N3321">
        <v>82.25</v>
      </c>
      <c r="O3321">
        <v>361.9</v>
      </c>
      <c r="P3321">
        <v>180.95</v>
      </c>
      <c r="Q3321">
        <v>180.95</v>
      </c>
      <c r="Y3321" s="1" t="s">
        <v>190</v>
      </c>
      <c r="Z3321" s="1" t="s">
        <v>159</v>
      </c>
      <c r="AA3321" s="1" t="s">
        <v>159</v>
      </c>
      <c r="AB3321" s="1" t="s">
        <v>12551</v>
      </c>
      <c r="AC3321">
        <v>8097333490</v>
      </c>
      <c r="AD3321">
        <v>2</v>
      </c>
      <c r="AE3321">
        <v>0</v>
      </c>
      <c r="AF3321">
        <v>0</v>
      </c>
      <c r="AG3321">
        <v>0</v>
      </c>
      <c r="AH3321" s="1" t="s">
        <v>3446</v>
      </c>
      <c r="AI3321">
        <v>8099563534</v>
      </c>
      <c r="AJ3321" s="1" t="s">
        <v>12552</v>
      </c>
      <c r="AK3321">
        <v>8108137968</v>
      </c>
      <c r="AL3321" s="1" t="s">
        <v>12498</v>
      </c>
      <c r="AM3321">
        <v>9023363479</v>
      </c>
      <c r="AN3321" s="1" t="s">
        <v>12553</v>
      </c>
      <c r="AO3321" s="1" t="s">
        <v>12500</v>
      </c>
      <c r="AP3321" s="1" t="s">
        <v>1339</v>
      </c>
      <c r="AQ3321">
        <v>246.50325000000001</v>
      </c>
      <c r="AR3321">
        <v>98.453249999999997</v>
      </c>
      <c r="AS3321">
        <v>105.85575</v>
      </c>
      <c r="AT3321">
        <v>246.50325000000001</v>
      </c>
      <c r="AU3321">
        <v>317.56725</v>
      </c>
      <c r="AV3321">
        <v>244.2825</v>
      </c>
      <c r="AW3321">
        <v>211.7115</v>
      </c>
      <c r="AX3321">
        <v>615.33281250000005</v>
      </c>
      <c r="AY3321">
        <v>98.453249999999997</v>
      </c>
      <c r="AZ3321">
        <v>105.85575</v>
      </c>
      <c r="BA3321">
        <v>822.5</v>
      </c>
      <c r="BB3321">
        <v>81.427499999999995</v>
      </c>
      <c r="BC3321">
        <v>222.07499999999999</v>
      </c>
      <c r="BD3321">
        <v>12.325162499999999</v>
      </c>
      <c r="BE3321">
        <v>41.602049999999998</v>
      </c>
      <c r="BF3321">
        <v>12.325162499999999</v>
      </c>
      <c r="BG3321">
        <v>21.171150000000001</v>
      </c>
      <c r="BH3321">
        <v>10.585575</v>
      </c>
      <c r="BI3321">
        <v>4.9226625000000004</v>
      </c>
      <c r="BJ3321">
        <v>21.920653130000002</v>
      </c>
      <c r="BK3321">
        <v>2906.0569999999998</v>
      </c>
      <c r="BL3321">
        <v>2906.0569999999998</v>
      </c>
      <c r="BM3321">
        <v>31.449110000000001</v>
      </c>
      <c r="BN3321">
        <v>1.59236</v>
      </c>
      <c r="BO3321">
        <v>13.933149999999999</v>
      </c>
      <c r="BP3321">
        <v>168.79015999999999</v>
      </c>
      <c r="BQ3321">
        <v>168.79015999999999</v>
      </c>
      <c r="BR3321">
        <v>137.73913999999999</v>
      </c>
      <c r="BS3321">
        <v>137.73913999999999</v>
      </c>
      <c r="BT3321">
        <v>93.370199999999997</v>
      </c>
      <c r="BU3321">
        <v>62.445989760000003</v>
      </c>
      <c r="BV3321">
        <v>124.89197950000001</v>
      </c>
      <c r="BW3321">
        <v>165.38829999999999</v>
      </c>
      <c r="BX3321">
        <v>24.649732799999999</v>
      </c>
      <c r="BY3321">
        <v>2171.4</v>
      </c>
      <c r="BZ3321">
        <v>2171.4</v>
      </c>
      <c r="CA3321">
        <v>81.427499999999995</v>
      </c>
      <c r="CB3321">
        <v>236.88</v>
      </c>
      <c r="CC3321">
        <v>1</v>
      </c>
      <c r="CD3321">
        <v>1</v>
      </c>
      <c r="CE3321">
        <v>1</v>
      </c>
      <c r="CF3321">
        <v>1</v>
      </c>
      <c r="CG3321">
        <v>1</v>
      </c>
      <c r="CH3321">
        <v>81.427499999999995</v>
      </c>
      <c r="CI3321">
        <v>81.427499999999995</v>
      </c>
      <c r="CJ3321">
        <v>1</v>
      </c>
      <c r="CK3321">
        <v>81.427499999999995</v>
      </c>
      <c r="CL3321">
        <v>13.933149999999999</v>
      </c>
      <c r="CM3321">
        <v>1</v>
      </c>
      <c r="CN3321">
        <v>13.933149999999999</v>
      </c>
      <c r="CO3321">
        <v>1</v>
      </c>
      <c r="CP3321">
        <v>13.933149999999999</v>
      </c>
      <c r="CQ3321">
        <v>1</v>
      </c>
      <c r="CR3321">
        <v>1</v>
      </c>
      <c r="CS3321">
        <v>1</v>
      </c>
      <c r="CT3321">
        <v>1</v>
      </c>
      <c r="CU3321">
        <v>1</v>
      </c>
      <c r="CV3321">
        <v>1</v>
      </c>
      <c r="CW3321">
        <v>1</v>
      </c>
      <c r="CX3321">
        <v>1</v>
      </c>
      <c r="CY3321">
        <v>65.141999999999996</v>
      </c>
      <c r="CZ3321">
        <v>325.70999999999998</v>
      </c>
      <c r="DA3321">
        <v>74.025000000000006</v>
      </c>
      <c r="DB3321">
        <v>1</v>
      </c>
      <c r="DC3321">
        <v>1</v>
      </c>
      <c r="DD3321">
        <v>1</v>
      </c>
      <c r="DE3321">
        <v>289.52</v>
      </c>
      <c r="DF3321">
        <v>4559.9399999999996</v>
      </c>
      <c r="DG3321" s="1" t="s">
        <v>1447</v>
      </c>
      <c r="DH3321" s="1" t="s">
        <v>1447</v>
      </c>
      <c r="DI3321" s="1" t="s">
        <v>1447</v>
      </c>
      <c r="DJ3321" s="1" t="s">
        <v>1447</v>
      </c>
      <c r="DK3321" s="1" t="s">
        <v>1447</v>
      </c>
      <c r="DL3321" s="1" t="s">
        <v>1447</v>
      </c>
      <c r="DM3321" s="1" t="s">
        <v>1447</v>
      </c>
      <c r="DN3321" s="1" t="s">
        <v>1447</v>
      </c>
      <c r="DO3321" s="1" t="s">
        <v>1447</v>
      </c>
      <c r="DP3321" s="1" t="s">
        <v>1447</v>
      </c>
      <c r="DQ3321" s="1" t="s">
        <v>1447</v>
      </c>
      <c r="DR3321" s="1" t="s">
        <v>1447</v>
      </c>
      <c r="DS3321" s="1" t="s">
        <v>1447</v>
      </c>
      <c r="DT3321" s="1" t="s">
        <v>2509</v>
      </c>
      <c r="DU3321" s="1" t="s">
        <v>2509</v>
      </c>
      <c r="DV3321" s="1" t="s">
        <v>1446</v>
      </c>
      <c r="DW3321" s="1" t="s">
        <v>11970</v>
      </c>
      <c r="DX3321" s="1" t="s">
        <v>3576</v>
      </c>
      <c r="DY3321" s="1" t="s">
        <v>3247</v>
      </c>
      <c r="DZ3321" s="1" t="s">
        <v>3577</v>
      </c>
      <c r="EA3321" s="1" t="s">
        <v>2509</v>
      </c>
      <c r="EB3321" s="1" t="s">
        <v>3089</v>
      </c>
      <c r="EC3321" s="1" t="s">
        <v>3089</v>
      </c>
      <c r="ED3321" s="1" t="s">
        <v>3576</v>
      </c>
      <c r="EE3321" s="1" t="s">
        <v>3576</v>
      </c>
      <c r="EF3321" s="1" t="s">
        <v>3577</v>
      </c>
    </row>
    <row r="3322" spans="1:136" x14ac:dyDescent="0.25">
      <c r="A3322" s="1" t="s">
        <v>135</v>
      </c>
      <c r="B3322" s="1" t="s">
        <v>11960</v>
      </c>
      <c r="C3322" s="1" t="s">
        <v>12495</v>
      </c>
      <c r="D3322" s="1" t="s">
        <v>12550</v>
      </c>
      <c r="E3322" s="1" t="s">
        <v>35553</v>
      </c>
      <c r="F3322" s="1" t="s">
        <v>139</v>
      </c>
      <c r="G3322" s="1" t="s">
        <v>140</v>
      </c>
      <c r="H3322">
        <v>210</v>
      </c>
      <c r="I3322" s="1" t="s">
        <v>12554</v>
      </c>
      <c r="J3322">
        <v>781</v>
      </c>
      <c r="K3322">
        <v>31.24</v>
      </c>
      <c r="L3322">
        <v>156.19999999999999</v>
      </c>
      <c r="M3322">
        <v>140.58000000000001</v>
      </c>
      <c r="N3322">
        <v>39.049999999999997</v>
      </c>
      <c r="O3322">
        <v>171.82</v>
      </c>
      <c r="P3322">
        <v>85.91</v>
      </c>
      <c r="Q3322">
        <v>85.91</v>
      </c>
      <c r="Y3322" s="1" t="s">
        <v>190</v>
      </c>
      <c r="Z3322" s="1" t="s">
        <v>159</v>
      </c>
      <c r="AA3322" s="1" t="s">
        <v>159</v>
      </c>
      <c r="AB3322" s="1" t="s">
        <v>12551</v>
      </c>
      <c r="AC3322">
        <v>8097333490</v>
      </c>
      <c r="AH3322" s="1" t="s">
        <v>12555</v>
      </c>
      <c r="AI3322">
        <v>8125429794</v>
      </c>
      <c r="AJ3322" s="1" t="s">
        <v>12556</v>
      </c>
      <c r="AK3322">
        <v>9098934632</v>
      </c>
      <c r="AL3322" s="1" t="s">
        <v>12498</v>
      </c>
      <c r="AM3322">
        <v>9023363479</v>
      </c>
      <c r="AN3322" s="1" t="s">
        <v>666</v>
      </c>
      <c r="AO3322" s="1" t="s">
        <v>1995</v>
      </c>
      <c r="AP3322" s="1" t="s">
        <v>12557</v>
      </c>
      <c r="AQ3322">
        <v>117.03285</v>
      </c>
      <c r="AR3322">
        <v>46.742849999999997</v>
      </c>
      <c r="AS3322">
        <v>50.257350000000002</v>
      </c>
      <c r="AT3322">
        <v>117.03285</v>
      </c>
      <c r="AU3322">
        <v>150.77205000000001</v>
      </c>
      <c r="AV3322">
        <v>115.9785</v>
      </c>
      <c r="AW3322">
        <v>100.5147</v>
      </c>
      <c r="AX3322">
        <v>292.14281249999999</v>
      </c>
      <c r="AY3322">
        <v>46.742849999999997</v>
      </c>
      <c r="AZ3322">
        <v>50.257350000000002</v>
      </c>
      <c r="BA3322">
        <v>390.5</v>
      </c>
      <c r="BB3322">
        <v>38.659500000000001</v>
      </c>
      <c r="BC3322">
        <v>105.435</v>
      </c>
      <c r="BD3322">
        <v>5.8516424999999996</v>
      </c>
      <c r="BE3322">
        <v>19.75149</v>
      </c>
      <c r="BF3322">
        <v>5.8516424999999996</v>
      </c>
      <c r="BG3322">
        <v>10.05147</v>
      </c>
      <c r="BH3322">
        <v>5.0257350000000001</v>
      </c>
      <c r="BI3322">
        <v>2.3371425000000001</v>
      </c>
      <c r="BJ3322">
        <v>10.40731313</v>
      </c>
      <c r="BK3322">
        <v>1379.7146</v>
      </c>
      <c r="BL3322">
        <v>1379.7146</v>
      </c>
      <c r="BM3322">
        <v>14.931158</v>
      </c>
      <c r="BN3322">
        <v>0.75600800000000001</v>
      </c>
      <c r="BO3322">
        <v>6.6150700000000002</v>
      </c>
      <c r="BP3322">
        <v>80.136848000000001</v>
      </c>
      <c r="BQ3322">
        <v>80.136848000000001</v>
      </c>
      <c r="BR3322">
        <v>65.394692000000006</v>
      </c>
      <c r="BS3322">
        <v>65.394692000000006</v>
      </c>
      <c r="BT3322">
        <v>44.329560000000001</v>
      </c>
      <c r="BU3322">
        <v>29.647609729999999</v>
      </c>
      <c r="BV3322">
        <v>59.295219459999998</v>
      </c>
      <c r="BW3322">
        <v>78.521739999999994</v>
      </c>
      <c r="BX3322">
        <v>11.703003839999999</v>
      </c>
      <c r="BY3322">
        <v>1030.92</v>
      </c>
      <c r="BZ3322">
        <v>1030.92</v>
      </c>
      <c r="CA3322">
        <v>38.659500000000001</v>
      </c>
      <c r="CB3322">
        <v>112.464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38.659500000000001</v>
      </c>
      <c r="CI3322">
        <v>38.659500000000001</v>
      </c>
      <c r="CJ3322">
        <v>0</v>
      </c>
      <c r="CK3322">
        <v>38.659500000000001</v>
      </c>
      <c r="CL3322">
        <v>6.6150700000000002</v>
      </c>
      <c r="CM3322">
        <v>0</v>
      </c>
      <c r="CN3322">
        <v>6.6150700000000002</v>
      </c>
      <c r="CO3322">
        <v>0</v>
      </c>
      <c r="CP3322">
        <v>6.6150700000000002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30.927600000000002</v>
      </c>
      <c r="CZ3322">
        <v>154.63800000000001</v>
      </c>
      <c r="DA3322">
        <v>35.145000000000003</v>
      </c>
      <c r="DB3322">
        <v>0</v>
      </c>
      <c r="DC3322">
        <v>0</v>
      </c>
      <c r="DD3322">
        <v>0</v>
      </c>
      <c r="DE3322">
        <v>137.45599999999999</v>
      </c>
      <c r="DF3322">
        <v>2164.9319999999998</v>
      </c>
      <c r="DG3322" s="1" t="s">
        <v>151</v>
      </c>
      <c r="DH3322" s="1" t="s">
        <v>151</v>
      </c>
      <c r="DI3322" s="1" t="s">
        <v>151</v>
      </c>
      <c r="DJ3322" s="1" t="s">
        <v>151</v>
      </c>
      <c r="DK3322" s="1" t="s">
        <v>151</v>
      </c>
      <c r="DL3322" s="1" t="s">
        <v>151</v>
      </c>
      <c r="DM3322" s="1" t="s">
        <v>151</v>
      </c>
      <c r="DN3322" s="1" t="s">
        <v>151</v>
      </c>
      <c r="DO3322" s="1" t="s">
        <v>151</v>
      </c>
      <c r="DP3322" s="1" t="s">
        <v>151</v>
      </c>
      <c r="DQ3322" s="1" t="s">
        <v>151</v>
      </c>
      <c r="DR3322" s="1" t="s">
        <v>151</v>
      </c>
      <c r="DS3322" s="1" t="s">
        <v>151</v>
      </c>
      <c r="DT3322" s="1" t="s">
        <v>151</v>
      </c>
      <c r="DU3322" s="1" t="s">
        <v>151</v>
      </c>
      <c r="DV3322" s="1" t="s">
        <v>151</v>
      </c>
      <c r="DW3322" s="1" t="s">
        <v>151</v>
      </c>
      <c r="DX3322" s="1" t="s">
        <v>151</v>
      </c>
      <c r="DY3322" s="1" t="s">
        <v>151</v>
      </c>
      <c r="DZ3322" s="1" t="s">
        <v>151</v>
      </c>
      <c r="EA3322" s="1" t="s">
        <v>151</v>
      </c>
      <c r="EB3322" s="1" t="s">
        <v>151</v>
      </c>
      <c r="EC3322" s="1" t="s">
        <v>151</v>
      </c>
      <c r="ED3322" s="1" t="s">
        <v>151</v>
      </c>
      <c r="EE3322" s="1" t="s">
        <v>151</v>
      </c>
      <c r="EF3322" s="1" t="s">
        <v>151</v>
      </c>
    </row>
    <row r="3323" spans="1:136" x14ac:dyDescent="0.25">
      <c r="A3323" s="1" t="s">
        <v>135</v>
      </c>
      <c r="B3323" s="1" t="s">
        <v>11960</v>
      </c>
      <c r="C3323" s="1" t="s">
        <v>12495</v>
      </c>
      <c r="D3323" s="1" t="s">
        <v>12550</v>
      </c>
      <c r="E3323" s="1" t="s">
        <v>35553</v>
      </c>
      <c r="F3323" s="1" t="s">
        <v>139</v>
      </c>
      <c r="G3323" s="1" t="s">
        <v>140</v>
      </c>
      <c r="H3323">
        <v>211</v>
      </c>
      <c r="I3323" s="1" t="s">
        <v>12558</v>
      </c>
      <c r="J3323">
        <v>338</v>
      </c>
      <c r="K3323">
        <v>13.52</v>
      </c>
      <c r="L3323">
        <v>67.599999999999994</v>
      </c>
      <c r="M3323">
        <v>60.84</v>
      </c>
      <c r="N3323">
        <v>16.899999999999999</v>
      </c>
      <c r="O3323">
        <v>74.36</v>
      </c>
      <c r="P3323">
        <v>37.18</v>
      </c>
      <c r="Q3323">
        <v>37.18</v>
      </c>
      <c r="R3323">
        <v>1</v>
      </c>
      <c r="Y3323" s="1" t="s">
        <v>190</v>
      </c>
      <c r="Z3323" s="1" t="s">
        <v>159</v>
      </c>
      <c r="AA3323" s="1" t="s">
        <v>159</v>
      </c>
      <c r="AB3323" s="1" t="s">
        <v>12551</v>
      </c>
      <c r="AC3323">
        <v>8097333490</v>
      </c>
      <c r="AH3323" s="1" t="s">
        <v>12559</v>
      </c>
      <c r="AI3323">
        <v>9096788043</v>
      </c>
      <c r="AJ3323" s="1" t="s">
        <v>12560</v>
      </c>
      <c r="AK3323">
        <v>9098934632</v>
      </c>
      <c r="AL3323" s="1" t="s">
        <v>12498</v>
      </c>
      <c r="AM3323">
        <v>9023363479</v>
      </c>
      <c r="AN3323" s="1" t="s">
        <v>921</v>
      </c>
      <c r="AO3323" s="1" t="s">
        <v>586</v>
      </c>
      <c r="AP3323" s="1" t="s">
        <v>12557</v>
      </c>
      <c r="AQ3323">
        <v>50.649299999999997</v>
      </c>
      <c r="AR3323">
        <v>20.229299999999999</v>
      </c>
      <c r="AS3323">
        <v>21.750299999999999</v>
      </c>
      <c r="AT3323">
        <v>50.649299999999997</v>
      </c>
      <c r="AU3323">
        <v>65.250900000000001</v>
      </c>
      <c r="AV3323">
        <v>50.192999999999998</v>
      </c>
      <c r="AW3323">
        <v>43.500599999999999</v>
      </c>
      <c r="AX3323">
        <v>126.433125</v>
      </c>
      <c r="AY3323">
        <v>20.229299999999999</v>
      </c>
      <c r="AZ3323">
        <v>21.750299999999999</v>
      </c>
      <c r="BA3323">
        <v>169</v>
      </c>
      <c r="BB3323">
        <v>16.731000000000002</v>
      </c>
      <c r="BC3323">
        <v>45.63</v>
      </c>
      <c r="BD3323">
        <v>2.5324650000000002</v>
      </c>
      <c r="BE3323">
        <v>8.5480199999999993</v>
      </c>
      <c r="BF3323">
        <v>2.5324650000000002</v>
      </c>
      <c r="BG3323">
        <v>4.35006</v>
      </c>
      <c r="BH3323">
        <v>2.17503</v>
      </c>
      <c r="BI3323">
        <v>1.0114650000000001</v>
      </c>
      <c r="BJ3323">
        <v>4.5040612500000003</v>
      </c>
      <c r="BK3323">
        <v>597.11080000000004</v>
      </c>
      <c r="BL3323">
        <v>597.11080000000004</v>
      </c>
      <c r="BM3323">
        <v>6.4618840000000004</v>
      </c>
      <c r="BN3323">
        <v>0.32718399999999997</v>
      </c>
      <c r="BO3323">
        <v>2.86286</v>
      </c>
      <c r="BP3323">
        <v>34.681503999999997</v>
      </c>
      <c r="BQ3323">
        <v>34.681503999999997</v>
      </c>
      <c r="BR3323">
        <v>28.301416</v>
      </c>
      <c r="BS3323">
        <v>28.301416</v>
      </c>
      <c r="BT3323">
        <v>19.18488</v>
      </c>
      <c r="BU3323">
        <v>12.830847739999999</v>
      </c>
      <c r="BV3323">
        <v>25.66169549</v>
      </c>
      <c r="BW3323">
        <v>33.982520000000001</v>
      </c>
      <c r="BX3323">
        <v>5.06480832</v>
      </c>
      <c r="BY3323">
        <v>446.16</v>
      </c>
      <c r="BZ3323">
        <v>446.16</v>
      </c>
      <c r="CA3323">
        <v>16.731000000000002</v>
      </c>
      <c r="CB3323">
        <v>48.671999999999997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16.731000000000002</v>
      </c>
      <c r="CI3323">
        <v>16.731000000000002</v>
      </c>
      <c r="CJ3323">
        <v>0</v>
      </c>
      <c r="CK3323">
        <v>16.731000000000002</v>
      </c>
      <c r="CL3323">
        <v>2.86286</v>
      </c>
      <c r="CM3323">
        <v>0</v>
      </c>
      <c r="CN3323">
        <v>2.86286</v>
      </c>
      <c r="CO3323">
        <v>0</v>
      </c>
      <c r="CP3323">
        <v>2.86286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13.3848</v>
      </c>
      <c r="CZ3323">
        <v>66.924000000000007</v>
      </c>
      <c r="DA3323">
        <v>15.21</v>
      </c>
      <c r="DB3323">
        <v>0</v>
      </c>
      <c r="DC3323">
        <v>0</v>
      </c>
      <c r="DD3323">
        <v>0</v>
      </c>
      <c r="DE3323">
        <v>59.488</v>
      </c>
      <c r="DF3323">
        <v>936.93600000000004</v>
      </c>
      <c r="DG3323" s="1" t="s">
        <v>151</v>
      </c>
      <c r="DH3323" s="1" t="s">
        <v>151</v>
      </c>
      <c r="DI3323" s="1" t="s">
        <v>151</v>
      </c>
      <c r="DJ3323" s="1" t="s">
        <v>151</v>
      </c>
      <c r="DK3323" s="1" t="s">
        <v>151</v>
      </c>
      <c r="DL3323" s="1" t="s">
        <v>151</v>
      </c>
      <c r="DM3323" s="1" t="s">
        <v>151</v>
      </c>
      <c r="DN3323" s="1" t="s">
        <v>151</v>
      </c>
      <c r="DO3323" s="1" t="s">
        <v>151</v>
      </c>
      <c r="DP3323" s="1" t="s">
        <v>151</v>
      </c>
      <c r="DQ3323" s="1" t="s">
        <v>151</v>
      </c>
      <c r="DR3323" s="1" t="s">
        <v>151</v>
      </c>
      <c r="DS3323" s="1" t="s">
        <v>151</v>
      </c>
      <c r="DT3323" s="1" t="s">
        <v>151</v>
      </c>
      <c r="DU3323" s="1" t="s">
        <v>151</v>
      </c>
      <c r="DV3323" s="1" t="s">
        <v>151</v>
      </c>
      <c r="DW3323" s="1" t="s">
        <v>151</v>
      </c>
      <c r="DX3323" s="1" t="s">
        <v>151</v>
      </c>
      <c r="DY3323" s="1" t="s">
        <v>151</v>
      </c>
      <c r="DZ3323" s="1" t="s">
        <v>151</v>
      </c>
      <c r="EA3323" s="1" t="s">
        <v>151</v>
      </c>
      <c r="EB3323" s="1" t="s">
        <v>151</v>
      </c>
      <c r="EC3323" s="1" t="s">
        <v>151</v>
      </c>
      <c r="ED3323" s="1" t="s">
        <v>151</v>
      </c>
      <c r="EE3323" s="1" t="s">
        <v>151</v>
      </c>
      <c r="EF3323" s="1" t="s">
        <v>151</v>
      </c>
    </row>
    <row r="3324" spans="1:136" x14ac:dyDescent="0.25">
      <c r="A3324" s="1" t="s">
        <v>135</v>
      </c>
      <c r="B3324" s="1" t="s">
        <v>11960</v>
      </c>
      <c r="C3324" s="1" t="s">
        <v>12495</v>
      </c>
      <c r="D3324" s="1" t="s">
        <v>12550</v>
      </c>
      <c r="E3324" s="1" t="s">
        <v>35553</v>
      </c>
      <c r="F3324" s="1" t="s">
        <v>139</v>
      </c>
      <c r="G3324" s="1" t="s">
        <v>140</v>
      </c>
      <c r="H3324">
        <v>212</v>
      </c>
      <c r="I3324" s="1" t="s">
        <v>12112</v>
      </c>
      <c r="J3324">
        <v>447</v>
      </c>
      <c r="K3324">
        <v>17.88</v>
      </c>
      <c r="L3324">
        <v>89.4</v>
      </c>
      <c r="M3324">
        <v>80.459999999999994</v>
      </c>
      <c r="N3324">
        <v>22.35</v>
      </c>
      <c r="O3324">
        <v>98.34</v>
      </c>
      <c r="P3324">
        <v>49.17</v>
      </c>
      <c r="Q3324">
        <v>49.17</v>
      </c>
      <c r="R3324">
        <v>1</v>
      </c>
      <c r="X3324">
        <v>1</v>
      </c>
      <c r="Y3324" s="1" t="s">
        <v>190</v>
      </c>
      <c r="Z3324" s="1" t="s">
        <v>159</v>
      </c>
      <c r="AA3324" s="1" t="s">
        <v>159</v>
      </c>
      <c r="AB3324" s="1" t="s">
        <v>12551</v>
      </c>
      <c r="AC3324">
        <v>8097333490</v>
      </c>
      <c r="AH3324" s="1" t="s">
        <v>12561</v>
      </c>
      <c r="AI3324">
        <v>9013477771</v>
      </c>
      <c r="AJ3324" s="1" t="s">
        <v>12562</v>
      </c>
      <c r="AK3324">
        <v>8039674686</v>
      </c>
      <c r="AL3324" s="1" t="s">
        <v>12498</v>
      </c>
      <c r="AM3324">
        <v>9023363479</v>
      </c>
      <c r="AN3324" s="1" t="s">
        <v>12563</v>
      </c>
      <c r="AO3324" s="1" t="s">
        <v>586</v>
      </c>
      <c r="AP3324" s="1" t="s">
        <v>12557</v>
      </c>
      <c r="AQ3324">
        <v>66.982950000000002</v>
      </c>
      <c r="AR3324">
        <v>26.752949999999998</v>
      </c>
      <c r="AS3324">
        <v>28.76445</v>
      </c>
      <c r="AT3324">
        <v>66.982950000000002</v>
      </c>
      <c r="AU3324">
        <v>86.293350000000004</v>
      </c>
      <c r="AV3324">
        <v>66.379499999999993</v>
      </c>
      <c r="AW3324">
        <v>57.5289</v>
      </c>
      <c r="AX3324">
        <v>167.2059375</v>
      </c>
      <c r="AY3324">
        <v>26.752949999999998</v>
      </c>
      <c r="AZ3324">
        <v>28.76445</v>
      </c>
      <c r="BA3324">
        <v>223.5</v>
      </c>
      <c r="BB3324">
        <v>22.1265</v>
      </c>
      <c r="BC3324">
        <v>60.344999999999999</v>
      </c>
      <c r="BD3324">
        <v>3.3491474999999999</v>
      </c>
      <c r="BE3324">
        <v>11.30463</v>
      </c>
      <c r="BF3324">
        <v>3.3491474999999999</v>
      </c>
      <c r="BG3324">
        <v>5.7528899999999998</v>
      </c>
      <c r="BH3324">
        <v>2.8764449999999999</v>
      </c>
      <c r="BI3324">
        <v>1.3376475000000001</v>
      </c>
      <c r="BJ3324">
        <v>5.9565543749999996</v>
      </c>
      <c r="BK3324">
        <v>789.67020000000002</v>
      </c>
      <c r="BL3324">
        <v>789.67020000000002</v>
      </c>
      <c r="BM3324">
        <v>8.5457459999999994</v>
      </c>
      <c r="BN3324">
        <v>0.43269600000000003</v>
      </c>
      <c r="BO3324">
        <v>3.7860900000000002</v>
      </c>
      <c r="BP3324">
        <v>45.865775999999997</v>
      </c>
      <c r="BQ3324">
        <v>45.865775999999997</v>
      </c>
      <c r="BR3324">
        <v>37.428204000000001</v>
      </c>
      <c r="BS3324">
        <v>37.428204000000001</v>
      </c>
      <c r="BT3324">
        <v>25.37172</v>
      </c>
      <c r="BU3324">
        <v>16.968606340000001</v>
      </c>
      <c r="BV3324">
        <v>33.937212670000001</v>
      </c>
      <c r="BW3324">
        <v>44.941380000000002</v>
      </c>
      <c r="BX3324">
        <v>6.69813408</v>
      </c>
      <c r="BY3324">
        <v>590.04</v>
      </c>
      <c r="BZ3324">
        <v>590.04</v>
      </c>
      <c r="CA3324">
        <v>22.1265</v>
      </c>
      <c r="CB3324">
        <v>64.367999999999995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22.1265</v>
      </c>
      <c r="CI3324">
        <v>22.1265</v>
      </c>
      <c r="CJ3324">
        <v>0</v>
      </c>
      <c r="CK3324">
        <v>22.1265</v>
      </c>
      <c r="CL3324">
        <v>3.7860900000000002</v>
      </c>
      <c r="CM3324">
        <v>0</v>
      </c>
      <c r="CN3324">
        <v>3.7860900000000002</v>
      </c>
      <c r="CO3324">
        <v>0</v>
      </c>
      <c r="CP3324">
        <v>3.7860900000000002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17.7012</v>
      </c>
      <c r="CZ3324">
        <v>88.506</v>
      </c>
      <c r="DA3324">
        <v>20.114999999999998</v>
      </c>
      <c r="DB3324">
        <v>0</v>
      </c>
      <c r="DC3324">
        <v>0</v>
      </c>
      <c r="DD3324">
        <v>0</v>
      </c>
      <c r="DE3324">
        <v>78.671999999999997</v>
      </c>
      <c r="DF3324">
        <v>1239.0840000000001</v>
      </c>
      <c r="DG3324" s="1" t="s">
        <v>151</v>
      </c>
      <c r="DH3324" s="1" t="s">
        <v>151</v>
      </c>
      <c r="DI3324" s="1" t="s">
        <v>151</v>
      </c>
      <c r="DJ3324" s="1" t="s">
        <v>151</v>
      </c>
      <c r="DK3324" s="1" t="s">
        <v>151</v>
      </c>
      <c r="DL3324" s="1" t="s">
        <v>151</v>
      </c>
      <c r="DM3324" s="1" t="s">
        <v>151</v>
      </c>
      <c r="DN3324" s="1" t="s">
        <v>151</v>
      </c>
      <c r="DO3324" s="1" t="s">
        <v>151</v>
      </c>
      <c r="DP3324" s="1" t="s">
        <v>151</v>
      </c>
      <c r="DQ3324" s="1" t="s">
        <v>151</v>
      </c>
      <c r="DR3324" s="1" t="s">
        <v>151</v>
      </c>
      <c r="DS3324" s="1" t="s">
        <v>151</v>
      </c>
      <c r="DT3324" s="1" t="s">
        <v>151</v>
      </c>
      <c r="DU3324" s="1" t="s">
        <v>151</v>
      </c>
      <c r="DV3324" s="1" t="s">
        <v>151</v>
      </c>
      <c r="DW3324" s="1" t="s">
        <v>151</v>
      </c>
      <c r="DX3324" s="1" t="s">
        <v>151</v>
      </c>
      <c r="DY3324" s="1" t="s">
        <v>151</v>
      </c>
      <c r="DZ3324" s="1" t="s">
        <v>151</v>
      </c>
      <c r="EA3324" s="1" t="s">
        <v>151</v>
      </c>
      <c r="EB3324" s="1" t="s">
        <v>151</v>
      </c>
      <c r="EC3324" s="1" t="s">
        <v>151</v>
      </c>
      <c r="ED3324" s="1" t="s">
        <v>151</v>
      </c>
      <c r="EE3324" s="1" t="s">
        <v>151</v>
      </c>
      <c r="EF3324" s="1" t="s">
        <v>151</v>
      </c>
    </row>
    <row r="3325" spans="1:136" x14ac:dyDescent="0.25">
      <c r="A3325" s="1" t="s">
        <v>135</v>
      </c>
      <c r="B3325" s="1" t="s">
        <v>11960</v>
      </c>
      <c r="C3325" s="1" t="s">
        <v>12495</v>
      </c>
      <c r="D3325" s="1" t="s">
        <v>12550</v>
      </c>
      <c r="E3325" s="1" t="s">
        <v>35553</v>
      </c>
      <c r="F3325" s="1" t="s">
        <v>139</v>
      </c>
      <c r="G3325" s="1" t="s">
        <v>140</v>
      </c>
      <c r="H3325">
        <v>213</v>
      </c>
      <c r="I3325" s="1" t="s">
        <v>12564</v>
      </c>
      <c r="J3325">
        <v>637</v>
      </c>
      <c r="K3325">
        <v>25.48</v>
      </c>
      <c r="L3325">
        <v>127.4</v>
      </c>
      <c r="M3325">
        <v>114.66</v>
      </c>
      <c r="N3325">
        <v>31.85</v>
      </c>
      <c r="O3325">
        <v>140.13999999999999</v>
      </c>
      <c r="P3325">
        <v>70.069999999999993</v>
      </c>
      <c r="Q3325">
        <v>70.069999999999993</v>
      </c>
      <c r="R3325">
        <v>1</v>
      </c>
      <c r="X3325">
        <v>1</v>
      </c>
      <c r="Y3325" s="1" t="s">
        <v>190</v>
      </c>
      <c r="Z3325" s="1" t="s">
        <v>159</v>
      </c>
      <c r="AA3325" s="1" t="s">
        <v>159</v>
      </c>
      <c r="AB3325" s="1" t="s">
        <v>12551</v>
      </c>
      <c r="AC3325">
        <v>8097333490</v>
      </c>
      <c r="AH3325" s="1" t="s">
        <v>12565</v>
      </c>
      <c r="AJ3325" s="1" t="s">
        <v>12566</v>
      </c>
      <c r="AK3325">
        <v>7032177737</v>
      </c>
      <c r="AL3325" s="1" t="s">
        <v>12498</v>
      </c>
      <c r="AM3325">
        <v>9023363479</v>
      </c>
      <c r="AN3325" s="1" t="s">
        <v>12567</v>
      </c>
      <c r="AO3325" s="1" t="s">
        <v>586</v>
      </c>
      <c r="AP3325" s="1" t="s">
        <v>1412</v>
      </c>
      <c r="AQ3325">
        <v>95.454449999999994</v>
      </c>
      <c r="AR3325">
        <v>38.124450000000003</v>
      </c>
      <c r="AS3325">
        <v>40.990949999999998</v>
      </c>
      <c r="AT3325">
        <v>95.454449999999994</v>
      </c>
      <c r="AU3325">
        <v>122.97284999999999</v>
      </c>
      <c r="AV3325">
        <v>94.594499999999996</v>
      </c>
      <c r="AW3325">
        <v>81.981899999999996</v>
      </c>
      <c r="AX3325">
        <v>238.27781250000001</v>
      </c>
      <c r="AY3325">
        <v>38.124450000000003</v>
      </c>
      <c r="AZ3325">
        <v>40.990949999999998</v>
      </c>
      <c r="BA3325">
        <v>318.5</v>
      </c>
      <c r="BB3325">
        <v>31.531500000000001</v>
      </c>
      <c r="BC3325">
        <v>85.995000000000005</v>
      </c>
      <c r="BD3325">
        <v>4.7727225000000004</v>
      </c>
      <c r="BE3325">
        <v>16.109729999999999</v>
      </c>
      <c r="BF3325">
        <v>4.7727225000000004</v>
      </c>
      <c r="BG3325">
        <v>8.1981900000000003</v>
      </c>
      <c r="BH3325">
        <v>4.0990950000000002</v>
      </c>
      <c r="BI3325">
        <v>1.9062224999999999</v>
      </c>
      <c r="BJ3325">
        <v>8.4884231250000006</v>
      </c>
      <c r="BK3325">
        <v>1125.3242</v>
      </c>
      <c r="BL3325">
        <v>1125.3242</v>
      </c>
      <c r="BM3325">
        <v>12.178165999999999</v>
      </c>
      <c r="BN3325">
        <v>0.61661600000000005</v>
      </c>
      <c r="BO3325">
        <v>5.3953899999999999</v>
      </c>
      <c r="BP3325">
        <v>65.361295999999996</v>
      </c>
      <c r="BQ3325">
        <v>65.361295999999996</v>
      </c>
      <c r="BR3325">
        <v>53.337283999999997</v>
      </c>
      <c r="BS3325">
        <v>53.337283999999997</v>
      </c>
      <c r="BT3325">
        <v>36.156120000000001</v>
      </c>
      <c r="BU3325">
        <v>24.181213060000001</v>
      </c>
      <c r="BV3325">
        <v>48.362426110000001</v>
      </c>
      <c r="BW3325">
        <v>64.043980000000005</v>
      </c>
      <c r="BX3325">
        <v>9.5452156800000001</v>
      </c>
      <c r="BY3325">
        <v>840.84</v>
      </c>
      <c r="BZ3325">
        <v>840.84</v>
      </c>
      <c r="CA3325">
        <v>31.531500000000001</v>
      </c>
      <c r="CB3325">
        <v>91.727999999999994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31.531500000000001</v>
      </c>
      <c r="CI3325">
        <v>31.531500000000001</v>
      </c>
      <c r="CJ3325">
        <v>0</v>
      </c>
      <c r="CK3325">
        <v>31.531500000000001</v>
      </c>
      <c r="CL3325">
        <v>5.3953899999999999</v>
      </c>
      <c r="CM3325">
        <v>0</v>
      </c>
      <c r="CN3325">
        <v>5.3953899999999999</v>
      </c>
      <c r="CO3325">
        <v>0</v>
      </c>
      <c r="CP3325">
        <v>5.3953899999999999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25.225200000000001</v>
      </c>
      <c r="CZ3325">
        <v>126.126</v>
      </c>
      <c r="DA3325">
        <v>28.664999999999999</v>
      </c>
      <c r="DB3325">
        <v>0</v>
      </c>
      <c r="DC3325">
        <v>0</v>
      </c>
      <c r="DD3325">
        <v>0</v>
      </c>
      <c r="DE3325">
        <v>112.11199999999999</v>
      </c>
      <c r="DF3325">
        <v>1765.7639999999999</v>
      </c>
      <c r="DG3325" s="1" t="s">
        <v>151</v>
      </c>
      <c r="DH3325" s="1" t="s">
        <v>151</v>
      </c>
      <c r="DI3325" s="1" t="s">
        <v>151</v>
      </c>
      <c r="DJ3325" s="1" t="s">
        <v>151</v>
      </c>
      <c r="DK3325" s="1" t="s">
        <v>151</v>
      </c>
      <c r="DL3325" s="1" t="s">
        <v>151</v>
      </c>
      <c r="DM3325" s="1" t="s">
        <v>151</v>
      </c>
      <c r="DN3325" s="1" t="s">
        <v>151</v>
      </c>
      <c r="DO3325" s="1" t="s">
        <v>151</v>
      </c>
      <c r="DP3325" s="1" t="s">
        <v>151</v>
      </c>
      <c r="DQ3325" s="1" t="s">
        <v>151</v>
      </c>
      <c r="DR3325" s="1" t="s">
        <v>151</v>
      </c>
      <c r="DS3325" s="1" t="s">
        <v>151</v>
      </c>
      <c r="DT3325" s="1" t="s">
        <v>151</v>
      </c>
      <c r="DU3325" s="1" t="s">
        <v>151</v>
      </c>
      <c r="DV3325" s="1" t="s">
        <v>151</v>
      </c>
      <c r="DW3325" s="1" t="s">
        <v>151</v>
      </c>
      <c r="DX3325" s="1" t="s">
        <v>151</v>
      </c>
      <c r="DY3325" s="1" t="s">
        <v>151</v>
      </c>
      <c r="DZ3325" s="1" t="s">
        <v>151</v>
      </c>
      <c r="EA3325" s="1" t="s">
        <v>151</v>
      </c>
      <c r="EB3325" s="1" t="s">
        <v>151</v>
      </c>
      <c r="EC3325" s="1" t="s">
        <v>151</v>
      </c>
      <c r="ED3325" s="1" t="s">
        <v>151</v>
      </c>
      <c r="EE3325" s="1" t="s">
        <v>151</v>
      </c>
      <c r="EF3325" s="1" t="s">
        <v>151</v>
      </c>
    </row>
    <row r="3326" spans="1:136" x14ac:dyDescent="0.25">
      <c r="A3326" s="1" t="s">
        <v>135</v>
      </c>
      <c r="B3326" s="1" t="s">
        <v>11960</v>
      </c>
      <c r="C3326" s="1" t="s">
        <v>12495</v>
      </c>
      <c r="D3326" s="1" t="s">
        <v>12550</v>
      </c>
      <c r="E3326" s="1" t="s">
        <v>35553</v>
      </c>
      <c r="F3326" s="1" t="s">
        <v>139</v>
      </c>
      <c r="G3326" s="1" t="s">
        <v>140</v>
      </c>
      <c r="H3326">
        <v>214</v>
      </c>
      <c r="I3326" s="1" t="s">
        <v>12568</v>
      </c>
      <c r="J3326">
        <v>338</v>
      </c>
      <c r="K3326">
        <v>13.52</v>
      </c>
      <c r="L3326">
        <v>67.599999999999994</v>
      </c>
      <c r="M3326">
        <v>60.84</v>
      </c>
      <c r="N3326">
        <v>16.899999999999999</v>
      </c>
      <c r="O3326">
        <v>74.36</v>
      </c>
      <c r="P3326">
        <v>37.18</v>
      </c>
      <c r="Q3326">
        <v>37.18</v>
      </c>
      <c r="Y3326" s="1" t="s">
        <v>190</v>
      </c>
      <c r="Z3326" s="1" t="s">
        <v>159</v>
      </c>
      <c r="AA3326" s="1" t="s">
        <v>159</v>
      </c>
      <c r="AB3326" s="1" t="s">
        <v>12569</v>
      </c>
      <c r="AC3326">
        <v>8125283888</v>
      </c>
      <c r="AD3326">
        <v>1</v>
      </c>
      <c r="AE3326">
        <v>0</v>
      </c>
      <c r="AF3326">
        <v>2</v>
      </c>
      <c r="AG3326">
        <v>0</v>
      </c>
      <c r="AH3326" s="1" t="s">
        <v>12570</v>
      </c>
      <c r="AI3326">
        <v>8089101520</v>
      </c>
      <c r="AJ3326" s="1" t="s">
        <v>12571</v>
      </c>
      <c r="AK3326">
        <v>8032146796</v>
      </c>
      <c r="AL3326" s="1" t="s">
        <v>12498</v>
      </c>
      <c r="AM3326">
        <v>9023363479</v>
      </c>
      <c r="AN3326" s="1" t="s">
        <v>12572</v>
      </c>
      <c r="AO3326" s="1" t="s">
        <v>2393</v>
      </c>
      <c r="AP3326" s="1" t="s">
        <v>1412</v>
      </c>
      <c r="AQ3326">
        <v>50.649299999999997</v>
      </c>
      <c r="AR3326">
        <v>20.229299999999999</v>
      </c>
      <c r="AS3326">
        <v>21.750299999999999</v>
      </c>
      <c r="AT3326">
        <v>50.649299999999997</v>
      </c>
      <c r="AU3326">
        <v>65.250900000000001</v>
      </c>
      <c r="AV3326">
        <v>50.192999999999998</v>
      </c>
      <c r="AW3326">
        <v>43.500599999999999</v>
      </c>
      <c r="AX3326">
        <v>126.433125</v>
      </c>
      <c r="AY3326">
        <v>20.229299999999999</v>
      </c>
      <c r="AZ3326">
        <v>21.750299999999999</v>
      </c>
      <c r="BA3326">
        <v>169</v>
      </c>
      <c r="BB3326">
        <v>16.731000000000002</v>
      </c>
      <c r="BC3326">
        <v>45.63</v>
      </c>
      <c r="BD3326">
        <v>2.5324650000000002</v>
      </c>
      <c r="BE3326">
        <v>8.5480199999999993</v>
      </c>
      <c r="BF3326">
        <v>2.5324650000000002</v>
      </c>
      <c r="BG3326">
        <v>4.35006</v>
      </c>
      <c r="BH3326">
        <v>2.17503</v>
      </c>
      <c r="BI3326">
        <v>1.0114650000000001</v>
      </c>
      <c r="BJ3326">
        <v>4.5040612500000003</v>
      </c>
      <c r="BK3326">
        <v>597.11080000000004</v>
      </c>
      <c r="BL3326">
        <v>597.11080000000004</v>
      </c>
      <c r="BM3326">
        <v>6.4618840000000004</v>
      </c>
      <c r="BN3326">
        <v>0.32718399999999997</v>
      </c>
      <c r="BO3326">
        <v>2.86286</v>
      </c>
      <c r="BP3326">
        <v>34.681503999999997</v>
      </c>
      <c r="BQ3326">
        <v>34.681503999999997</v>
      </c>
      <c r="BR3326">
        <v>28.301416</v>
      </c>
      <c r="BS3326">
        <v>28.301416</v>
      </c>
      <c r="BT3326">
        <v>19.18488</v>
      </c>
      <c r="BU3326">
        <v>12.830847739999999</v>
      </c>
      <c r="BV3326">
        <v>25.66169549</v>
      </c>
      <c r="BW3326">
        <v>33.982520000000001</v>
      </c>
      <c r="BX3326">
        <v>5.06480832</v>
      </c>
      <c r="BY3326">
        <v>446.16</v>
      </c>
      <c r="BZ3326">
        <v>446.16</v>
      </c>
      <c r="CA3326">
        <v>16.731000000000002</v>
      </c>
      <c r="CB3326">
        <v>48.671999999999997</v>
      </c>
      <c r="CC3326">
        <v>1</v>
      </c>
      <c r="CD3326">
        <v>1</v>
      </c>
      <c r="CE3326">
        <v>1</v>
      </c>
      <c r="CF3326">
        <v>1</v>
      </c>
      <c r="CG3326">
        <v>1</v>
      </c>
      <c r="CH3326">
        <v>17</v>
      </c>
      <c r="CI3326">
        <v>17</v>
      </c>
      <c r="CJ3326">
        <v>1</v>
      </c>
      <c r="CK3326">
        <v>16.731000000000002</v>
      </c>
      <c r="CL3326">
        <v>2.86286</v>
      </c>
      <c r="CM3326">
        <v>1</v>
      </c>
      <c r="CN3326">
        <v>2.86286</v>
      </c>
      <c r="CO3326">
        <v>1</v>
      </c>
      <c r="CP3326">
        <v>2.86286</v>
      </c>
      <c r="CQ3326">
        <v>1</v>
      </c>
      <c r="CR3326">
        <v>1</v>
      </c>
      <c r="CS3326">
        <v>1</v>
      </c>
      <c r="CT3326">
        <v>1</v>
      </c>
      <c r="CU3326">
        <v>1</v>
      </c>
      <c r="CV3326">
        <v>1</v>
      </c>
      <c r="CW3326">
        <v>1</v>
      </c>
      <c r="CX3326">
        <v>1</v>
      </c>
      <c r="CY3326">
        <v>13.3848</v>
      </c>
      <c r="CZ3326">
        <v>66.924000000000007</v>
      </c>
      <c r="DA3326">
        <v>15.21</v>
      </c>
      <c r="DB3326">
        <v>1</v>
      </c>
      <c r="DC3326">
        <v>1</v>
      </c>
      <c r="DD3326">
        <v>1</v>
      </c>
      <c r="DE3326">
        <v>59.488</v>
      </c>
      <c r="DF3326">
        <v>936.93600000000004</v>
      </c>
      <c r="DG3326" s="1" t="s">
        <v>1447</v>
      </c>
      <c r="DH3326" s="1" t="s">
        <v>1447</v>
      </c>
      <c r="DI3326" s="1" t="s">
        <v>1447</v>
      </c>
      <c r="DJ3326" s="1" t="s">
        <v>1447</v>
      </c>
      <c r="DK3326" s="1" t="s">
        <v>1447</v>
      </c>
      <c r="DL3326" s="1" t="s">
        <v>1447</v>
      </c>
      <c r="DM3326" s="1" t="s">
        <v>1447</v>
      </c>
      <c r="DN3326" s="1" t="s">
        <v>1447</v>
      </c>
      <c r="DO3326" s="1" t="s">
        <v>1447</v>
      </c>
      <c r="DP3326" s="1" t="s">
        <v>1447</v>
      </c>
      <c r="DQ3326" s="1" t="s">
        <v>1447</v>
      </c>
      <c r="DR3326" s="1" t="s">
        <v>1447</v>
      </c>
      <c r="DS3326" s="1" t="s">
        <v>1447</v>
      </c>
      <c r="DT3326" s="1" t="s">
        <v>2509</v>
      </c>
      <c r="DU3326" s="1" t="s">
        <v>2509</v>
      </c>
      <c r="DV3326" s="1" t="s">
        <v>1446</v>
      </c>
      <c r="DW3326" s="1" t="s">
        <v>11970</v>
      </c>
      <c r="DX3326" s="1" t="s">
        <v>3576</v>
      </c>
      <c r="DY3326" s="1" t="s">
        <v>3247</v>
      </c>
      <c r="DZ3326" s="1" t="s">
        <v>3577</v>
      </c>
      <c r="EA3326" s="1" t="s">
        <v>2509</v>
      </c>
      <c r="EB3326" s="1" t="s">
        <v>3089</v>
      </c>
      <c r="EC3326" s="1" t="s">
        <v>3089</v>
      </c>
      <c r="ED3326" s="1" t="s">
        <v>3576</v>
      </c>
      <c r="EE3326" s="1" t="s">
        <v>3576</v>
      </c>
      <c r="EF3326" s="1" t="s">
        <v>3577</v>
      </c>
    </row>
    <row r="3327" spans="1:136" x14ac:dyDescent="0.25">
      <c r="A3327" s="1" t="s">
        <v>135</v>
      </c>
      <c r="B3327" s="1" t="s">
        <v>11960</v>
      </c>
      <c r="C3327" s="1" t="s">
        <v>12495</v>
      </c>
      <c r="D3327" s="1" t="s">
        <v>12573</v>
      </c>
      <c r="E3327" s="1" t="s">
        <v>35553</v>
      </c>
      <c r="F3327" s="1" t="s">
        <v>139</v>
      </c>
      <c r="G3327" s="1" t="s">
        <v>140</v>
      </c>
      <c r="H3327">
        <v>215</v>
      </c>
      <c r="I3327" s="1" t="s">
        <v>12574</v>
      </c>
      <c r="J3327">
        <v>787</v>
      </c>
      <c r="K3327">
        <v>31.48</v>
      </c>
      <c r="L3327">
        <v>157.4</v>
      </c>
      <c r="M3327">
        <v>141.66</v>
      </c>
      <c r="N3327">
        <v>39.35</v>
      </c>
      <c r="O3327">
        <v>173.14</v>
      </c>
      <c r="P3327">
        <v>86.57</v>
      </c>
      <c r="Q3327">
        <v>86.57</v>
      </c>
      <c r="Y3327" s="1" t="s">
        <v>190</v>
      </c>
      <c r="Z3327" s="1" t="s">
        <v>159</v>
      </c>
      <c r="AA3327" s="1" t="s">
        <v>159</v>
      </c>
      <c r="AB3327" s="1" t="s">
        <v>12569</v>
      </c>
      <c r="AC3327">
        <v>8125283888</v>
      </c>
      <c r="AH3327" s="1" t="s">
        <v>12575</v>
      </c>
      <c r="AI3327">
        <v>8085049986</v>
      </c>
      <c r="AJ3327" s="1" t="s">
        <v>12576</v>
      </c>
      <c r="AK3327">
        <v>8106354540</v>
      </c>
      <c r="AL3327" s="1" t="s">
        <v>12498</v>
      </c>
      <c r="AM3327">
        <v>9023363479</v>
      </c>
      <c r="AN3327" s="1" t="s">
        <v>12577</v>
      </c>
      <c r="AO3327" s="1" t="s">
        <v>586</v>
      </c>
      <c r="AP3327" s="1" t="s">
        <v>1412</v>
      </c>
      <c r="AQ3327">
        <v>117.93195</v>
      </c>
      <c r="AR3327">
        <v>47.101950000000002</v>
      </c>
      <c r="AS3327">
        <v>50.643450000000001</v>
      </c>
      <c r="AT3327">
        <v>117.93195</v>
      </c>
      <c r="AU3327">
        <v>151.93035</v>
      </c>
      <c r="AV3327">
        <v>116.8695</v>
      </c>
      <c r="AW3327">
        <v>101.2869</v>
      </c>
      <c r="AX3327">
        <v>294.38718749999998</v>
      </c>
      <c r="AY3327">
        <v>47.101950000000002</v>
      </c>
      <c r="AZ3327">
        <v>50.643450000000001</v>
      </c>
      <c r="BA3327">
        <v>393.5</v>
      </c>
      <c r="BB3327">
        <v>38.956499999999998</v>
      </c>
      <c r="BC3327">
        <v>106.245</v>
      </c>
      <c r="BD3327">
        <v>5.8965975000000004</v>
      </c>
      <c r="BE3327">
        <v>19.903230000000001</v>
      </c>
      <c r="BF3327">
        <v>5.8965975000000004</v>
      </c>
      <c r="BG3327">
        <v>10.128690000000001</v>
      </c>
      <c r="BH3327">
        <v>5.0643450000000003</v>
      </c>
      <c r="BI3327">
        <v>2.3550974999999998</v>
      </c>
      <c r="BJ3327">
        <v>10.48726688</v>
      </c>
      <c r="BK3327">
        <v>1390.3142</v>
      </c>
      <c r="BL3327">
        <v>1390.3142</v>
      </c>
      <c r="BM3327">
        <v>15.045866</v>
      </c>
      <c r="BN3327">
        <v>0.76181600000000005</v>
      </c>
      <c r="BO3327">
        <v>6.6658900000000001</v>
      </c>
      <c r="BP3327">
        <v>80.752495999999994</v>
      </c>
      <c r="BQ3327">
        <v>80.752495999999994</v>
      </c>
      <c r="BR3327">
        <v>65.897084000000007</v>
      </c>
      <c r="BS3327">
        <v>65.897084000000007</v>
      </c>
      <c r="BT3327">
        <v>44.670119999999997</v>
      </c>
      <c r="BU3327">
        <v>29.875376259999999</v>
      </c>
      <c r="BV3327">
        <v>59.750752509999998</v>
      </c>
      <c r="BW3327">
        <v>79.124979999999994</v>
      </c>
      <c r="BX3327">
        <v>11.79291168</v>
      </c>
      <c r="BY3327">
        <v>1038.8399999999999</v>
      </c>
      <c r="BZ3327">
        <v>1038.8399999999999</v>
      </c>
      <c r="CA3327">
        <v>38.956499999999998</v>
      </c>
      <c r="CB3327">
        <v>113.328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38.956499999999998</v>
      </c>
      <c r="CI3327">
        <v>38.956499999999998</v>
      </c>
      <c r="CJ3327">
        <v>0</v>
      </c>
      <c r="CK3327">
        <v>38.956499999999998</v>
      </c>
      <c r="CL3327">
        <v>6.6658900000000001</v>
      </c>
      <c r="CM3327">
        <v>0</v>
      </c>
      <c r="CN3327">
        <v>6.6658900000000001</v>
      </c>
      <c r="CO3327">
        <v>0</v>
      </c>
      <c r="CP3327">
        <v>6.6658900000000001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31.165199999999999</v>
      </c>
      <c r="CZ3327">
        <v>155.82599999999999</v>
      </c>
      <c r="DA3327">
        <v>35.414999999999999</v>
      </c>
      <c r="DB3327">
        <v>0</v>
      </c>
      <c r="DC3327">
        <v>0</v>
      </c>
      <c r="DD3327">
        <v>0</v>
      </c>
      <c r="DE3327">
        <v>138.512</v>
      </c>
      <c r="DF3327">
        <v>2181.5639999999999</v>
      </c>
      <c r="DG3327" s="1" t="s">
        <v>151</v>
      </c>
      <c r="DH3327" s="1" t="s">
        <v>151</v>
      </c>
      <c r="DI3327" s="1" t="s">
        <v>151</v>
      </c>
      <c r="DJ3327" s="1" t="s">
        <v>151</v>
      </c>
      <c r="DK3327" s="1" t="s">
        <v>151</v>
      </c>
      <c r="DL3327" s="1" t="s">
        <v>151</v>
      </c>
      <c r="DM3327" s="1" t="s">
        <v>151</v>
      </c>
      <c r="DN3327" s="1" t="s">
        <v>151</v>
      </c>
      <c r="DO3327" s="1" t="s">
        <v>151</v>
      </c>
      <c r="DP3327" s="1" t="s">
        <v>151</v>
      </c>
      <c r="DQ3327" s="1" t="s">
        <v>151</v>
      </c>
      <c r="DR3327" s="1" t="s">
        <v>151</v>
      </c>
      <c r="DS3327" s="1" t="s">
        <v>151</v>
      </c>
      <c r="DT3327" s="1" t="s">
        <v>151</v>
      </c>
      <c r="DU3327" s="1" t="s">
        <v>151</v>
      </c>
      <c r="DV3327" s="1" t="s">
        <v>151</v>
      </c>
      <c r="DW3327" s="1" t="s">
        <v>151</v>
      </c>
      <c r="DX3327" s="1" t="s">
        <v>151</v>
      </c>
      <c r="DY3327" s="1" t="s">
        <v>151</v>
      </c>
      <c r="DZ3327" s="1" t="s">
        <v>151</v>
      </c>
      <c r="EA3327" s="1" t="s">
        <v>151</v>
      </c>
      <c r="EB3327" s="1" t="s">
        <v>151</v>
      </c>
      <c r="EC3327" s="1" t="s">
        <v>151</v>
      </c>
      <c r="ED3327" s="1" t="s">
        <v>151</v>
      </c>
      <c r="EE3327" s="1" t="s">
        <v>151</v>
      </c>
      <c r="EF3327" s="1" t="s">
        <v>151</v>
      </c>
    </row>
    <row r="3328" spans="1:136" x14ac:dyDescent="0.25">
      <c r="A3328" s="1" t="s">
        <v>135</v>
      </c>
      <c r="B3328" s="1" t="s">
        <v>11960</v>
      </c>
      <c r="C3328" s="1" t="s">
        <v>12495</v>
      </c>
      <c r="D3328" s="1" t="s">
        <v>12573</v>
      </c>
      <c r="E3328" s="1" t="s">
        <v>35553</v>
      </c>
      <c r="F3328" s="1" t="s">
        <v>139</v>
      </c>
      <c r="G3328" s="1" t="s">
        <v>140</v>
      </c>
      <c r="H3328">
        <v>216</v>
      </c>
      <c r="I3328" s="1" t="s">
        <v>12578</v>
      </c>
      <c r="J3328">
        <v>432</v>
      </c>
      <c r="K3328">
        <v>17.28</v>
      </c>
      <c r="L3328">
        <v>86.4</v>
      </c>
      <c r="M3328">
        <v>77.760000000000005</v>
      </c>
      <c r="N3328">
        <v>21.6</v>
      </c>
      <c r="O3328">
        <v>95.04</v>
      </c>
      <c r="P3328">
        <v>47.52</v>
      </c>
      <c r="Q3328">
        <v>47.52</v>
      </c>
      <c r="Y3328" s="1" t="s">
        <v>190</v>
      </c>
      <c r="Z3328" s="1" t="s">
        <v>159</v>
      </c>
      <c r="AA3328" s="1" t="s">
        <v>159</v>
      </c>
      <c r="AB3328" s="1" t="s">
        <v>12569</v>
      </c>
      <c r="AC3328">
        <v>8125283888</v>
      </c>
      <c r="AH3328" s="1" t="s">
        <v>12579</v>
      </c>
      <c r="AI3328">
        <v>8029042336</v>
      </c>
      <c r="AJ3328" s="1" t="s">
        <v>4148</v>
      </c>
      <c r="AK3328">
        <v>8117966219</v>
      </c>
      <c r="AL3328" s="1" t="s">
        <v>12498</v>
      </c>
      <c r="AM3328">
        <v>9023363479</v>
      </c>
      <c r="AN3328" s="1" t="s">
        <v>1412</v>
      </c>
      <c r="AO3328" s="1" t="s">
        <v>586</v>
      </c>
      <c r="AP3328" s="1" t="s">
        <v>1412</v>
      </c>
      <c r="AQ3328">
        <v>64.735200000000006</v>
      </c>
      <c r="AR3328">
        <v>25.8552</v>
      </c>
      <c r="AS3328">
        <v>27.799199999999999</v>
      </c>
      <c r="AT3328">
        <v>64.735200000000006</v>
      </c>
      <c r="AU3328">
        <v>83.397599999999997</v>
      </c>
      <c r="AV3328">
        <v>64.152000000000001</v>
      </c>
      <c r="AW3328">
        <v>55.598399999999998</v>
      </c>
      <c r="AX3328">
        <v>161.595</v>
      </c>
      <c r="AY3328">
        <v>25.8552</v>
      </c>
      <c r="AZ3328">
        <v>27.799199999999999</v>
      </c>
      <c r="BA3328">
        <v>216</v>
      </c>
      <c r="BB3328">
        <v>21.384</v>
      </c>
      <c r="BC3328">
        <v>58.32</v>
      </c>
      <c r="BD3328">
        <v>3.2367599999999999</v>
      </c>
      <c r="BE3328">
        <v>10.925280000000001</v>
      </c>
      <c r="BF3328">
        <v>3.2367599999999999</v>
      </c>
      <c r="BG3328">
        <v>5.5598400000000003</v>
      </c>
      <c r="BH3328">
        <v>2.7799200000000002</v>
      </c>
      <c r="BI3328">
        <v>1.2927599999999999</v>
      </c>
      <c r="BJ3328">
        <v>5.7566699999999997</v>
      </c>
      <c r="BK3328">
        <v>763.1712</v>
      </c>
      <c r="BL3328">
        <v>763.1712</v>
      </c>
      <c r="BM3328">
        <v>8.2589760000000005</v>
      </c>
      <c r="BN3328">
        <v>0.41817599999999999</v>
      </c>
      <c r="BO3328">
        <v>3.6590400000000001</v>
      </c>
      <c r="BP3328">
        <v>44.326656</v>
      </c>
      <c r="BQ3328">
        <v>44.326656</v>
      </c>
      <c r="BR3328">
        <v>36.172224</v>
      </c>
      <c r="BS3328">
        <v>36.172224</v>
      </c>
      <c r="BT3328">
        <v>24.520320000000002</v>
      </c>
      <c r="BU3328">
        <v>16.399190019999999</v>
      </c>
      <c r="BV3328">
        <v>32.798380029999997</v>
      </c>
      <c r="BW3328">
        <v>43.433280000000003</v>
      </c>
      <c r="BX3328">
        <v>6.4733644799999999</v>
      </c>
      <c r="BY3328">
        <v>570.24</v>
      </c>
      <c r="BZ3328">
        <v>570.24</v>
      </c>
      <c r="CA3328">
        <v>21.384</v>
      </c>
      <c r="CB3328">
        <v>62.207999999999998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21.384</v>
      </c>
      <c r="CI3328">
        <v>21.384</v>
      </c>
      <c r="CJ3328">
        <v>0</v>
      </c>
      <c r="CK3328">
        <v>21.384</v>
      </c>
      <c r="CL3328">
        <v>3.6590400000000001</v>
      </c>
      <c r="CM3328">
        <v>0</v>
      </c>
      <c r="CN3328">
        <v>3.6590400000000001</v>
      </c>
      <c r="CO3328">
        <v>0</v>
      </c>
      <c r="CP3328">
        <v>3.6590400000000001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17.107199999999999</v>
      </c>
      <c r="CZ3328">
        <v>85.536000000000001</v>
      </c>
      <c r="DA3328">
        <v>19.440000000000001</v>
      </c>
      <c r="DB3328">
        <v>0</v>
      </c>
      <c r="DC3328">
        <v>0</v>
      </c>
      <c r="DD3328">
        <v>0</v>
      </c>
      <c r="DE3328">
        <v>76.031999999999996</v>
      </c>
      <c r="DF3328">
        <v>1197.5039999999999</v>
      </c>
      <c r="DG3328" s="1" t="s">
        <v>151</v>
      </c>
      <c r="DH3328" s="1" t="s">
        <v>151</v>
      </c>
      <c r="DI3328" s="1" t="s">
        <v>151</v>
      </c>
      <c r="DJ3328" s="1" t="s">
        <v>151</v>
      </c>
      <c r="DK3328" s="1" t="s">
        <v>151</v>
      </c>
      <c r="DL3328" s="1" t="s">
        <v>151</v>
      </c>
      <c r="DM3328" s="1" t="s">
        <v>151</v>
      </c>
      <c r="DN3328" s="1" t="s">
        <v>151</v>
      </c>
      <c r="DO3328" s="1" t="s">
        <v>151</v>
      </c>
      <c r="DP3328" s="1" t="s">
        <v>151</v>
      </c>
      <c r="DQ3328" s="1" t="s">
        <v>151</v>
      </c>
      <c r="DR3328" s="1" t="s">
        <v>151</v>
      </c>
      <c r="DS3328" s="1" t="s">
        <v>151</v>
      </c>
      <c r="DT3328" s="1" t="s">
        <v>151</v>
      </c>
      <c r="DU3328" s="1" t="s">
        <v>151</v>
      </c>
      <c r="DV3328" s="1" t="s">
        <v>151</v>
      </c>
      <c r="DW3328" s="1" t="s">
        <v>151</v>
      </c>
      <c r="DX3328" s="1" t="s">
        <v>151</v>
      </c>
      <c r="DY3328" s="1" t="s">
        <v>151</v>
      </c>
      <c r="DZ3328" s="1" t="s">
        <v>151</v>
      </c>
      <c r="EA3328" s="1" t="s">
        <v>151</v>
      </c>
      <c r="EB3328" s="1" t="s">
        <v>151</v>
      </c>
      <c r="EC3328" s="1" t="s">
        <v>151</v>
      </c>
      <c r="ED3328" s="1" t="s">
        <v>151</v>
      </c>
      <c r="EE3328" s="1" t="s">
        <v>151</v>
      </c>
      <c r="EF3328" s="1" t="s">
        <v>151</v>
      </c>
    </row>
    <row r="3329" spans="1:136" x14ac:dyDescent="0.25">
      <c r="A3329" s="1" t="s">
        <v>135</v>
      </c>
      <c r="B3329" s="1" t="s">
        <v>11960</v>
      </c>
      <c r="C3329" s="1" t="s">
        <v>12495</v>
      </c>
      <c r="D3329" s="1" t="s">
        <v>12573</v>
      </c>
      <c r="E3329" s="1" t="s">
        <v>35553</v>
      </c>
      <c r="F3329" s="1" t="s">
        <v>139</v>
      </c>
      <c r="G3329" s="1" t="s">
        <v>140</v>
      </c>
      <c r="H3329">
        <v>217</v>
      </c>
      <c r="I3329" s="1" t="s">
        <v>12580</v>
      </c>
      <c r="J3329">
        <v>360</v>
      </c>
      <c r="K3329">
        <v>14.4</v>
      </c>
      <c r="L3329">
        <v>72</v>
      </c>
      <c r="M3329">
        <v>64.8</v>
      </c>
      <c r="N3329">
        <v>18</v>
      </c>
      <c r="O3329">
        <v>79.2</v>
      </c>
      <c r="P3329">
        <v>39.6</v>
      </c>
      <c r="Q3329">
        <v>39.6</v>
      </c>
      <c r="Y3329" s="1" t="s">
        <v>190</v>
      </c>
      <c r="Z3329" s="1" t="s">
        <v>159</v>
      </c>
      <c r="AA3329" s="1" t="s">
        <v>159</v>
      </c>
      <c r="AB3329" s="1" t="s">
        <v>12569</v>
      </c>
      <c r="AC3329">
        <v>8125283888</v>
      </c>
      <c r="AH3329" s="1" t="s">
        <v>12581</v>
      </c>
      <c r="AI3329">
        <v>8153861038</v>
      </c>
      <c r="AJ3329" s="1" t="s">
        <v>12582</v>
      </c>
      <c r="AK3329">
        <v>8068290350</v>
      </c>
      <c r="AL3329" s="1" t="s">
        <v>12498</v>
      </c>
      <c r="AM3329">
        <v>9023363479</v>
      </c>
      <c r="AN3329" s="1" t="s">
        <v>1412</v>
      </c>
      <c r="AO3329" s="1" t="s">
        <v>586</v>
      </c>
      <c r="AP3329" s="1" t="s">
        <v>1412</v>
      </c>
      <c r="AQ3329">
        <v>53.945999999999998</v>
      </c>
      <c r="AR3329">
        <v>21.545999999999999</v>
      </c>
      <c r="AS3329">
        <v>23.166</v>
      </c>
      <c r="AT3329">
        <v>53.945999999999998</v>
      </c>
      <c r="AU3329">
        <v>69.498000000000005</v>
      </c>
      <c r="AV3329">
        <v>53.46</v>
      </c>
      <c r="AW3329">
        <v>46.332000000000001</v>
      </c>
      <c r="AX3329">
        <v>134.66249999999999</v>
      </c>
      <c r="AY3329">
        <v>21.545999999999999</v>
      </c>
      <c r="AZ3329">
        <v>23.166</v>
      </c>
      <c r="BA3329">
        <v>180</v>
      </c>
      <c r="BB3329">
        <v>17.82</v>
      </c>
      <c r="BC3329">
        <v>48.6</v>
      </c>
      <c r="BD3329">
        <v>2.6972999999999998</v>
      </c>
      <c r="BE3329">
        <v>9.1044</v>
      </c>
      <c r="BF3329">
        <v>2.6972999999999998</v>
      </c>
      <c r="BG3329">
        <v>4.6332000000000004</v>
      </c>
      <c r="BH3329">
        <v>2.3166000000000002</v>
      </c>
      <c r="BI3329">
        <v>1.0772999999999999</v>
      </c>
      <c r="BJ3329">
        <v>4.7972250000000001</v>
      </c>
      <c r="BK3329">
        <v>635.976</v>
      </c>
      <c r="BL3329">
        <v>635.976</v>
      </c>
      <c r="BM3329">
        <v>6.8824800000000002</v>
      </c>
      <c r="BN3329">
        <v>0.34848000000000001</v>
      </c>
      <c r="BO3329">
        <v>3.0491999999999999</v>
      </c>
      <c r="BP3329">
        <v>36.938879999999997</v>
      </c>
      <c r="BQ3329">
        <v>36.938879999999997</v>
      </c>
      <c r="BR3329">
        <v>30.143519999999999</v>
      </c>
      <c r="BS3329">
        <v>30.143519999999999</v>
      </c>
      <c r="BT3329">
        <v>20.433599999999998</v>
      </c>
      <c r="BU3329">
        <v>13.665991679999999</v>
      </c>
      <c r="BV3329">
        <v>27.331983359999999</v>
      </c>
      <c r="BW3329">
        <v>36.194400000000002</v>
      </c>
      <c r="BX3329">
        <v>5.3944704000000003</v>
      </c>
      <c r="BY3329">
        <v>475.2</v>
      </c>
      <c r="BZ3329">
        <v>475.2</v>
      </c>
      <c r="CA3329">
        <v>17.82</v>
      </c>
      <c r="CB3329">
        <v>51.84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17.82</v>
      </c>
      <c r="CI3329">
        <v>17.82</v>
      </c>
      <c r="CJ3329">
        <v>0</v>
      </c>
      <c r="CK3329">
        <v>17.82</v>
      </c>
      <c r="CL3329">
        <v>3.0491999999999999</v>
      </c>
      <c r="CM3329">
        <v>0</v>
      </c>
      <c r="CN3329">
        <v>3.0491999999999999</v>
      </c>
      <c r="CO3329">
        <v>0</v>
      </c>
      <c r="CP3329">
        <v>3.0491999999999999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14.256</v>
      </c>
      <c r="CZ3329">
        <v>71.28</v>
      </c>
      <c r="DA3329">
        <v>16.2</v>
      </c>
      <c r="DB3329">
        <v>0</v>
      </c>
      <c r="DC3329">
        <v>0</v>
      </c>
      <c r="DD3329">
        <v>0</v>
      </c>
      <c r="DE3329">
        <v>63.36</v>
      </c>
      <c r="DF3329">
        <v>997.92</v>
      </c>
      <c r="DG3329" s="1" t="s">
        <v>151</v>
      </c>
      <c r="DH3329" s="1" t="s">
        <v>151</v>
      </c>
      <c r="DI3329" s="1" t="s">
        <v>151</v>
      </c>
      <c r="DJ3329" s="1" t="s">
        <v>151</v>
      </c>
      <c r="DK3329" s="1" t="s">
        <v>151</v>
      </c>
      <c r="DL3329" s="1" t="s">
        <v>151</v>
      </c>
      <c r="DM3329" s="1" t="s">
        <v>151</v>
      </c>
      <c r="DN3329" s="1" t="s">
        <v>151</v>
      </c>
      <c r="DO3329" s="1" t="s">
        <v>151</v>
      </c>
      <c r="DP3329" s="1" t="s">
        <v>151</v>
      </c>
      <c r="DQ3329" s="1" t="s">
        <v>151</v>
      </c>
      <c r="DR3329" s="1" t="s">
        <v>151</v>
      </c>
      <c r="DS3329" s="1" t="s">
        <v>151</v>
      </c>
      <c r="DT3329" s="1" t="s">
        <v>151</v>
      </c>
      <c r="DU3329" s="1" t="s">
        <v>151</v>
      </c>
      <c r="DV3329" s="1" t="s">
        <v>151</v>
      </c>
      <c r="DW3329" s="1" t="s">
        <v>151</v>
      </c>
      <c r="DX3329" s="1" t="s">
        <v>151</v>
      </c>
      <c r="DY3329" s="1" t="s">
        <v>151</v>
      </c>
      <c r="DZ3329" s="1" t="s">
        <v>151</v>
      </c>
      <c r="EA3329" s="1" t="s">
        <v>151</v>
      </c>
      <c r="EB3329" s="1" t="s">
        <v>151</v>
      </c>
      <c r="EC3329" s="1" t="s">
        <v>151</v>
      </c>
      <c r="ED3329" s="1" t="s">
        <v>151</v>
      </c>
      <c r="EE3329" s="1" t="s">
        <v>151</v>
      </c>
      <c r="EF3329" s="1" t="s">
        <v>151</v>
      </c>
    </row>
    <row r="3330" spans="1:136" x14ac:dyDescent="0.25">
      <c r="A3330" s="1" t="s">
        <v>135</v>
      </c>
      <c r="B3330" s="1" t="s">
        <v>11960</v>
      </c>
      <c r="C3330" s="1" t="s">
        <v>12495</v>
      </c>
      <c r="D3330" s="1" t="s">
        <v>12573</v>
      </c>
      <c r="E3330" s="1" t="s">
        <v>35553</v>
      </c>
      <c r="F3330" s="1" t="s">
        <v>139</v>
      </c>
      <c r="G3330" s="1" t="s">
        <v>140</v>
      </c>
      <c r="H3330">
        <v>218</v>
      </c>
      <c r="I3330" s="1" t="s">
        <v>12583</v>
      </c>
      <c r="J3330">
        <v>312</v>
      </c>
      <c r="K3330">
        <v>12.48</v>
      </c>
      <c r="L3330">
        <v>62.4</v>
      </c>
      <c r="M3330">
        <v>56.16</v>
      </c>
      <c r="N3330">
        <v>15.6</v>
      </c>
      <c r="O3330">
        <v>68.64</v>
      </c>
      <c r="P3330">
        <v>34.32</v>
      </c>
      <c r="Q3330">
        <v>34.32</v>
      </c>
      <c r="Y3330" s="1" t="s">
        <v>181</v>
      </c>
      <c r="Z3330" s="1" t="s">
        <v>159</v>
      </c>
      <c r="AA3330" s="1" t="s">
        <v>159</v>
      </c>
      <c r="AB3330" s="1" t="s">
        <v>12569</v>
      </c>
      <c r="AC3330">
        <v>8125283888</v>
      </c>
      <c r="AH3330" s="1" t="s">
        <v>12584</v>
      </c>
      <c r="AI3330">
        <v>8081688440</v>
      </c>
      <c r="AJ3330" s="1" t="s">
        <v>12585</v>
      </c>
      <c r="AK3330">
        <v>8032055797</v>
      </c>
      <c r="AL3330" s="1" t="s">
        <v>12498</v>
      </c>
      <c r="AM3330">
        <v>9023363479</v>
      </c>
      <c r="AN3330" s="1" t="s">
        <v>1412</v>
      </c>
      <c r="AO3330" s="1" t="s">
        <v>1995</v>
      </c>
      <c r="AP3330" s="1" t="s">
        <v>1412</v>
      </c>
      <c r="AQ3330">
        <v>46.7532</v>
      </c>
      <c r="AR3330">
        <v>18.673200000000001</v>
      </c>
      <c r="AS3330">
        <v>20.077200000000001</v>
      </c>
      <c r="AT3330">
        <v>46.7532</v>
      </c>
      <c r="AU3330">
        <v>60.2316</v>
      </c>
      <c r="AV3330">
        <v>46.332000000000001</v>
      </c>
      <c r="AW3330">
        <v>40.154400000000003</v>
      </c>
      <c r="AX3330">
        <v>116.7075</v>
      </c>
      <c r="AY3330">
        <v>18.673200000000001</v>
      </c>
      <c r="AZ3330">
        <v>20.077200000000001</v>
      </c>
      <c r="BA3330">
        <v>156</v>
      </c>
      <c r="BB3330">
        <v>15.444000000000001</v>
      </c>
      <c r="BC3330">
        <v>42.12</v>
      </c>
      <c r="BD3330">
        <v>2.3376600000000001</v>
      </c>
      <c r="BE3330">
        <v>7.8904800000000002</v>
      </c>
      <c r="BF3330">
        <v>2.3376600000000001</v>
      </c>
      <c r="BG3330">
        <v>4.0154399999999999</v>
      </c>
      <c r="BH3330">
        <v>2.0077199999999999</v>
      </c>
      <c r="BI3330">
        <v>0.93366000000000005</v>
      </c>
      <c r="BJ3330">
        <v>4.1575949999999997</v>
      </c>
      <c r="BK3330">
        <v>551.17920000000004</v>
      </c>
      <c r="BL3330">
        <v>551.17920000000004</v>
      </c>
      <c r="BM3330">
        <v>5.9648159999999999</v>
      </c>
      <c r="BN3330">
        <v>0.30201600000000001</v>
      </c>
      <c r="BO3330">
        <v>2.6426400000000001</v>
      </c>
      <c r="BP3330">
        <v>32.013696000000003</v>
      </c>
      <c r="BQ3330">
        <v>32.013696000000003</v>
      </c>
      <c r="BR3330">
        <v>26.124383999999999</v>
      </c>
      <c r="BS3330">
        <v>26.124383999999999</v>
      </c>
      <c r="BT3330">
        <v>17.709119999999999</v>
      </c>
      <c r="BU3330">
        <v>11.843859459999999</v>
      </c>
      <c r="BV3330">
        <v>23.687718910000001</v>
      </c>
      <c r="BW3330">
        <v>31.368480000000002</v>
      </c>
      <c r="BX3330">
        <v>4.6752076799999998</v>
      </c>
      <c r="BY3330">
        <v>411.84</v>
      </c>
      <c r="BZ3330">
        <v>411.84</v>
      </c>
      <c r="CA3330">
        <v>15.444000000000001</v>
      </c>
      <c r="CB3330">
        <v>44.927999999999997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15.444000000000001</v>
      </c>
      <c r="CI3330">
        <v>15.444000000000001</v>
      </c>
      <c r="CJ3330">
        <v>0</v>
      </c>
      <c r="CK3330">
        <v>15.444000000000001</v>
      </c>
      <c r="CL3330">
        <v>2.6426400000000001</v>
      </c>
      <c r="CM3330">
        <v>0</v>
      </c>
      <c r="CN3330">
        <v>2.6426400000000001</v>
      </c>
      <c r="CO3330">
        <v>0</v>
      </c>
      <c r="CP3330">
        <v>2.6426400000000001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12.3552</v>
      </c>
      <c r="CZ3330">
        <v>61.776000000000003</v>
      </c>
      <c r="DA3330">
        <v>14.04</v>
      </c>
      <c r="DB3330">
        <v>0</v>
      </c>
      <c r="DC3330">
        <v>0</v>
      </c>
      <c r="DD3330">
        <v>0</v>
      </c>
      <c r="DE3330">
        <v>54.911999999999999</v>
      </c>
      <c r="DF3330">
        <v>864.86400000000003</v>
      </c>
      <c r="DG3330" s="1" t="s">
        <v>151</v>
      </c>
      <c r="DH3330" s="1" t="s">
        <v>151</v>
      </c>
      <c r="DI3330" s="1" t="s">
        <v>151</v>
      </c>
      <c r="DJ3330" s="1" t="s">
        <v>151</v>
      </c>
      <c r="DK3330" s="1" t="s">
        <v>151</v>
      </c>
      <c r="DL3330" s="1" t="s">
        <v>151</v>
      </c>
      <c r="DM3330" s="1" t="s">
        <v>151</v>
      </c>
      <c r="DN3330" s="1" t="s">
        <v>151</v>
      </c>
      <c r="DO3330" s="1" t="s">
        <v>151</v>
      </c>
      <c r="DP3330" s="1" t="s">
        <v>151</v>
      </c>
      <c r="DQ3330" s="1" t="s">
        <v>151</v>
      </c>
      <c r="DR3330" s="1" t="s">
        <v>151</v>
      </c>
      <c r="DS3330" s="1" t="s">
        <v>151</v>
      </c>
      <c r="DT3330" s="1" t="s">
        <v>151</v>
      </c>
      <c r="DU3330" s="1" t="s">
        <v>151</v>
      </c>
      <c r="DV3330" s="1" t="s">
        <v>151</v>
      </c>
      <c r="DW3330" s="1" t="s">
        <v>151</v>
      </c>
      <c r="DX3330" s="1" t="s">
        <v>151</v>
      </c>
      <c r="DY3330" s="1" t="s">
        <v>151</v>
      </c>
      <c r="DZ3330" s="1" t="s">
        <v>151</v>
      </c>
      <c r="EA3330" s="1" t="s">
        <v>151</v>
      </c>
      <c r="EB3330" s="1" t="s">
        <v>151</v>
      </c>
      <c r="EC3330" s="1" t="s">
        <v>151</v>
      </c>
      <c r="ED3330" s="1" t="s">
        <v>151</v>
      </c>
      <c r="EE3330" s="1" t="s">
        <v>151</v>
      </c>
      <c r="EF3330" s="1" t="s">
        <v>151</v>
      </c>
    </row>
    <row r="3331" spans="1:136" x14ac:dyDescent="0.25">
      <c r="A3331" s="1" t="s">
        <v>135</v>
      </c>
      <c r="B3331" s="1" t="s">
        <v>11960</v>
      </c>
      <c r="C3331" s="1" t="s">
        <v>12495</v>
      </c>
      <c r="D3331" s="1" t="s">
        <v>12573</v>
      </c>
      <c r="E3331" s="1" t="s">
        <v>35553</v>
      </c>
      <c r="F3331" s="1" t="s">
        <v>139</v>
      </c>
      <c r="G3331" s="1" t="s">
        <v>140</v>
      </c>
      <c r="H3331">
        <v>219</v>
      </c>
      <c r="I3331" s="1" t="s">
        <v>12586</v>
      </c>
      <c r="J3331">
        <v>213</v>
      </c>
      <c r="K3331">
        <v>8.52</v>
      </c>
      <c r="L3331">
        <v>42.6</v>
      </c>
      <c r="M3331">
        <v>38.340000000000003</v>
      </c>
      <c r="N3331">
        <v>10.65</v>
      </c>
      <c r="O3331">
        <v>46.86</v>
      </c>
      <c r="P3331">
        <v>23.43</v>
      </c>
      <c r="Q3331">
        <v>23.43</v>
      </c>
      <c r="Y3331" s="1" t="s">
        <v>181</v>
      </c>
      <c r="Z3331" s="1" t="s">
        <v>159</v>
      </c>
      <c r="AA3331" s="1" t="s">
        <v>159</v>
      </c>
      <c r="AB3331" s="1" t="s">
        <v>12569</v>
      </c>
      <c r="AC3331">
        <v>8125283888</v>
      </c>
      <c r="AH3331" s="1" t="s">
        <v>12584</v>
      </c>
      <c r="AI3331">
        <v>8081688440</v>
      </c>
      <c r="AJ3331" s="1" t="s">
        <v>12585</v>
      </c>
      <c r="AK3331">
        <v>8032055797</v>
      </c>
      <c r="AL3331" s="1" t="s">
        <v>12498</v>
      </c>
      <c r="AM3331">
        <v>9023363479</v>
      </c>
      <c r="AN3331" s="1" t="s">
        <v>1412</v>
      </c>
      <c r="AO3331" s="1" t="s">
        <v>1995</v>
      </c>
      <c r="AP3331" s="1" t="s">
        <v>1412</v>
      </c>
      <c r="AQ3331">
        <v>31.918050000000001</v>
      </c>
      <c r="AR3331">
        <v>12.748049999999999</v>
      </c>
      <c r="AS3331">
        <v>13.70655</v>
      </c>
      <c r="AT3331">
        <v>31.918050000000001</v>
      </c>
      <c r="AU3331">
        <v>41.11965</v>
      </c>
      <c r="AV3331">
        <v>31.630500000000001</v>
      </c>
      <c r="AW3331">
        <v>27.4131</v>
      </c>
      <c r="AX3331">
        <v>79.675312500000004</v>
      </c>
      <c r="AY3331">
        <v>12.748049999999999</v>
      </c>
      <c r="AZ3331">
        <v>13.70655</v>
      </c>
      <c r="BA3331">
        <v>106.5</v>
      </c>
      <c r="BB3331">
        <v>10.5435</v>
      </c>
      <c r="BC3331">
        <v>28.754999999999999</v>
      </c>
      <c r="BD3331">
        <v>1.5959025</v>
      </c>
      <c r="BE3331">
        <v>5.3867700000000003</v>
      </c>
      <c r="BF3331">
        <v>1.5959025</v>
      </c>
      <c r="BG3331">
        <v>2.7413099999999999</v>
      </c>
      <c r="BH3331">
        <v>1.370655</v>
      </c>
      <c r="BI3331">
        <v>0.63740249999999998</v>
      </c>
      <c r="BJ3331">
        <v>2.8383581250000001</v>
      </c>
      <c r="BK3331">
        <v>376.28579999999999</v>
      </c>
      <c r="BL3331">
        <v>376.28579999999999</v>
      </c>
      <c r="BM3331">
        <v>4.0721340000000001</v>
      </c>
      <c r="BN3331">
        <v>0.20618400000000001</v>
      </c>
      <c r="BO3331">
        <v>1.8041100000000001</v>
      </c>
      <c r="BP3331">
        <v>21.855504</v>
      </c>
      <c r="BQ3331">
        <v>21.855504</v>
      </c>
      <c r="BR3331">
        <v>17.834916</v>
      </c>
      <c r="BS3331">
        <v>17.834916</v>
      </c>
      <c r="BT3331">
        <v>12.089880000000001</v>
      </c>
      <c r="BU3331">
        <v>8.0857117439999993</v>
      </c>
      <c r="BV3331">
        <v>16.171423489999999</v>
      </c>
      <c r="BW3331">
        <v>21.415019999999998</v>
      </c>
      <c r="BX3331">
        <v>3.1917283200000002</v>
      </c>
      <c r="BY3331">
        <v>281.16000000000003</v>
      </c>
      <c r="BZ3331">
        <v>281.16000000000003</v>
      </c>
      <c r="CA3331">
        <v>10.5435</v>
      </c>
      <c r="CB3331">
        <v>30.672000000000001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10.5435</v>
      </c>
      <c r="CI3331">
        <v>10.5435</v>
      </c>
      <c r="CJ3331">
        <v>0</v>
      </c>
      <c r="CK3331">
        <v>10.5435</v>
      </c>
      <c r="CL3331">
        <v>1.8041100000000001</v>
      </c>
      <c r="CM3331">
        <v>0</v>
      </c>
      <c r="CN3331">
        <v>1.8041100000000001</v>
      </c>
      <c r="CO3331">
        <v>0</v>
      </c>
      <c r="CP3331">
        <v>1.8041100000000001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8.4347999999999992</v>
      </c>
      <c r="CZ3331">
        <v>42.173999999999999</v>
      </c>
      <c r="DA3331">
        <v>9.5850000000000009</v>
      </c>
      <c r="DB3331">
        <v>0</v>
      </c>
      <c r="DC3331">
        <v>0</v>
      </c>
      <c r="DD3331">
        <v>0</v>
      </c>
      <c r="DE3331">
        <v>37.488</v>
      </c>
      <c r="DF3331">
        <v>590.43600000000004</v>
      </c>
      <c r="DG3331" s="1" t="s">
        <v>151</v>
      </c>
      <c r="DH3331" s="1" t="s">
        <v>151</v>
      </c>
      <c r="DI3331" s="1" t="s">
        <v>151</v>
      </c>
      <c r="DJ3331" s="1" t="s">
        <v>151</v>
      </c>
      <c r="DK3331" s="1" t="s">
        <v>151</v>
      </c>
      <c r="DL3331" s="1" t="s">
        <v>151</v>
      </c>
      <c r="DM3331" s="1" t="s">
        <v>151</v>
      </c>
      <c r="DN3331" s="1" t="s">
        <v>151</v>
      </c>
      <c r="DO3331" s="1" t="s">
        <v>151</v>
      </c>
      <c r="DP3331" s="1" t="s">
        <v>151</v>
      </c>
      <c r="DQ3331" s="1" t="s">
        <v>151</v>
      </c>
      <c r="DR3331" s="1" t="s">
        <v>151</v>
      </c>
      <c r="DS3331" s="1" t="s">
        <v>151</v>
      </c>
      <c r="DT3331" s="1" t="s">
        <v>151</v>
      </c>
      <c r="DU3331" s="1" t="s">
        <v>151</v>
      </c>
      <c r="DV3331" s="1" t="s">
        <v>151</v>
      </c>
      <c r="DW3331" s="1" t="s">
        <v>151</v>
      </c>
      <c r="DX3331" s="1" t="s">
        <v>151</v>
      </c>
      <c r="DY3331" s="1" t="s">
        <v>151</v>
      </c>
      <c r="DZ3331" s="1" t="s">
        <v>151</v>
      </c>
      <c r="EA3331" s="1" t="s">
        <v>151</v>
      </c>
      <c r="EB3331" s="1" t="s">
        <v>151</v>
      </c>
      <c r="EC3331" s="1" t="s">
        <v>151</v>
      </c>
      <c r="ED3331" s="1" t="s">
        <v>151</v>
      </c>
      <c r="EE3331" s="1" t="s">
        <v>151</v>
      </c>
      <c r="EF3331" s="1" t="s">
        <v>151</v>
      </c>
    </row>
    <row r="3332" spans="1:136" x14ac:dyDescent="0.25">
      <c r="A3332" s="1" t="s">
        <v>135</v>
      </c>
      <c r="B3332" s="1" t="s">
        <v>11960</v>
      </c>
      <c r="C3332" s="1" t="s">
        <v>12495</v>
      </c>
      <c r="D3332" s="1" t="s">
        <v>12587</v>
      </c>
      <c r="E3332" s="1" t="s">
        <v>35553</v>
      </c>
      <c r="F3332" s="1" t="s">
        <v>139</v>
      </c>
      <c r="G3332" s="1" t="s">
        <v>140</v>
      </c>
      <c r="H3332">
        <v>220</v>
      </c>
      <c r="I3332" s="1" t="s">
        <v>622</v>
      </c>
      <c r="J3332">
        <v>531</v>
      </c>
      <c r="K3332">
        <v>21.24</v>
      </c>
      <c r="L3332">
        <v>106.2</v>
      </c>
      <c r="M3332">
        <v>95.58</v>
      </c>
      <c r="N3332">
        <v>26.55</v>
      </c>
      <c r="O3332">
        <v>116.82</v>
      </c>
      <c r="P3332">
        <v>58.41</v>
      </c>
      <c r="Q3332">
        <v>58.41</v>
      </c>
      <c r="Y3332" s="1" t="s">
        <v>190</v>
      </c>
      <c r="Z3332" s="1" t="s">
        <v>159</v>
      </c>
      <c r="AA3332" s="1" t="s">
        <v>159</v>
      </c>
      <c r="AB3332" s="1" t="s">
        <v>12588</v>
      </c>
      <c r="AC3332">
        <v>8050783277</v>
      </c>
      <c r="AD3332">
        <v>1</v>
      </c>
      <c r="AE3332">
        <v>0</v>
      </c>
      <c r="AF3332">
        <v>0</v>
      </c>
      <c r="AG3332">
        <v>0</v>
      </c>
      <c r="AH3332" s="1" t="s">
        <v>12589</v>
      </c>
      <c r="AI3332">
        <v>8051527825</v>
      </c>
      <c r="AJ3332" s="1" t="s">
        <v>12590</v>
      </c>
      <c r="AK3332">
        <v>8106217159</v>
      </c>
      <c r="AL3332" s="1" t="s">
        <v>12498</v>
      </c>
      <c r="AM3332">
        <v>9023363479</v>
      </c>
      <c r="AN3332" s="1" t="s">
        <v>12591</v>
      </c>
      <c r="AO3332" s="1" t="s">
        <v>12592</v>
      </c>
      <c r="AP3332" s="1" t="s">
        <v>12593</v>
      </c>
      <c r="AQ3332">
        <v>79.570350000000005</v>
      </c>
      <c r="AR3332">
        <v>31.780349999999999</v>
      </c>
      <c r="AS3332">
        <v>34.169849999999997</v>
      </c>
      <c r="AT3332">
        <v>79.570350000000005</v>
      </c>
      <c r="AU3332">
        <v>102.50955</v>
      </c>
      <c r="AV3332">
        <v>78.853499999999997</v>
      </c>
      <c r="AW3332">
        <v>68.339699999999993</v>
      </c>
      <c r="AX3332">
        <v>198.62718749999999</v>
      </c>
      <c r="AY3332">
        <v>31.780349999999999</v>
      </c>
      <c r="AZ3332">
        <v>34.169849999999997</v>
      </c>
      <c r="BA3332">
        <v>265.5</v>
      </c>
      <c r="BB3332">
        <v>26.284500000000001</v>
      </c>
      <c r="BC3332">
        <v>71.685000000000002</v>
      </c>
      <c r="BD3332">
        <v>3.9785175000000002</v>
      </c>
      <c r="BE3332">
        <v>13.428990000000001</v>
      </c>
      <c r="BF3332">
        <v>3.9785175000000002</v>
      </c>
      <c r="BG3332">
        <v>6.8339699999999999</v>
      </c>
      <c r="BH3332">
        <v>3.4169849999999999</v>
      </c>
      <c r="BI3332">
        <v>1.5890175</v>
      </c>
      <c r="BJ3332">
        <v>7.0759068750000003</v>
      </c>
      <c r="BK3332">
        <v>938.06460000000004</v>
      </c>
      <c r="BL3332">
        <v>938.06460000000004</v>
      </c>
      <c r="BM3332">
        <v>10.151657999999999</v>
      </c>
      <c r="BN3332">
        <v>0.51400800000000002</v>
      </c>
      <c r="BO3332">
        <v>4.4975699999999996</v>
      </c>
      <c r="BP3332">
        <v>54.484848</v>
      </c>
      <c r="BQ3332">
        <v>54.484848</v>
      </c>
      <c r="BR3332">
        <v>44.461691999999999</v>
      </c>
      <c r="BS3332">
        <v>44.461691999999999</v>
      </c>
      <c r="BT3332">
        <v>30.139559999999999</v>
      </c>
      <c r="BU3332">
        <v>20.157337729999998</v>
      </c>
      <c r="BV3332">
        <v>40.314675459999997</v>
      </c>
      <c r="BW3332">
        <v>53.386740000000003</v>
      </c>
      <c r="BX3332">
        <v>7.9568438400000003</v>
      </c>
      <c r="BY3332">
        <v>700.92</v>
      </c>
      <c r="BZ3332">
        <v>700.92</v>
      </c>
      <c r="CA3332">
        <v>26.284500000000001</v>
      </c>
      <c r="CB3332">
        <v>76.463999999999999</v>
      </c>
      <c r="CC3332">
        <v>1</v>
      </c>
      <c r="CD3332">
        <v>1</v>
      </c>
      <c r="CE3332">
        <v>1</v>
      </c>
      <c r="CF3332">
        <v>1</v>
      </c>
      <c r="CG3332">
        <v>1</v>
      </c>
      <c r="CH3332">
        <v>26.284500000000001</v>
      </c>
      <c r="CI3332">
        <v>26.284500000000001</v>
      </c>
      <c r="CJ3332">
        <v>1</v>
      </c>
      <c r="CK3332">
        <v>26.284500000000001</v>
      </c>
      <c r="CL3332">
        <v>4.4975699999999996</v>
      </c>
      <c r="CM3332">
        <v>1</v>
      </c>
      <c r="CN3332">
        <v>4.4975699999999996</v>
      </c>
      <c r="CO3332">
        <v>1</v>
      </c>
      <c r="CP3332">
        <v>4.4975699999999996</v>
      </c>
      <c r="CQ3332">
        <v>1</v>
      </c>
      <c r="CR3332">
        <v>1</v>
      </c>
      <c r="CS3332">
        <v>1</v>
      </c>
      <c r="CT3332">
        <v>1</v>
      </c>
      <c r="CU3332">
        <v>1</v>
      </c>
      <c r="CV3332">
        <v>1</v>
      </c>
      <c r="CW3332">
        <v>1</v>
      </c>
      <c r="CX3332">
        <v>1</v>
      </c>
      <c r="CY3332">
        <v>21.0276</v>
      </c>
      <c r="CZ3332">
        <v>105.13800000000001</v>
      </c>
      <c r="DA3332">
        <v>23.895</v>
      </c>
      <c r="DB3332">
        <v>1</v>
      </c>
      <c r="DC3332">
        <v>1</v>
      </c>
      <c r="DD3332">
        <v>1</v>
      </c>
      <c r="DE3332">
        <v>93.456000000000003</v>
      </c>
      <c r="DF3332">
        <v>1471.932</v>
      </c>
      <c r="DG3332" s="1" t="s">
        <v>1447</v>
      </c>
      <c r="DH3332" s="1" t="s">
        <v>1447</v>
      </c>
      <c r="DI3332" s="1" t="s">
        <v>1447</v>
      </c>
      <c r="DJ3332" s="1" t="s">
        <v>1447</v>
      </c>
      <c r="DK3332" s="1" t="s">
        <v>1447</v>
      </c>
      <c r="DL3332" s="1" t="s">
        <v>1447</v>
      </c>
      <c r="DM3332" s="1" t="s">
        <v>1447</v>
      </c>
      <c r="DN3332" s="1" t="s">
        <v>1447</v>
      </c>
      <c r="DO3332" s="1" t="s">
        <v>1447</v>
      </c>
      <c r="DP3332" s="1" t="s">
        <v>1447</v>
      </c>
      <c r="DQ3332" s="1" t="s">
        <v>1447</v>
      </c>
      <c r="DR3332" s="1" t="s">
        <v>1447</v>
      </c>
      <c r="DS3332" s="1" t="s">
        <v>1447</v>
      </c>
      <c r="DT3332" s="1" t="s">
        <v>2509</v>
      </c>
      <c r="DU3332" s="1" t="s">
        <v>2509</v>
      </c>
      <c r="DV3332" s="1" t="s">
        <v>1446</v>
      </c>
      <c r="DW3332" s="1" t="s">
        <v>11970</v>
      </c>
      <c r="DX3332" s="1" t="s">
        <v>3576</v>
      </c>
      <c r="DY3332" s="1" t="s">
        <v>3247</v>
      </c>
      <c r="DZ3332" s="1" t="s">
        <v>3577</v>
      </c>
      <c r="EA3332" s="1" t="s">
        <v>2509</v>
      </c>
      <c r="EB3332" s="1" t="s">
        <v>3089</v>
      </c>
      <c r="EC3332" s="1" t="s">
        <v>3089</v>
      </c>
      <c r="ED3332" s="1" t="s">
        <v>3576</v>
      </c>
      <c r="EE3332" s="1" t="s">
        <v>3576</v>
      </c>
      <c r="EF3332" s="1" t="s">
        <v>3577</v>
      </c>
    </row>
    <row r="3333" spans="1:136" x14ac:dyDescent="0.25">
      <c r="A3333" s="1" t="s">
        <v>135</v>
      </c>
      <c r="B3333" s="1" t="s">
        <v>11960</v>
      </c>
      <c r="C3333" s="1" t="s">
        <v>12495</v>
      </c>
      <c r="D3333" s="1" t="s">
        <v>12587</v>
      </c>
      <c r="E3333" s="1" t="s">
        <v>35553</v>
      </c>
      <c r="F3333" s="1" t="s">
        <v>139</v>
      </c>
      <c r="G3333" s="1" t="s">
        <v>140</v>
      </c>
      <c r="H3333">
        <v>221</v>
      </c>
      <c r="I3333" s="1" t="s">
        <v>12594</v>
      </c>
      <c r="J3333">
        <v>287</v>
      </c>
      <c r="K3333">
        <v>11.48</v>
      </c>
      <c r="L3333">
        <v>57.4</v>
      </c>
      <c r="M3333">
        <v>51.66</v>
      </c>
      <c r="N3333">
        <v>14.35</v>
      </c>
      <c r="O3333">
        <v>63.14</v>
      </c>
      <c r="P3333">
        <v>31.57</v>
      </c>
      <c r="Q3333">
        <v>31.57</v>
      </c>
      <c r="R3333">
        <v>1</v>
      </c>
      <c r="U3333">
        <v>1</v>
      </c>
      <c r="Y3333" s="1" t="s">
        <v>190</v>
      </c>
      <c r="Z3333" s="1" t="s">
        <v>159</v>
      </c>
      <c r="AA3333" s="1" t="s">
        <v>159</v>
      </c>
      <c r="AB3333" s="1" t="s">
        <v>12588</v>
      </c>
      <c r="AC3333">
        <v>8050783277</v>
      </c>
      <c r="AH3333" s="1" t="s">
        <v>12595</v>
      </c>
      <c r="AI3333">
        <v>8077318606</v>
      </c>
      <c r="AJ3333" s="1" t="s">
        <v>12596</v>
      </c>
      <c r="AK3333">
        <v>8165555275</v>
      </c>
      <c r="AL3333" s="1" t="s">
        <v>12498</v>
      </c>
      <c r="AM3333">
        <v>9023363479</v>
      </c>
      <c r="AN3333" s="1" t="s">
        <v>12597</v>
      </c>
      <c r="AO3333" s="1" t="s">
        <v>586</v>
      </c>
      <c r="AP3333" s="1" t="s">
        <v>12557</v>
      </c>
      <c r="AQ3333">
        <v>43.006950000000003</v>
      </c>
      <c r="AR3333">
        <v>17.176950000000001</v>
      </c>
      <c r="AS3333">
        <v>18.468450000000001</v>
      </c>
      <c r="AT3333">
        <v>43.006950000000003</v>
      </c>
      <c r="AU3333">
        <v>55.405349999999999</v>
      </c>
      <c r="AV3333">
        <v>42.619500000000002</v>
      </c>
      <c r="AW3333">
        <v>36.936900000000001</v>
      </c>
      <c r="AX3333">
        <v>107.3559375</v>
      </c>
      <c r="AY3333">
        <v>17.176950000000001</v>
      </c>
      <c r="AZ3333">
        <v>18.468450000000001</v>
      </c>
      <c r="BA3333">
        <v>143.5</v>
      </c>
      <c r="BB3333">
        <v>14.2065</v>
      </c>
      <c r="BC3333">
        <v>38.744999999999997</v>
      </c>
      <c r="BD3333">
        <v>2.1503475000000001</v>
      </c>
      <c r="BE3333">
        <v>7.2582300000000002</v>
      </c>
      <c r="BF3333">
        <v>2.1503475000000001</v>
      </c>
      <c r="BG3333">
        <v>3.6936900000000001</v>
      </c>
      <c r="BH3333">
        <v>1.8468450000000001</v>
      </c>
      <c r="BI3333">
        <v>0.85884749999999999</v>
      </c>
      <c r="BJ3333">
        <v>3.8244543750000002</v>
      </c>
      <c r="BK3333">
        <v>507.01420000000002</v>
      </c>
      <c r="BL3333">
        <v>507.01420000000002</v>
      </c>
      <c r="BM3333">
        <v>5.486866</v>
      </c>
      <c r="BN3333">
        <v>0.27781600000000001</v>
      </c>
      <c r="BO3333">
        <v>2.4308900000000002</v>
      </c>
      <c r="BP3333">
        <v>29.448495999999999</v>
      </c>
      <c r="BQ3333">
        <v>29.448495999999999</v>
      </c>
      <c r="BR3333">
        <v>24.031084</v>
      </c>
      <c r="BS3333">
        <v>24.031084</v>
      </c>
      <c r="BT3333">
        <v>16.290120000000002</v>
      </c>
      <c r="BU3333">
        <v>10.894832259999999</v>
      </c>
      <c r="BV3333">
        <v>21.789664510000001</v>
      </c>
      <c r="BW3333">
        <v>28.854980000000001</v>
      </c>
      <c r="BX3333">
        <v>4.3005916800000001</v>
      </c>
      <c r="BY3333">
        <v>378.84</v>
      </c>
      <c r="BZ3333">
        <v>378.84</v>
      </c>
      <c r="CA3333">
        <v>14.2065</v>
      </c>
      <c r="CB3333">
        <v>41.328000000000003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14.2065</v>
      </c>
      <c r="CI3333">
        <v>14.2065</v>
      </c>
      <c r="CJ3333">
        <v>0</v>
      </c>
      <c r="CK3333">
        <v>14.2065</v>
      </c>
      <c r="CL3333">
        <v>2.4308900000000002</v>
      </c>
      <c r="CM3333">
        <v>0</v>
      </c>
      <c r="CN3333">
        <v>2.4308900000000002</v>
      </c>
      <c r="CO3333">
        <v>0</v>
      </c>
      <c r="CP3333">
        <v>2.4308900000000002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11.3652</v>
      </c>
      <c r="CZ3333">
        <v>56.826000000000001</v>
      </c>
      <c r="DA3333">
        <v>12.914999999999999</v>
      </c>
      <c r="DB3333">
        <v>0</v>
      </c>
      <c r="DC3333">
        <v>0</v>
      </c>
      <c r="DD3333">
        <v>0</v>
      </c>
      <c r="DE3333">
        <v>50.512</v>
      </c>
      <c r="DF3333">
        <v>795.56399999999996</v>
      </c>
      <c r="DG3333" s="1" t="s">
        <v>151</v>
      </c>
      <c r="DH3333" s="1" t="s">
        <v>151</v>
      </c>
      <c r="DI3333" s="1" t="s">
        <v>151</v>
      </c>
      <c r="DJ3333" s="1" t="s">
        <v>151</v>
      </c>
      <c r="DK3333" s="1" t="s">
        <v>151</v>
      </c>
      <c r="DL3333" s="1" t="s">
        <v>151</v>
      </c>
      <c r="DM3333" s="1" t="s">
        <v>151</v>
      </c>
      <c r="DN3333" s="1" t="s">
        <v>151</v>
      </c>
      <c r="DO3333" s="1" t="s">
        <v>151</v>
      </c>
      <c r="DP3333" s="1" t="s">
        <v>151</v>
      </c>
      <c r="DQ3333" s="1" t="s">
        <v>151</v>
      </c>
      <c r="DR3333" s="1" t="s">
        <v>151</v>
      </c>
      <c r="DS3333" s="1" t="s">
        <v>151</v>
      </c>
      <c r="DT3333" s="1" t="s">
        <v>151</v>
      </c>
      <c r="DU3333" s="1" t="s">
        <v>151</v>
      </c>
      <c r="DV3333" s="1" t="s">
        <v>151</v>
      </c>
      <c r="DW3333" s="1" t="s">
        <v>151</v>
      </c>
      <c r="DX3333" s="1" t="s">
        <v>151</v>
      </c>
      <c r="DY3333" s="1" t="s">
        <v>151</v>
      </c>
      <c r="DZ3333" s="1" t="s">
        <v>151</v>
      </c>
      <c r="EA3333" s="1" t="s">
        <v>151</v>
      </c>
      <c r="EB3333" s="1" t="s">
        <v>151</v>
      </c>
      <c r="EC3333" s="1" t="s">
        <v>151</v>
      </c>
      <c r="ED3333" s="1" t="s">
        <v>151</v>
      </c>
      <c r="EE3333" s="1" t="s">
        <v>151</v>
      </c>
      <c r="EF3333" s="1" t="s">
        <v>151</v>
      </c>
    </row>
    <row r="3334" spans="1:136" x14ac:dyDescent="0.25">
      <c r="A3334" s="1" t="s">
        <v>135</v>
      </c>
      <c r="B3334" s="1" t="s">
        <v>11960</v>
      </c>
      <c r="C3334" s="1" t="s">
        <v>12495</v>
      </c>
      <c r="D3334" s="1" t="s">
        <v>12587</v>
      </c>
      <c r="E3334" s="1" t="s">
        <v>35553</v>
      </c>
      <c r="F3334" s="1" t="s">
        <v>139</v>
      </c>
      <c r="G3334" s="1" t="s">
        <v>140</v>
      </c>
      <c r="H3334">
        <v>222</v>
      </c>
      <c r="I3334" s="1" t="s">
        <v>165</v>
      </c>
      <c r="J3334">
        <v>266</v>
      </c>
      <c r="K3334">
        <v>10.64</v>
      </c>
      <c r="L3334">
        <v>53.2</v>
      </c>
      <c r="M3334">
        <v>47.88</v>
      </c>
      <c r="N3334">
        <v>13.3</v>
      </c>
      <c r="O3334">
        <v>58.52</v>
      </c>
      <c r="P3334">
        <v>29.26</v>
      </c>
      <c r="Q3334">
        <v>29.26</v>
      </c>
      <c r="Y3334" s="1" t="s">
        <v>190</v>
      </c>
      <c r="Z3334" s="1" t="s">
        <v>159</v>
      </c>
      <c r="AA3334" s="1" t="s">
        <v>159</v>
      </c>
      <c r="AB3334" s="1" t="s">
        <v>12588</v>
      </c>
      <c r="AC3334">
        <v>8050783277</v>
      </c>
      <c r="AH3334" s="1" t="s">
        <v>12598</v>
      </c>
      <c r="AJ3334" s="1" t="s">
        <v>12599</v>
      </c>
      <c r="AK3334">
        <v>8160553049</v>
      </c>
      <c r="AL3334" s="1" t="s">
        <v>12498</v>
      </c>
      <c r="AM3334">
        <v>9023363479</v>
      </c>
      <c r="AN3334" s="1" t="s">
        <v>12597</v>
      </c>
      <c r="AO3334" s="1" t="s">
        <v>744</v>
      </c>
      <c r="AP3334" s="1" t="s">
        <v>12557</v>
      </c>
      <c r="AQ3334">
        <v>39.860100000000003</v>
      </c>
      <c r="AR3334">
        <v>15.9201</v>
      </c>
      <c r="AS3334">
        <v>17.117100000000001</v>
      </c>
      <c r="AT3334">
        <v>39.860100000000003</v>
      </c>
      <c r="AU3334">
        <v>51.351300000000002</v>
      </c>
      <c r="AV3334">
        <v>39.500999999999998</v>
      </c>
      <c r="AW3334">
        <v>34.234200000000001</v>
      </c>
      <c r="AX3334">
        <v>99.500624999999999</v>
      </c>
      <c r="AY3334">
        <v>15.9201</v>
      </c>
      <c r="AZ3334">
        <v>17.117100000000001</v>
      </c>
      <c r="BA3334">
        <v>133</v>
      </c>
      <c r="BB3334">
        <v>13.167</v>
      </c>
      <c r="BC3334">
        <v>35.909999999999997</v>
      </c>
      <c r="BD3334">
        <v>1.9930049999999999</v>
      </c>
      <c r="BE3334">
        <v>6.7271400000000003</v>
      </c>
      <c r="BF3334">
        <v>1.9930049999999999</v>
      </c>
      <c r="BG3334">
        <v>3.4234200000000001</v>
      </c>
      <c r="BH3334">
        <v>1.7117100000000001</v>
      </c>
      <c r="BI3334">
        <v>0.79600499999999996</v>
      </c>
      <c r="BJ3334">
        <v>3.5446162499999998</v>
      </c>
      <c r="BK3334">
        <v>469.91559999999998</v>
      </c>
      <c r="BL3334">
        <v>469.91559999999998</v>
      </c>
      <c r="BM3334">
        <v>5.085388</v>
      </c>
      <c r="BN3334">
        <v>0.25748799999999999</v>
      </c>
      <c r="BO3334">
        <v>2.2530199999999998</v>
      </c>
      <c r="BP3334">
        <v>27.293728000000002</v>
      </c>
      <c r="BQ3334">
        <v>27.293728000000002</v>
      </c>
      <c r="BR3334">
        <v>22.272711999999999</v>
      </c>
      <c r="BS3334">
        <v>22.272711999999999</v>
      </c>
      <c r="BT3334">
        <v>15.09816</v>
      </c>
      <c r="BU3334">
        <v>10.097649410000001</v>
      </c>
      <c r="BV3334">
        <v>20.195298820000001</v>
      </c>
      <c r="BW3334">
        <v>26.743639999999999</v>
      </c>
      <c r="BX3334">
        <v>3.9859142400000001</v>
      </c>
      <c r="BY3334">
        <v>351.12</v>
      </c>
      <c r="BZ3334">
        <v>351.12</v>
      </c>
      <c r="CA3334">
        <v>13.167</v>
      </c>
      <c r="CB3334">
        <v>38.304000000000002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13.167</v>
      </c>
      <c r="CI3334">
        <v>13.167</v>
      </c>
      <c r="CJ3334">
        <v>0</v>
      </c>
      <c r="CK3334">
        <v>13.167</v>
      </c>
      <c r="CL3334">
        <v>2.2530199999999998</v>
      </c>
      <c r="CM3334">
        <v>0</v>
      </c>
      <c r="CN3334">
        <v>2.2530199999999998</v>
      </c>
      <c r="CO3334">
        <v>0</v>
      </c>
      <c r="CP3334">
        <v>2.2530199999999998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10.5336</v>
      </c>
      <c r="CZ3334">
        <v>52.667999999999999</v>
      </c>
      <c r="DA3334">
        <v>11.97</v>
      </c>
      <c r="DB3334">
        <v>0</v>
      </c>
      <c r="DC3334">
        <v>0</v>
      </c>
      <c r="DD3334">
        <v>0</v>
      </c>
      <c r="DE3334">
        <v>46.816000000000003</v>
      </c>
      <c r="DF3334">
        <v>737.35199999999998</v>
      </c>
      <c r="DG3334" s="1" t="s">
        <v>151</v>
      </c>
      <c r="DH3334" s="1" t="s">
        <v>151</v>
      </c>
      <c r="DI3334" s="1" t="s">
        <v>151</v>
      </c>
      <c r="DJ3334" s="1" t="s">
        <v>151</v>
      </c>
      <c r="DK3334" s="1" t="s">
        <v>151</v>
      </c>
      <c r="DL3334" s="1" t="s">
        <v>151</v>
      </c>
      <c r="DM3334" s="1" t="s">
        <v>151</v>
      </c>
      <c r="DN3334" s="1" t="s">
        <v>151</v>
      </c>
      <c r="DO3334" s="1" t="s">
        <v>151</v>
      </c>
      <c r="DP3334" s="1" t="s">
        <v>151</v>
      </c>
      <c r="DQ3334" s="1" t="s">
        <v>151</v>
      </c>
      <c r="DR3334" s="1" t="s">
        <v>151</v>
      </c>
      <c r="DS3334" s="1" t="s">
        <v>151</v>
      </c>
      <c r="DT3334" s="1" t="s">
        <v>151</v>
      </c>
      <c r="DU3334" s="1" t="s">
        <v>151</v>
      </c>
      <c r="DV3334" s="1" t="s">
        <v>151</v>
      </c>
      <c r="DW3334" s="1" t="s">
        <v>151</v>
      </c>
      <c r="DX3334" s="1" t="s">
        <v>151</v>
      </c>
      <c r="DY3334" s="1" t="s">
        <v>151</v>
      </c>
      <c r="DZ3334" s="1" t="s">
        <v>151</v>
      </c>
      <c r="EA3334" s="1" t="s">
        <v>151</v>
      </c>
      <c r="EB3334" s="1" t="s">
        <v>151</v>
      </c>
      <c r="EC3334" s="1" t="s">
        <v>151</v>
      </c>
      <c r="ED3334" s="1" t="s">
        <v>151</v>
      </c>
      <c r="EE3334" s="1" t="s">
        <v>151</v>
      </c>
      <c r="EF3334" s="1" t="s">
        <v>151</v>
      </c>
    </row>
    <row r="3335" spans="1:136" x14ac:dyDescent="0.25">
      <c r="A3335" s="1" t="s">
        <v>135</v>
      </c>
      <c r="B3335" s="1" t="s">
        <v>11960</v>
      </c>
      <c r="C3335" s="1" t="s">
        <v>12495</v>
      </c>
      <c r="D3335" s="1" t="s">
        <v>12587</v>
      </c>
      <c r="E3335" s="1" t="s">
        <v>35553</v>
      </c>
      <c r="F3335" s="1" t="s">
        <v>139</v>
      </c>
      <c r="G3335" s="1" t="s">
        <v>140</v>
      </c>
      <c r="H3335">
        <v>223</v>
      </c>
      <c r="I3335" s="1" t="s">
        <v>12600</v>
      </c>
      <c r="J3335">
        <v>235</v>
      </c>
      <c r="K3335">
        <v>9.4</v>
      </c>
      <c r="L3335">
        <v>47</v>
      </c>
      <c r="M3335">
        <v>42.3</v>
      </c>
      <c r="N3335">
        <v>11.75</v>
      </c>
      <c r="O3335">
        <v>51.7</v>
      </c>
      <c r="P3335">
        <v>25.85</v>
      </c>
      <c r="Q3335">
        <v>25.85</v>
      </c>
      <c r="Y3335" s="1" t="s">
        <v>190</v>
      </c>
      <c r="Z3335" s="1" t="s">
        <v>159</v>
      </c>
      <c r="AA3335" s="1" t="s">
        <v>159</v>
      </c>
      <c r="AB3335" s="1" t="s">
        <v>12588</v>
      </c>
      <c r="AC3335">
        <v>8050783277</v>
      </c>
      <c r="AH3335" s="1" t="s">
        <v>12601</v>
      </c>
      <c r="AI3335">
        <v>8052828583</v>
      </c>
      <c r="AJ3335" s="1" t="s">
        <v>12602</v>
      </c>
      <c r="AK3335">
        <v>8101115927</v>
      </c>
      <c r="AL3335" s="1" t="s">
        <v>12498</v>
      </c>
      <c r="AM3335">
        <v>9023363479</v>
      </c>
      <c r="AN3335" s="1" t="s">
        <v>12520</v>
      </c>
      <c r="AO3335" s="1" t="s">
        <v>586</v>
      </c>
      <c r="AP3335" s="1" t="s">
        <v>12557</v>
      </c>
      <c r="AQ3335">
        <v>35.214750000000002</v>
      </c>
      <c r="AR3335">
        <v>14.06475</v>
      </c>
      <c r="AS3335">
        <v>15.122249999999999</v>
      </c>
      <c r="AT3335">
        <v>35.214750000000002</v>
      </c>
      <c r="AU3335">
        <v>45.366750000000003</v>
      </c>
      <c r="AV3335">
        <v>34.897500000000001</v>
      </c>
      <c r="AW3335">
        <v>30.244499999999999</v>
      </c>
      <c r="AX3335">
        <v>87.904687499999994</v>
      </c>
      <c r="AY3335">
        <v>14.06475</v>
      </c>
      <c r="AZ3335">
        <v>15.122249999999999</v>
      </c>
      <c r="BA3335">
        <v>117.5</v>
      </c>
      <c r="BB3335">
        <v>11.6325</v>
      </c>
      <c r="BC3335">
        <v>31.725000000000001</v>
      </c>
      <c r="BD3335">
        <v>1.7607375000000001</v>
      </c>
      <c r="BE3335">
        <v>5.9431500000000002</v>
      </c>
      <c r="BF3335">
        <v>1.7607375000000001</v>
      </c>
      <c r="BG3335">
        <v>3.0244499999999999</v>
      </c>
      <c r="BH3335">
        <v>1.5122249999999999</v>
      </c>
      <c r="BI3335">
        <v>0.70323749999999996</v>
      </c>
      <c r="BJ3335">
        <v>3.1315218749999998</v>
      </c>
      <c r="BK3335">
        <v>415.15100000000001</v>
      </c>
      <c r="BL3335">
        <v>415.15100000000001</v>
      </c>
      <c r="BM3335">
        <v>4.4927299999999999</v>
      </c>
      <c r="BN3335">
        <v>0.22747999999999999</v>
      </c>
      <c r="BO3335">
        <v>1.9904500000000001</v>
      </c>
      <c r="BP3335">
        <v>24.112880000000001</v>
      </c>
      <c r="BQ3335">
        <v>24.112880000000001</v>
      </c>
      <c r="BR3335">
        <v>19.677019999999999</v>
      </c>
      <c r="BS3335">
        <v>19.677019999999999</v>
      </c>
      <c r="BT3335">
        <v>13.3386</v>
      </c>
      <c r="BU3335">
        <v>8.9208556800000007</v>
      </c>
      <c r="BV3335">
        <v>17.841711360000001</v>
      </c>
      <c r="BW3335">
        <v>23.626899999999999</v>
      </c>
      <c r="BX3335">
        <v>3.5213904</v>
      </c>
      <c r="BY3335">
        <v>310.2</v>
      </c>
      <c r="BZ3335">
        <v>310.2</v>
      </c>
      <c r="CA3335">
        <v>11.6325</v>
      </c>
      <c r="CB3335">
        <v>33.840000000000003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11.6325</v>
      </c>
      <c r="CI3335">
        <v>11.6325</v>
      </c>
      <c r="CJ3335">
        <v>0</v>
      </c>
      <c r="CK3335">
        <v>11.6325</v>
      </c>
      <c r="CL3335">
        <v>1.9904500000000001</v>
      </c>
      <c r="CM3335">
        <v>0</v>
      </c>
      <c r="CN3335">
        <v>1.9904500000000001</v>
      </c>
      <c r="CO3335">
        <v>0</v>
      </c>
      <c r="CP3335">
        <v>1.9904500000000001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9.3059999999999992</v>
      </c>
      <c r="CZ3335">
        <v>46.53</v>
      </c>
      <c r="DA3335">
        <v>10.574999999999999</v>
      </c>
      <c r="DB3335">
        <v>0</v>
      </c>
      <c r="DC3335">
        <v>0</v>
      </c>
      <c r="DD3335">
        <v>0</v>
      </c>
      <c r="DE3335">
        <v>41.36</v>
      </c>
      <c r="DF3335">
        <v>651.41999999999996</v>
      </c>
      <c r="DG3335" s="1" t="s">
        <v>151</v>
      </c>
      <c r="DH3335" s="1" t="s">
        <v>151</v>
      </c>
      <c r="DI3335" s="1" t="s">
        <v>151</v>
      </c>
      <c r="DJ3335" s="1" t="s">
        <v>151</v>
      </c>
      <c r="DK3335" s="1" t="s">
        <v>151</v>
      </c>
      <c r="DL3335" s="1" t="s">
        <v>151</v>
      </c>
      <c r="DM3335" s="1" t="s">
        <v>151</v>
      </c>
      <c r="DN3335" s="1" t="s">
        <v>151</v>
      </c>
      <c r="DO3335" s="1" t="s">
        <v>151</v>
      </c>
      <c r="DP3335" s="1" t="s">
        <v>151</v>
      </c>
      <c r="DQ3335" s="1" t="s">
        <v>151</v>
      </c>
      <c r="DR3335" s="1" t="s">
        <v>151</v>
      </c>
      <c r="DS3335" s="1" t="s">
        <v>151</v>
      </c>
      <c r="DT3335" s="1" t="s">
        <v>151</v>
      </c>
      <c r="DU3335" s="1" t="s">
        <v>151</v>
      </c>
      <c r="DV3335" s="1" t="s">
        <v>151</v>
      </c>
      <c r="DW3335" s="1" t="s">
        <v>151</v>
      </c>
      <c r="DX3335" s="1" t="s">
        <v>151</v>
      </c>
      <c r="DY3335" s="1" t="s">
        <v>151</v>
      </c>
      <c r="DZ3335" s="1" t="s">
        <v>151</v>
      </c>
      <c r="EA3335" s="1" t="s">
        <v>151</v>
      </c>
      <c r="EB3335" s="1" t="s">
        <v>151</v>
      </c>
      <c r="EC3335" s="1" t="s">
        <v>151</v>
      </c>
      <c r="ED3335" s="1" t="s">
        <v>151</v>
      </c>
      <c r="EE3335" s="1" t="s">
        <v>151</v>
      </c>
      <c r="EF3335" s="1" t="s">
        <v>151</v>
      </c>
    </row>
    <row r="3336" spans="1:136" x14ac:dyDescent="0.25">
      <c r="A3336" s="1" t="s">
        <v>135</v>
      </c>
      <c r="B3336" s="1" t="s">
        <v>11960</v>
      </c>
      <c r="C3336" s="1" t="s">
        <v>12495</v>
      </c>
      <c r="D3336" s="1" t="s">
        <v>12587</v>
      </c>
      <c r="E3336" s="1" t="s">
        <v>35553</v>
      </c>
      <c r="F3336" s="1" t="s">
        <v>139</v>
      </c>
      <c r="G3336" s="1" t="s">
        <v>140</v>
      </c>
      <c r="H3336">
        <v>224</v>
      </c>
      <c r="I3336" s="1" t="s">
        <v>12603</v>
      </c>
      <c r="J3336">
        <v>277</v>
      </c>
      <c r="K3336">
        <v>11.08</v>
      </c>
      <c r="L3336">
        <v>55.4</v>
      </c>
      <c r="M3336">
        <v>49.86</v>
      </c>
      <c r="N3336">
        <v>13.85</v>
      </c>
      <c r="O3336">
        <v>60.94</v>
      </c>
      <c r="P3336">
        <v>30.47</v>
      </c>
      <c r="Q3336">
        <v>30.47</v>
      </c>
      <c r="Y3336" s="1" t="s">
        <v>190</v>
      </c>
      <c r="Z3336" s="1" t="s">
        <v>159</v>
      </c>
      <c r="AA3336" s="1" t="s">
        <v>159</v>
      </c>
      <c r="AB3336" s="1" t="s">
        <v>12588</v>
      </c>
      <c r="AC3336">
        <v>8050783277</v>
      </c>
      <c r="AH3336" s="1" t="s">
        <v>12604</v>
      </c>
      <c r="AI3336">
        <v>8052846192</v>
      </c>
      <c r="AJ3336" s="1" t="s">
        <v>12605</v>
      </c>
      <c r="AK3336">
        <v>8064038020</v>
      </c>
      <c r="AL3336" s="1" t="s">
        <v>12498</v>
      </c>
      <c r="AM3336">
        <v>9023363479</v>
      </c>
      <c r="AN3336" s="1" t="s">
        <v>12606</v>
      </c>
      <c r="AO3336" s="1" t="s">
        <v>1995</v>
      </c>
      <c r="AP3336" s="1" t="s">
        <v>12557</v>
      </c>
      <c r="AQ3336">
        <v>41.508450000000003</v>
      </c>
      <c r="AR3336">
        <v>16.57845</v>
      </c>
      <c r="AS3336">
        <v>17.824950000000001</v>
      </c>
      <c r="AT3336">
        <v>41.508450000000003</v>
      </c>
      <c r="AU3336">
        <v>53.474850000000004</v>
      </c>
      <c r="AV3336">
        <v>41.134500000000003</v>
      </c>
      <c r="AW3336">
        <v>35.649900000000002</v>
      </c>
      <c r="AX3336">
        <v>103.6153125</v>
      </c>
      <c r="AY3336">
        <v>16.57845</v>
      </c>
      <c r="AZ3336">
        <v>17.824950000000001</v>
      </c>
      <c r="BA3336">
        <v>138.5</v>
      </c>
      <c r="BB3336">
        <v>13.711499999999999</v>
      </c>
      <c r="BC3336">
        <v>37.395000000000003</v>
      </c>
      <c r="BD3336">
        <v>2.0754225000000002</v>
      </c>
      <c r="BE3336">
        <v>7.0053299999999998</v>
      </c>
      <c r="BF3336">
        <v>2.0754225000000002</v>
      </c>
      <c r="BG3336">
        <v>3.5649899999999999</v>
      </c>
      <c r="BH3336">
        <v>1.7824949999999999</v>
      </c>
      <c r="BI3336">
        <v>0.82892250000000001</v>
      </c>
      <c r="BJ3336">
        <v>3.6911981250000001</v>
      </c>
      <c r="BK3336">
        <v>489.34820000000002</v>
      </c>
      <c r="BL3336">
        <v>489.34820000000002</v>
      </c>
      <c r="BM3336">
        <v>5.2956859999999999</v>
      </c>
      <c r="BN3336">
        <v>0.26813599999999999</v>
      </c>
      <c r="BO3336">
        <v>2.34619</v>
      </c>
      <c r="BP3336">
        <v>28.422415999999998</v>
      </c>
      <c r="BQ3336">
        <v>28.422415999999998</v>
      </c>
      <c r="BR3336">
        <v>23.193764000000002</v>
      </c>
      <c r="BS3336">
        <v>23.193764000000002</v>
      </c>
      <c r="BT3336">
        <v>15.722519999999999</v>
      </c>
      <c r="BU3336">
        <v>10.51522138</v>
      </c>
      <c r="BV3336">
        <v>21.030442749999999</v>
      </c>
      <c r="BW3336">
        <v>27.84958</v>
      </c>
      <c r="BX3336">
        <v>4.1507452799999998</v>
      </c>
      <c r="BY3336">
        <v>365.64</v>
      </c>
      <c r="BZ3336">
        <v>365.64</v>
      </c>
      <c r="CA3336">
        <v>13.711499999999999</v>
      </c>
      <c r="CB3336">
        <v>39.887999999999998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13.711499999999999</v>
      </c>
      <c r="CI3336">
        <v>13.711499999999999</v>
      </c>
      <c r="CJ3336">
        <v>0</v>
      </c>
      <c r="CK3336">
        <v>13.711499999999999</v>
      </c>
      <c r="CL3336">
        <v>2.34619</v>
      </c>
      <c r="CM3336">
        <v>0</v>
      </c>
      <c r="CN3336">
        <v>2.34619</v>
      </c>
      <c r="CO3336">
        <v>0</v>
      </c>
      <c r="CP3336">
        <v>2.34619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10.969200000000001</v>
      </c>
      <c r="CZ3336">
        <v>54.845999999999997</v>
      </c>
      <c r="DA3336">
        <v>12.465</v>
      </c>
      <c r="DB3336">
        <v>0</v>
      </c>
      <c r="DC3336">
        <v>0</v>
      </c>
      <c r="DD3336">
        <v>0</v>
      </c>
      <c r="DE3336">
        <v>48.752000000000002</v>
      </c>
      <c r="DF3336">
        <v>767.84400000000005</v>
      </c>
      <c r="DG3336" s="1" t="s">
        <v>151</v>
      </c>
      <c r="DH3336" s="1" t="s">
        <v>151</v>
      </c>
      <c r="DI3336" s="1" t="s">
        <v>151</v>
      </c>
      <c r="DJ3336" s="1" t="s">
        <v>151</v>
      </c>
      <c r="DK3336" s="1" t="s">
        <v>151</v>
      </c>
      <c r="DL3336" s="1" t="s">
        <v>151</v>
      </c>
      <c r="DM3336" s="1" t="s">
        <v>151</v>
      </c>
      <c r="DN3336" s="1" t="s">
        <v>151</v>
      </c>
      <c r="DO3336" s="1" t="s">
        <v>151</v>
      </c>
      <c r="DP3336" s="1" t="s">
        <v>151</v>
      </c>
      <c r="DQ3336" s="1" t="s">
        <v>151</v>
      </c>
      <c r="DR3336" s="1" t="s">
        <v>151</v>
      </c>
      <c r="DS3336" s="1" t="s">
        <v>151</v>
      </c>
      <c r="DT3336" s="1" t="s">
        <v>151</v>
      </c>
      <c r="DU3336" s="1" t="s">
        <v>151</v>
      </c>
      <c r="DV3336" s="1" t="s">
        <v>151</v>
      </c>
      <c r="DW3336" s="1" t="s">
        <v>151</v>
      </c>
      <c r="DX3336" s="1" t="s">
        <v>151</v>
      </c>
      <c r="DY3336" s="1" t="s">
        <v>151</v>
      </c>
      <c r="DZ3336" s="1" t="s">
        <v>151</v>
      </c>
      <c r="EA3336" s="1" t="s">
        <v>151</v>
      </c>
      <c r="EB3336" s="1" t="s">
        <v>151</v>
      </c>
      <c r="EC3336" s="1" t="s">
        <v>151</v>
      </c>
      <c r="ED3336" s="1" t="s">
        <v>151</v>
      </c>
      <c r="EE3336" s="1" t="s">
        <v>151</v>
      </c>
      <c r="EF3336" s="1" t="s">
        <v>151</v>
      </c>
    </row>
    <row r="3337" spans="1:136" x14ac:dyDescent="0.25">
      <c r="A3337" s="1" t="s">
        <v>135</v>
      </c>
      <c r="B3337" s="1" t="s">
        <v>11960</v>
      </c>
      <c r="C3337" s="1" t="s">
        <v>12495</v>
      </c>
      <c r="D3337" s="1" t="s">
        <v>12587</v>
      </c>
      <c r="E3337" s="1" t="s">
        <v>35553</v>
      </c>
      <c r="F3337" s="1" t="s">
        <v>139</v>
      </c>
      <c r="G3337" s="1" t="s">
        <v>140</v>
      </c>
      <c r="H3337">
        <v>225</v>
      </c>
      <c r="I3337" s="1" t="s">
        <v>12607</v>
      </c>
      <c r="J3337">
        <v>183</v>
      </c>
      <c r="K3337">
        <v>7.32</v>
      </c>
      <c r="L3337">
        <v>36.6</v>
      </c>
      <c r="M3337">
        <v>32.94</v>
      </c>
      <c r="N3337">
        <v>9.15</v>
      </c>
      <c r="O3337">
        <v>40.26</v>
      </c>
      <c r="P3337">
        <v>20.13</v>
      </c>
      <c r="Q3337">
        <v>20.13</v>
      </c>
      <c r="Y3337" s="1" t="s">
        <v>190</v>
      </c>
      <c r="Z3337" s="1" t="s">
        <v>159</v>
      </c>
      <c r="AA3337" s="1" t="s">
        <v>159</v>
      </c>
      <c r="AB3337" s="1" t="s">
        <v>12588</v>
      </c>
      <c r="AC3337">
        <v>8050783277</v>
      </c>
      <c r="AH3337" s="1" t="s">
        <v>12608</v>
      </c>
      <c r="AJ3337" s="1" t="s">
        <v>12609</v>
      </c>
      <c r="AK3337">
        <v>7043833939</v>
      </c>
      <c r="AL3337" s="1" t="s">
        <v>12498</v>
      </c>
      <c r="AM3337">
        <v>9023363479</v>
      </c>
      <c r="AN3337" s="1" t="s">
        <v>12567</v>
      </c>
      <c r="AO3337" s="1" t="s">
        <v>1995</v>
      </c>
      <c r="AP3337" s="1" t="s">
        <v>1412</v>
      </c>
      <c r="AQ3337">
        <v>27.422550000000001</v>
      </c>
      <c r="AR3337">
        <v>10.95255</v>
      </c>
      <c r="AS3337">
        <v>11.77605</v>
      </c>
      <c r="AT3337">
        <v>27.422550000000001</v>
      </c>
      <c r="AU3337">
        <v>35.328150000000001</v>
      </c>
      <c r="AV3337">
        <v>27.1755</v>
      </c>
      <c r="AW3337">
        <v>23.552099999999999</v>
      </c>
      <c r="AX3337">
        <v>68.453437500000007</v>
      </c>
      <c r="AY3337">
        <v>10.95255</v>
      </c>
      <c r="AZ3337">
        <v>11.77605</v>
      </c>
      <c r="BA3337">
        <v>91.5</v>
      </c>
      <c r="BB3337">
        <v>9.0585000000000004</v>
      </c>
      <c r="BC3337">
        <v>24.704999999999998</v>
      </c>
      <c r="BD3337">
        <v>1.3711275000000001</v>
      </c>
      <c r="BE3337">
        <v>4.6280700000000001</v>
      </c>
      <c r="BF3337">
        <v>1.3711275000000001</v>
      </c>
      <c r="BG3337">
        <v>2.35521</v>
      </c>
      <c r="BH3337">
        <v>1.177605</v>
      </c>
      <c r="BI3337">
        <v>0.54762750000000004</v>
      </c>
      <c r="BJ3337">
        <v>2.4385893749999998</v>
      </c>
      <c r="BK3337">
        <v>323.2878</v>
      </c>
      <c r="BL3337">
        <v>323.2878</v>
      </c>
      <c r="BM3337">
        <v>3.4985940000000002</v>
      </c>
      <c r="BN3337">
        <v>0.177144</v>
      </c>
      <c r="BO3337">
        <v>1.5500100000000001</v>
      </c>
      <c r="BP3337">
        <v>18.777263999999999</v>
      </c>
      <c r="BQ3337">
        <v>18.777263999999999</v>
      </c>
      <c r="BR3337">
        <v>15.322956</v>
      </c>
      <c r="BS3337">
        <v>15.322956</v>
      </c>
      <c r="BT3337">
        <v>10.387079999999999</v>
      </c>
      <c r="BU3337">
        <v>6.9468791039999997</v>
      </c>
      <c r="BV3337">
        <v>13.89375821</v>
      </c>
      <c r="BW3337">
        <v>18.398820000000001</v>
      </c>
      <c r="BX3337">
        <v>2.7421891199999999</v>
      </c>
      <c r="BY3337">
        <v>241.56</v>
      </c>
      <c r="BZ3337">
        <v>241.56</v>
      </c>
      <c r="CA3337">
        <v>9.0585000000000004</v>
      </c>
      <c r="CB3337">
        <v>26.352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9.0585000000000004</v>
      </c>
      <c r="CI3337">
        <v>9.0585000000000004</v>
      </c>
      <c r="CJ3337">
        <v>0</v>
      </c>
      <c r="CK3337">
        <v>9.0585000000000004</v>
      </c>
      <c r="CL3337">
        <v>1.5500100000000001</v>
      </c>
      <c r="CM3337">
        <v>0</v>
      </c>
      <c r="CN3337">
        <v>1.5500100000000001</v>
      </c>
      <c r="CO3337">
        <v>0</v>
      </c>
      <c r="CP3337">
        <v>1.5500100000000001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7.2468000000000004</v>
      </c>
      <c r="CZ3337">
        <v>36.234000000000002</v>
      </c>
      <c r="DA3337">
        <v>8.2349999999999994</v>
      </c>
      <c r="DB3337">
        <v>0</v>
      </c>
      <c r="DC3337">
        <v>0</v>
      </c>
      <c r="DD3337">
        <v>0</v>
      </c>
      <c r="DE3337">
        <v>32.207999999999998</v>
      </c>
      <c r="DF3337">
        <v>507.27600000000001</v>
      </c>
      <c r="DG3337" s="1" t="s">
        <v>151</v>
      </c>
      <c r="DH3337" s="1" t="s">
        <v>151</v>
      </c>
      <c r="DI3337" s="1" t="s">
        <v>151</v>
      </c>
      <c r="DJ3337" s="1" t="s">
        <v>151</v>
      </c>
      <c r="DK3337" s="1" t="s">
        <v>151</v>
      </c>
      <c r="DL3337" s="1" t="s">
        <v>151</v>
      </c>
      <c r="DM3337" s="1" t="s">
        <v>151</v>
      </c>
      <c r="DN3337" s="1" t="s">
        <v>151</v>
      </c>
      <c r="DO3337" s="1" t="s">
        <v>151</v>
      </c>
      <c r="DP3337" s="1" t="s">
        <v>151</v>
      </c>
      <c r="DQ3337" s="1" t="s">
        <v>151</v>
      </c>
      <c r="DR3337" s="1" t="s">
        <v>151</v>
      </c>
      <c r="DS3337" s="1" t="s">
        <v>151</v>
      </c>
      <c r="DT3337" s="1" t="s">
        <v>151</v>
      </c>
      <c r="DU3337" s="1" t="s">
        <v>151</v>
      </c>
      <c r="DV3337" s="1" t="s">
        <v>151</v>
      </c>
      <c r="DW3337" s="1" t="s">
        <v>151</v>
      </c>
      <c r="DX3337" s="1" t="s">
        <v>151</v>
      </c>
      <c r="DY3337" s="1" t="s">
        <v>151</v>
      </c>
      <c r="DZ3337" s="1" t="s">
        <v>151</v>
      </c>
      <c r="EA3337" s="1" t="s">
        <v>151</v>
      </c>
      <c r="EB3337" s="1" t="s">
        <v>151</v>
      </c>
      <c r="EC3337" s="1" t="s">
        <v>151</v>
      </c>
      <c r="ED3337" s="1" t="s">
        <v>151</v>
      </c>
      <c r="EE3337" s="1" t="s">
        <v>151</v>
      </c>
      <c r="EF3337" s="1" t="s">
        <v>151</v>
      </c>
    </row>
    <row r="3338" spans="1:136" x14ac:dyDescent="0.25">
      <c r="A3338" s="1" t="s">
        <v>135</v>
      </c>
      <c r="B3338" s="1" t="s">
        <v>11960</v>
      </c>
      <c r="C3338" s="1" t="s">
        <v>12495</v>
      </c>
      <c r="D3338" s="1" t="s">
        <v>12587</v>
      </c>
      <c r="E3338" s="1" t="s">
        <v>35553</v>
      </c>
      <c r="F3338" s="1" t="s">
        <v>139</v>
      </c>
      <c r="G3338" s="1" t="s">
        <v>140</v>
      </c>
      <c r="H3338">
        <v>226</v>
      </c>
      <c r="I3338" s="1" t="s">
        <v>12610</v>
      </c>
      <c r="J3338">
        <v>235</v>
      </c>
      <c r="K3338">
        <v>9.4</v>
      </c>
      <c r="L3338">
        <v>47</v>
      </c>
      <c r="M3338">
        <v>42.3</v>
      </c>
      <c r="N3338">
        <v>11.75</v>
      </c>
      <c r="O3338">
        <v>51.7</v>
      </c>
      <c r="P3338">
        <v>25.85</v>
      </c>
      <c r="Q3338">
        <v>25.85</v>
      </c>
      <c r="Y3338" s="1" t="s">
        <v>190</v>
      </c>
      <c r="Z3338" s="1" t="s">
        <v>159</v>
      </c>
      <c r="AA3338" s="1" t="s">
        <v>159</v>
      </c>
      <c r="AB3338" s="1" t="s">
        <v>12588</v>
      </c>
      <c r="AC3338">
        <v>8050783277</v>
      </c>
      <c r="AH3338" s="1" t="s">
        <v>12611</v>
      </c>
      <c r="AI3338">
        <v>9082946170</v>
      </c>
      <c r="AJ3338" s="1" t="s">
        <v>12612</v>
      </c>
      <c r="AK3338">
        <v>8081406132</v>
      </c>
      <c r="AL3338" s="1" t="s">
        <v>12498</v>
      </c>
      <c r="AM3338">
        <v>9023363479</v>
      </c>
      <c r="AN3338" s="1" t="s">
        <v>12606</v>
      </c>
      <c r="AO3338" s="1" t="s">
        <v>586</v>
      </c>
      <c r="AP3338" s="1" t="s">
        <v>12557</v>
      </c>
      <c r="AQ3338">
        <v>35.214750000000002</v>
      </c>
      <c r="AR3338">
        <v>14.06475</v>
      </c>
      <c r="AS3338">
        <v>15.122249999999999</v>
      </c>
      <c r="AT3338">
        <v>35.214750000000002</v>
      </c>
      <c r="AU3338">
        <v>45.366750000000003</v>
      </c>
      <c r="AV3338">
        <v>34.897500000000001</v>
      </c>
      <c r="AW3338">
        <v>30.244499999999999</v>
      </c>
      <c r="AX3338">
        <v>87.904687499999994</v>
      </c>
      <c r="AY3338">
        <v>14.06475</v>
      </c>
      <c r="AZ3338">
        <v>15.122249999999999</v>
      </c>
      <c r="BA3338">
        <v>117.5</v>
      </c>
      <c r="BB3338">
        <v>11.6325</v>
      </c>
      <c r="BC3338">
        <v>31.725000000000001</v>
      </c>
      <c r="BD3338">
        <v>1.7607375000000001</v>
      </c>
      <c r="BE3338">
        <v>5.9431500000000002</v>
      </c>
      <c r="BF3338">
        <v>1.7607375000000001</v>
      </c>
      <c r="BG3338">
        <v>3.0244499999999999</v>
      </c>
      <c r="BH3338">
        <v>1.5122249999999999</v>
      </c>
      <c r="BI3338">
        <v>0.70323749999999996</v>
      </c>
      <c r="BJ3338">
        <v>3.1315218749999998</v>
      </c>
      <c r="BK3338">
        <v>415.15100000000001</v>
      </c>
      <c r="BL3338">
        <v>415.15100000000001</v>
      </c>
      <c r="BM3338">
        <v>4.4927299999999999</v>
      </c>
      <c r="BN3338">
        <v>0.22747999999999999</v>
      </c>
      <c r="BO3338">
        <v>1.9904500000000001</v>
      </c>
      <c r="BP3338">
        <v>24.112880000000001</v>
      </c>
      <c r="BQ3338">
        <v>24.112880000000001</v>
      </c>
      <c r="BR3338">
        <v>19.677019999999999</v>
      </c>
      <c r="BS3338">
        <v>19.677019999999999</v>
      </c>
      <c r="BT3338">
        <v>13.3386</v>
      </c>
      <c r="BU3338">
        <v>8.9208556800000007</v>
      </c>
      <c r="BV3338">
        <v>17.841711360000001</v>
      </c>
      <c r="BW3338">
        <v>23.626899999999999</v>
      </c>
      <c r="BX3338">
        <v>3.5213904</v>
      </c>
      <c r="BY3338">
        <v>310.2</v>
      </c>
      <c r="BZ3338">
        <v>310.2</v>
      </c>
      <c r="CA3338">
        <v>11.6325</v>
      </c>
      <c r="CB3338">
        <v>33.840000000000003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11.6325</v>
      </c>
      <c r="CI3338">
        <v>11.6325</v>
      </c>
      <c r="CJ3338">
        <v>0</v>
      </c>
      <c r="CK3338">
        <v>11.6325</v>
      </c>
      <c r="CL3338">
        <v>1.9904500000000001</v>
      </c>
      <c r="CM3338">
        <v>0</v>
      </c>
      <c r="CN3338">
        <v>1.9904500000000001</v>
      </c>
      <c r="CO3338">
        <v>0</v>
      </c>
      <c r="CP3338">
        <v>1.9904500000000001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9.3059999999999992</v>
      </c>
      <c r="CZ3338">
        <v>46.53</v>
      </c>
      <c r="DA3338">
        <v>10.574999999999999</v>
      </c>
      <c r="DB3338">
        <v>0</v>
      </c>
      <c r="DC3338">
        <v>0</v>
      </c>
      <c r="DD3338">
        <v>0</v>
      </c>
      <c r="DE3338">
        <v>41.36</v>
      </c>
      <c r="DF3338">
        <v>651.41999999999996</v>
      </c>
      <c r="DG3338" s="1" t="s">
        <v>151</v>
      </c>
      <c r="DH3338" s="1" t="s">
        <v>151</v>
      </c>
      <c r="DI3338" s="1" t="s">
        <v>151</v>
      </c>
      <c r="DJ3338" s="1" t="s">
        <v>151</v>
      </c>
      <c r="DK3338" s="1" t="s">
        <v>151</v>
      </c>
      <c r="DL3338" s="1" t="s">
        <v>151</v>
      </c>
      <c r="DM3338" s="1" t="s">
        <v>151</v>
      </c>
      <c r="DN3338" s="1" t="s">
        <v>151</v>
      </c>
      <c r="DO3338" s="1" t="s">
        <v>151</v>
      </c>
      <c r="DP3338" s="1" t="s">
        <v>151</v>
      </c>
      <c r="DQ3338" s="1" t="s">
        <v>151</v>
      </c>
      <c r="DR3338" s="1" t="s">
        <v>151</v>
      </c>
      <c r="DS3338" s="1" t="s">
        <v>151</v>
      </c>
      <c r="DT3338" s="1" t="s">
        <v>151</v>
      </c>
      <c r="DU3338" s="1" t="s">
        <v>151</v>
      </c>
      <c r="DV3338" s="1" t="s">
        <v>151</v>
      </c>
      <c r="DW3338" s="1" t="s">
        <v>151</v>
      </c>
      <c r="DX3338" s="1" t="s">
        <v>151</v>
      </c>
      <c r="DY3338" s="1" t="s">
        <v>151</v>
      </c>
      <c r="DZ3338" s="1" t="s">
        <v>151</v>
      </c>
      <c r="EA3338" s="1" t="s">
        <v>151</v>
      </c>
      <c r="EB3338" s="1" t="s">
        <v>151</v>
      </c>
      <c r="EC3338" s="1" t="s">
        <v>151</v>
      </c>
      <c r="ED3338" s="1" t="s">
        <v>151</v>
      </c>
      <c r="EE3338" s="1" t="s">
        <v>151</v>
      </c>
      <c r="EF3338" s="1" t="s">
        <v>151</v>
      </c>
    </row>
    <row r="3339" spans="1:136" x14ac:dyDescent="0.25">
      <c r="A3339" s="1" t="s">
        <v>135</v>
      </c>
      <c r="B3339" s="1" t="s">
        <v>11960</v>
      </c>
      <c r="C3339" s="1" t="s">
        <v>12495</v>
      </c>
      <c r="D3339" s="1" t="s">
        <v>12587</v>
      </c>
      <c r="E3339" s="1" t="s">
        <v>35553</v>
      </c>
      <c r="F3339" s="1" t="s">
        <v>139</v>
      </c>
      <c r="G3339" s="1" t="s">
        <v>140</v>
      </c>
      <c r="H3339">
        <v>227</v>
      </c>
      <c r="I3339" s="1" t="s">
        <v>12613</v>
      </c>
      <c r="J3339">
        <v>501</v>
      </c>
      <c r="K3339">
        <v>20.04</v>
      </c>
      <c r="L3339">
        <v>100.2</v>
      </c>
      <c r="M3339">
        <v>90.18</v>
      </c>
      <c r="N3339">
        <v>25.05</v>
      </c>
      <c r="O3339">
        <v>110.22</v>
      </c>
      <c r="P3339">
        <v>55.11</v>
      </c>
      <c r="Q3339">
        <v>55.11</v>
      </c>
      <c r="Y3339" s="1" t="s">
        <v>190</v>
      </c>
      <c r="Z3339" s="1" t="s">
        <v>159</v>
      </c>
      <c r="AA3339" s="1" t="s">
        <v>159</v>
      </c>
      <c r="AB3339" s="1" t="s">
        <v>12588</v>
      </c>
      <c r="AC3339">
        <v>8050783277</v>
      </c>
      <c r="AH3339" s="1" t="s">
        <v>12614</v>
      </c>
      <c r="AJ3339" s="1" t="s">
        <v>5774</v>
      </c>
      <c r="AK3339">
        <v>7012009997</v>
      </c>
      <c r="AL3339" s="1" t="s">
        <v>12498</v>
      </c>
      <c r="AM3339">
        <v>9023363479</v>
      </c>
      <c r="AN3339" s="1" t="s">
        <v>1412</v>
      </c>
      <c r="AO3339" s="1" t="s">
        <v>586</v>
      </c>
      <c r="AP3339" s="1" t="s">
        <v>12557</v>
      </c>
      <c r="AQ3339">
        <v>75.074849999999998</v>
      </c>
      <c r="AR3339">
        <v>29.984850000000002</v>
      </c>
      <c r="AS3339">
        <v>32.239350000000002</v>
      </c>
      <c r="AT3339">
        <v>75.074849999999998</v>
      </c>
      <c r="AU3339">
        <v>96.718050000000005</v>
      </c>
      <c r="AV3339">
        <v>74.398499999999999</v>
      </c>
      <c r="AW3339">
        <v>64.478700000000003</v>
      </c>
      <c r="AX3339">
        <v>187.40531250000001</v>
      </c>
      <c r="AY3339">
        <v>29.984850000000002</v>
      </c>
      <c r="AZ3339">
        <v>32.239350000000002</v>
      </c>
      <c r="BA3339">
        <v>250.5</v>
      </c>
      <c r="BB3339">
        <v>24.799499999999998</v>
      </c>
      <c r="BC3339">
        <v>67.635000000000005</v>
      </c>
      <c r="BD3339">
        <v>3.7537425</v>
      </c>
      <c r="BE3339">
        <v>12.67029</v>
      </c>
      <c r="BF3339">
        <v>3.7537425</v>
      </c>
      <c r="BG3339">
        <v>6.44787</v>
      </c>
      <c r="BH3339">
        <v>3.223935</v>
      </c>
      <c r="BI3339">
        <v>1.4992425</v>
      </c>
      <c r="BJ3339">
        <v>6.6761381249999996</v>
      </c>
      <c r="BK3339">
        <v>885.06659999999999</v>
      </c>
      <c r="BL3339">
        <v>885.06659999999999</v>
      </c>
      <c r="BM3339">
        <v>9.5781179999999999</v>
      </c>
      <c r="BN3339">
        <v>0.48496800000000001</v>
      </c>
      <c r="BO3339">
        <v>4.2434700000000003</v>
      </c>
      <c r="BP3339">
        <v>51.406607999999999</v>
      </c>
      <c r="BQ3339">
        <v>51.406607999999999</v>
      </c>
      <c r="BR3339">
        <v>41.949731999999997</v>
      </c>
      <c r="BS3339">
        <v>41.949731999999997</v>
      </c>
      <c r="BT3339">
        <v>28.43676</v>
      </c>
      <c r="BU3339">
        <v>19.018505090000001</v>
      </c>
      <c r="BV3339">
        <v>38.037010180000003</v>
      </c>
      <c r="BW3339">
        <v>50.370539999999998</v>
      </c>
      <c r="BX3339">
        <v>7.5073046400000001</v>
      </c>
      <c r="BY3339">
        <v>661.32</v>
      </c>
      <c r="BZ3339">
        <v>661.32</v>
      </c>
      <c r="CA3339">
        <v>24.799499999999998</v>
      </c>
      <c r="CB3339">
        <v>72.144000000000005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24.799499999999998</v>
      </c>
      <c r="CI3339">
        <v>24.799499999999998</v>
      </c>
      <c r="CJ3339">
        <v>0</v>
      </c>
      <c r="CK3339">
        <v>24.799499999999998</v>
      </c>
      <c r="CL3339">
        <v>4.2434700000000003</v>
      </c>
      <c r="CM3339">
        <v>0</v>
      </c>
      <c r="CN3339">
        <v>4.2434700000000003</v>
      </c>
      <c r="CO3339">
        <v>0</v>
      </c>
      <c r="CP3339">
        <v>4.2434700000000003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19.839600000000001</v>
      </c>
      <c r="CZ3339">
        <v>99.197999999999993</v>
      </c>
      <c r="DA3339">
        <v>22.545000000000002</v>
      </c>
      <c r="DB3339">
        <v>0</v>
      </c>
      <c r="DC3339">
        <v>0</v>
      </c>
      <c r="DD3339">
        <v>0</v>
      </c>
      <c r="DE3339">
        <v>88.176000000000002</v>
      </c>
      <c r="DF3339">
        <v>1388.7719999999999</v>
      </c>
      <c r="DG3339" s="1" t="s">
        <v>151</v>
      </c>
      <c r="DH3339" s="1" t="s">
        <v>151</v>
      </c>
      <c r="DI3339" s="1" t="s">
        <v>151</v>
      </c>
      <c r="DJ3339" s="1" t="s">
        <v>151</v>
      </c>
      <c r="DK3339" s="1" t="s">
        <v>151</v>
      </c>
      <c r="DL3339" s="1" t="s">
        <v>151</v>
      </c>
      <c r="DM3339" s="1" t="s">
        <v>151</v>
      </c>
      <c r="DN3339" s="1" t="s">
        <v>151</v>
      </c>
      <c r="DO3339" s="1" t="s">
        <v>151</v>
      </c>
      <c r="DP3339" s="1" t="s">
        <v>151</v>
      </c>
      <c r="DQ3339" s="1" t="s">
        <v>151</v>
      </c>
      <c r="DR3339" s="1" t="s">
        <v>151</v>
      </c>
      <c r="DS3339" s="1" t="s">
        <v>151</v>
      </c>
      <c r="DT3339" s="1" t="s">
        <v>151</v>
      </c>
      <c r="DU3339" s="1" t="s">
        <v>151</v>
      </c>
      <c r="DV3339" s="1" t="s">
        <v>151</v>
      </c>
      <c r="DW3339" s="1" t="s">
        <v>151</v>
      </c>
      <c r="DX3339" s="1" t="s">
        <v>151</v>
      </c>
      <c r="DY3339" s="1" t="s">
        <v>151</v>
      </c>
      <c r="DZ3339" s="1" t="s">
        <v>151</v>
      </c>
      <c r="EA3339" s="1" t="s">
        <v>151</v>
      </c>
      <c r="EB3339" s="1" t="s">
        <v>151</v>
      </c>
      <c r="EC3339" s="1" t="s">
        <v>151</v>
      </c>
      <c r="ED3339" s="1" t="s">
        <v>151</v>
      </c>
      <c r="EE3339" s="1" t="s">
        <v>151</v>
      </c>
      <c r="EF3339" s="1" t="s">
        <v>151</v>
      </c>
    </row>
    <row r="3340" spans="1:136" x14ac:dyDescent="0.25">
      <c r="A3340" s="1" t="s">
        <v>135</v>
      </c>
      <c r="B3340" s="1" t="s">
        <v>11960</v>
      </c>
      <c r="C3340" s="1" t="s">
        <v>12495</v>
      </c>
      <c r="D3340" s="1" t="s">
        <v>12587</v>
      </c>
      <c r="E3340" s="1" t="s">
        <v>35553</v>
      </c>
      <c r="F3340" s="1" t="s">
        <v>139</v>
      </c>
      <c r="G3340" s="1" t="s">
        <v>140</v>
      </c>
      <c r="H3340">
        <v>228</v>
      </c>
      <c r="I3340" s="1" t="s">
        <v>12615</v>
      </c>
      <c r="J3340">
        <v>298</v>
      </c>
      <c r="K3340">
        <v>11.92</v>
      </c>
      <c r="L3340">
        <v>59.6</v>
      </c>
      <c r="M3340">
        <v>53.64</v>
      </c>
      <c r="N3340">
        <v>14.9</v>
      </c>
      <c r="O3340">
        <v>65.56</v>
      </c>
      <c r="P3340">
        <v>32.78</v>
      </c>
      <c r="Q3340">
        <v>32.78</v>
      </c>
      <c r="Y3340" s="1" t="s">
        <v>181</v>
      </c>
      <c r="Z3340" s="1" t="s">
        <v>159</v>
      </c>
      <c r="AA3340" s="1" t="s">
        <v>159</v>
      </c>
      <c r="AB3340" s="1" t="s">
        <v>12588</v>
      </c>
      <c r="AC3340">
        <v>8050783277</v>
      </c>
      <c r="AH3340" s="1" t="s">
        <v>12616</v>
      </c>
      <c r="AI3340">
        <v>8053828946</v>
      </c>
      <c r="AJ3340" s="1" t="s">
        <v>12617</v>
      </c>
      <c r="AK3340">
        <v>8028494888</v>
      </c>
      <c r="AL3340" s="1" t="s">
        <v>12498</v>
      </c>
      <c r="AM3340">
        <v>9023363479</v>
      </c>
      <c r="AN3340" s="1" t="s">
        <v>1412</v>
      </c>
      <c r="AO3340" s="1" t="s">
        <v>586</v>
      </c>
      <c r="AP3340" s="1" t="s">
        <v>1412</v>
      </c>
      <c r="AQ3340">
        <v>44.655299999999997</v>
      </c>
      <c r="AR3340">
        <v>17.8353</v>
      </c>
      <c r="AS3340">
        <v>19.176300000000001</v>
      </c>
      <c r="AT3340">
        <v>44.655299999999997</v>
      </c>
      <c r="AU3340">
        <v>57.5289</v>
      </c>
      <c r="AV3340">
        <v>44.253</v>
      </c>
      <c r="AW3340">
        <v>38.352600000000002</v>
      </c>
      <c r="AX3340">
        <v>111.470625</v>
      </c>
      <c r="AY3340">
        <v>17.8353</v>
      </c>
      <c r="AZ3340">
        <v>19.176300000000001</v>
      </c>
      <c r="BA3340">
        <v>149</v>
      </c>
      <c r="BB3340">
        <v>14.750999999999999</v>
      </c>
      <c r="BC3340">
        <v>40.229999999999997</v>
      </c>
      <c r="BD3340">
        <v>2.2327650000000001</v>
      </c>
      <c r="BE3340">
        <v>7.5364199999999997</v>
      </c>
      <c r="BF3340">
        <v>2.2327650000000001</v>
      </c>
      <c r="BG3340">
        <v>3.8352599999999999</v>
      </c>
      <c r="BH3340">
        <v>1.9176299999999999</v>
      </c>
      <c r="BI3340">
        <v>0.89176500000000003</v>
      </c>
      <c r="BJ3340">
        <v>3.97103625</v>
      </c>
      <c r="BK3340">
        <v>526.44680000000005</v>
      </c>
      <c r="BL3340">
        <v>526.44680000000005</v>
      </c>
      <c r="BM3340">
        <v>5.6971639999999999</v>
      </c>
      <c r="BN3340">
        <v>0.288464</v>
      </c>
      <c r="BO3340">
        <v>2.52406</v>
      </c>
      <c r="BP3340">
        <v>30.577183999999999</v>
      </c>
      <c r="BQ3340">
        <v>30.577183999999999</v>
      </c>
      <c r="BR3340">
        <v>24.952135999999999</v>
      </c>
      <c r="BS3340">
        <v>24.952135999999999</v>
      </c>
      <c r="BT3340">
        <v>16.914480000000001</v>
      </c>
      <c r="BU3340">
        <v>11.312404219999999</v>
      </c>
      <c r="BV3340">
        <v>22.62480845</v>
      </c>
      <c r="BW3340">
        <v>29.960920000000002</v>
      </c>
      <c r="BX3340">
        <v>4.4654227200000003</v>
      </c>
      <c r="BY3340">
        <v>393.36</v>
      </c>
      <c r="BZ3340">
        <v>393.36</v>
      </c>
      <c r="CA3340">
        <v>14.750999999999999</v>
      </c>
      <c r="CB3340">
        <v>42.911999999999999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14.750999999999999</v>
      </c>
      <c r="CI3340">
        <v>14.750999999999999</v>
      </c>
      <c r="CJ3340">
        <v>0</v>
      </c>
      <c r="CK3340">
        <v>14.750999999999999</v>
      </c>
      <c r="CL3340">
        <v>2.52406</v>
      </c>
      <c r="CM3340">
        <v>0</v>
      </c>
      <c r="CN3340">
        <v>2.52406</v>
      </c>
      <c r="CO3340">
        <v>0</v>
      </c>
      <c r="CP3340">
        <v>2.52406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11.800800000000001</v>
      </c>
      <c r="CZ3340">
        <v>59.003999999999998</v>
      </c>
      <c r="DA3340">
        <v>13.41</v>
      </c>
      <c r="DB3340">
        <v>0</v>
      </c>
      <c r="DC3340">
        <v>0</v>
      </c>
      <c r="DD3340">
        <v>0</v>
      </c>
      <c r="DE3340">
        <v>52.448</v>
      </c>
      <c r="DF3340">
        <v>826.05600000000004</v>
      </c>
      <c r="DG3340" s="1" t="s">
        <v>151</v>
      </c>
      <c r="DH3340" s="1" t="s">
        <v>151</v>
      </c>
      <c r="DI3340" s="1" t="s">
        <v>151</v>
      </c>
      <c r="DJ3340" s="1" t="s">
        <v>151</v>
      </c>
      <c r="DK3340" s="1" t="s">
        <v>151</v>
      </c>
      <c r="DL3340" s="1" t="s">
        <v>151</v>
      </c>
      <c r="DM3340" s="1" t="s">
        <v>151</v>
      </c>
      <c r="DN3340" s="1" t="s">
        <v>151</v>
      </c>
      <c r="DO3340" s="1" t="s">
        <v>151</v>
      </c>
      <c r="DP3340" s="1" t="s">
        <v>151</v>
      </c>
      <c r="DQ3340" s="1" t="s">
        <v>151</v>
      </c>
      <c r="DR3340" s="1" t="s">
        <v>151</v>
      </c>
      <c r="DS3340" s="1" t="s">
        <v>151</v>
      </c>
      <c r="DT3340" s="1" t="s">
        <v>151</v>
      </c>
      <c r="DU3340" s="1" t="s">
        <v>151</v>
      </c>
      <c r="DV3340" s="1" t="s">
        <v>151</v>
      </c>
      <c r="DW3340" s="1" t="s">
        <v>151</v>
      </c>
      <c r="DX3340" s="1" t="s">
        <v>151</v>
      </c>
      <c r="DY3340" s="1" t="s">
        <v>151</v>
      </c>
      <c r="DZ3340" s="1" t="s">
        <v>151</v>
      </c>
      <c r="EA3340" s="1" t="s">
        <v>151</v>
      </c>
      <c r="EB3340" s="1" t="s">
        <v>151</v>
      </c>
      <c r="EC3340" s="1" t="s">
        <v>151</v>
      </c>
      <c r="ED3340" s="1" t="s">
        <v>151</v>
      </c>
      <c r="EE3340" s="1" t="s">
        <v>151</v>
      </c>
      <c r="EF3340" s="1" t="s">
        <v>151</v>
      </c>
    </row>
    <row r="3341" spans="1:136" x14ac:dyDescent="0.25">
      <c r="A3341" s="1" t="s">
        <v>135</v>
      </c>
      <c r="B3341" s="1" t="s">
        <v>11960</v>
      </c>
      <c r="C3341" s="1" t="s">
        <v>12495</v>
      </c>
      <c r="D3341" s="1" t="s">
        <v>12618</v>
      </c>
      <c r="E3341" s="1" t="s">
        <v>35553</v>
      </c>
      <c r="F3341" s="1" t="s">
        <v>139</v>
      </c>
      <c r="G3341" s="1" t="s">
        <v>140</v>
      </c>
      <c r="H3341">
        <v>229</v>
      </c>
      <c r="I3341" s="1" t="s">
        <v>12619</v>
      </c>
      <c r="J3341">
        <v>164</v>
      </c>
      <c r="K3341">
        <v>6.56</v>
      </c>
      <c r="L3341">
        <v>32.799999999999997</v>
      </c>
      <c r="M3341">
        <v>29.52</v>
      </c>
      <c r="N3341">
        <v>8.1999999999999993</v>
      </c>
      <c r="O3341">
        <v>36.08</v>
      </c>
      <c r="P3341">
        <v>18.04</v>
      </c>
      <c r="Q3341">
        <v>18.04</v>
      </c>
      <c r="R3341">
        <v>1</v>
      </c>
      <c r="T3341">
        <v>1</v>
      </c>
      <c r="Y3341" s="1" t="s">
        <v>181</v>
      </c>
      <c r="Z3341" s="1" t="s">
        <v>159</v>
      </c>
      <c r="AA3341" s="1" t="s">
        <v>159</v>
      </c>
      <c r="AB3341" s="1" t="s">
        <v>12620</v>
      </c>
      <c r="AC3341">
        <v>8026630966</v>
      </c>
      <c r="AD3341">
        <v>1</v>
      </c>
      <c r="AE3341">
        <v>0</v>
      </c>
      <c r="AF3341">
        <v>1</v>
      </c>
      <c r="AG3341">
        <v>0</v>
      </c>
      <c r="AH3341" s="1" t="s">
        <v>12621</v>
      </c>
      <c r="AI3341">
        <v>8038951940</v>
      </c>
      <c r="AJ3341" s="1" t="s">
        <v>12622</v>
      </c>
      <c r="AK3341">
        <v>9038113033</v>
      </c>
      <c r="AL3341" s="1" t="s">
        <v>12498</v>
      </c>
      <c r="AM3341">
        <v>9023363479</v>
      </c>
      <c r="AN3341" s="1" t="s">
        <v>921</v>
      </c>
      <c r="AO3341" s="1" t="s">
        <v>586</v>
      </c>
      <c r="AP3341" s="1" t="s">
        <v>1412</v>
      </c>
      <c r="AQ3341">
        <v>24.575399999999998</v>
      </c>
      <c r="AR3341">
        <v>9.8154000000000003</v>
      </c>
      <c r="AS3341">
        <v>10.5534</v>
      </c>
      <c r="AT3341">
        <v>24.575399999999998</v>
      </c>
      <c r="AU3341">
        <v>31.6602</v>
      </c>
      <c r="AV3341">
        <v>24.353999999999999</v>
      </c>
      <c r="AW3341">
        <v>21.1068</v>
      </c>
      <c r="AX3341">
        <v>61.346249999999998</v>
      </c>
      <c r="AY3341">
        <v>9.8154000000000003</v>
      </c>
      <c r="AZ3341">
        <v>10.5534</v>
      </c>
      <c r="BA3341">
        <v>82</v>
      </c>
      <c r="BB3341">
        <v>8.1180000000000003</v>
      </c>
      <c r="BC3341">
        <v>22.14</v>
      </c>
      <c r="BD3341">
        <v>1.2287699999999999</v>
      </c>
      <c r="BE3341">
        <v>4.1475600000000004</v>
      </c>
      <c r="BF3341">
        <v>1.2287699999999999</v>
      </c>
      <c r="BG3341">
        <v>2.1106799999999999</v>
      </c>
      <c r="BH3341">
        <v>1.0553399999999999</v>
      </c>
      <c r="BI3341">
        <v>1</v>
      </c>
      <c r="BJ3341">
        <v>2.1854024999999999</v>
      </c>
      <c r="BK3341">
        <v>289.72239999999999</v>
      </c>
      <c r="BL3341">
        <v>289.72239999999999</v>
      </c>
      <c r="BM3341">
        <v>3.1353520000000001</v>
      </c>
      <c r="BN3341">
        <v>1</v>
      </c>
      <c r="BO3341">
        <v>1.3890800000000001</v>
      </c>
      <c r="BP3341">
        <v>16.827711999999998</v>
      </c>
      <c r="BQ3341">
        <v>16.827711999999998</v>
      </c>
      <c r="BR3341">
        <v>13.732048000000001</v>
      </c>
      <c r="BS3341">
        <v>13.732048000000001</v>
      </c>
      <c r="BT3341">
        <v>9.3086400000000005</v>
      </c>
      <c r="BU3341">
        <v>6.2256184320000001</v>
      </c>
      <c r="BV3341">
        <v>12.45123686</v>
      </c>
      <c r="BW3341">
        <v>16.48856</v>
      </c>
      <c r="BX3341">
        <v>2.4574809599999998</v>
      </c>
      <c r="BY3341">
        <v>216.48</v>
      </c>
      <c r="BZ3341">
        <v>216.48</v>
      </c>
      <c r="CA3341">
        <v>8.1180000000000003</v>
      </c>
      <c r="CB3341">
        <v>23.616</v>
      </c>
      <c r="CC3341">
        <v>1</v>
      </c>
      <c r="CD3341">
        <v>1</v>
      </c>
      <c r="CE3341">
        <v>1</v>
      </c>
      <c r="CF3341">
        <v>1</v>
      </c>
      <c r="CG3341">
        <v>1</v>
      </c>
      <c r="CH3341">
        <v>8.1180000000000003</v>
      </c>
      <c r="CI3341">
        <v>8.1180000000000003</v>
      </c>
      <c r="CJ3341">
        <v>1</v>
      </c>
      <c r="CK3341">
        <v>8.1180000000000003</v>
      </c>
      <c r="CL3341">
        <v>1</v>
      </c>
      <c r="CM3341">
        <v>1</v>
      </c>
      <c r="CN3341">
        <v>1</v>
      </c>
      <c r="CO3341">
        <v>1</v>
      </c>
      <c r="CP3341">
        <v>1</v>
      </c>
      <c r="CQ3341">
        <v>1</v>
      </c>
      <c r="CR3341">
        <v>1</v>
      </c>
      <c r="CS3341">
        <v>1</v>
      </c>
      <c r="CT3341">
        <v>1</v>
      </c>
      <c r="CU3341">
        <v>1</v>
      </c>
      <c r="CV3341">
        <v>1</v>
      </c>
      <c r="CW3341">
        <v>1</v>
      </c>
      <c r="CX3341">
        <v>1</v>
      </c>
      <c r="CY3341">
        <v>6.4943999999999997</v>
      </c>
      <c r="CZ3341">
        <v>32.472000000000001</v>
      </c>
      <c r="DA3341">
        <v>7.38</v>
      </c>
      <c r="DB3341">
        <v>1</v>
      </c>
      <c r="DC3341">
        <v>1</v>
      </c>
      <c r="DD3341">
        <v>1</v>
      </c>
      <c r="DE3341">
        <v>28.864000000000001</v>
      </c>
      <c r="DF3341">
        <v>454.608</v>
      </c>
      <c r="DG3341" s="1" t="s">
        <v>1447</v>
      </c>
      <c r="DH3341" s="1" t="s">
        <v>1447</v>
      </c>
      <c r="DI3341" s="1" t="s">
        <v>1447</v>
      </c>
      <c r="DJ3341" s="1" t="s">
        <v>1447</v>
      </c>
      <c r="DK3341" s="1" t="s">
        <v>1447</v>
      </c>
      <c r="DL3341" s="1" t="s">
        <v>1447</v>
      </c>
      <c r="DM3341" s="1" t="s">
        <v>1447</v>
      </c>
      <c r="DN3341" s="1" t="s">
        <v>1447</v>
      </c>
      <c r="DO3341" s="1" t="s">
        <v>1447</v>
      </c>
      <c r="DP3341" s="1" t="s">
        <v>1447</v>
      </c>
      <c r="DQ3341" s="1" t="s">
        <v>1447</v>
      </c>
      <c r="DR3341" s="1" t="s">
        <v>1447</v>
      </c>
      <c r="DS3341" s="1" t="s">
        <v>1447</v>
      </c>
      <c r="DT3341" s="1" t="s">
        <v>2509</v>
      </c>
      <c r="DU3341" s="1" t="s">
        <v>2509</v>
      </c>
      <c r="DV3341" s="1" t="s">
        <v>1446</v>
      </c>
      <c r="DW3341" s="1" t="s">
        <v>11970</v>
      </c>
      <c r="DX3341" s="1" t="s">
        <v>3576</v>
      </c>
      <c r="DY3341" s="1" t="s">
        <v>3247</v>
      </c>
      <c r="DZ3341" s="1" t="s">
        <v>3577</v>
      </c>
      <c r="EA3341" s="1" t="s">
        <v>2509</v>
      </c>
      <c r="EB3341" s="1" t="s">
        <v>3089</v>
      </c>
      <c r="EC3341" s="1" t="s">
        <v>3089</v>
      </c>
      <c r="ED3341" s="1" t="s">
        <v>3576</v>
      </c>
      <c r="EE3341" s="1" t="s">
        <v>3576</v>
      </c>
      <c r="EF3341" s="1" t="s">
        <v>3577</v>
      </c>
    </row>
    <row r="3342" spans="1:136" x14ac:dyDescent="0.25">
      <c r="A3342" s="1" t="s">
        <v>135</v>
      </c>
      <c r="B3342" s="1" t="s">
        <v>11960</v>
      </c>
      <c r="C3342" s="1" t="s">
        <v>12495</v>
      </c>
      <c r="D3342" s="1" t="s">
        <v>12618</v>
      </c>
      <c r="E3342" s="1" t="s">
        <v>35553</v>
      </c>
      <c r="F3342" s="1" t="s">
        <v>139</v>
      </c>
      <c r="G3342" s="1" t="s">
        <v>140</v>
      </c>
      <c r="H3342">
        <v>230</v>
      </c>
      <c r="I3342" s="1" t="s">
        <v>12623</v>
      </c>
      <c r="J3342">
        <v>144</v>
      </c>
      <c r="K3342">
        <v>5.76</v>
      </c>
      <c r="L3342">
        <v>28.8</v>
      </c>
      <c r="M3342">
        <v>25.92</v>
      </c>
      <c r="N3342">
        <v>7.2</v>
      </c>
      <c r="O3342">
        <v>31.68</v>
      </c>
      <c r="P3342">
        <v>15.84</v>
      </c>
      <c r="Q3342">
        <v>15.84</v>
      </c>
      <c r="Y3342" s="1" t="s">
        <v>181</v>
      </c>
      <c r="Z3342" s="1" t="s">
        <v>159</v>
      </c>
      <c r="AA3342" s="1" t="s">
        <v>159</v>
      </c>
      <c r="AB3342" s="1" t="s">
        <v>12620</v>
      </c>
      <c r="AC3342">
        <v>8026630966</v>
      </c>
      <c r="AH3342" s="1" t="s">
        <v>12621</v>
      </c>
      <c r="AI3342">
        <v>8038951940</v>
      </c>
      <c r="AJ3342" s="1" t="s">
        <v>12624</v>
      </c>
      <c r="AK3342">
        <v>8161500544</v>
      </c>
      <c r="AL3342" s="1" t="s">
        <v>12498</v>
      </c>
      <c r="AM3342">
        <v>9023363479</v>
      </c>
      <c r="AN3342" s="1" t="s">
        <v>12544</v>
      </c>
      <c r="AO3342" s="1" t="s">
        <v>1995</v>
      </c>
      <c r="AP3342" s="1" t="s">
        <v>12557</v>
      </c>
      <c r="AQ3342">
        <v>21.578399999999998</v>
      </c>
      <c r="AR3342">
        <v>8.6183999999999994</v>
      </c>
      <c r="AS3342">
        <v>9.2664000000000009</v>
      </c>
      <c r="AT3342">
        <v>21.578399999999998</v>
      </c>
      <c r="AU3342">
        <v>27.799199999999999</v>
      </c>
      <c r="AV3342">
        <v>21.384</v>
      </c>
      <c r="AW3342">
        <v>18.532800000000002</v>
      </c>
      <c r="AX3342">
        <v>53.865000000000002</v>
      </c>
      <c r="AY3342">
        <v>8.6183999999999994</v>
      </c>
      <c r="AZ3342">
        <v>9.2664000000000009</v>
      </c>
      <c r="BA3342">
        <v>72</v>
      </c>
      <c r="BB3342">
        <v>7.1280000000000001</v>
      </c>
      <c r="BC3342">
        <v>19.440000000000001</v>
      </c>
      <c r="BD3342">
        <v>1.0789200000000001</v>
      </c>
      <c r="BE3342">
        <v>3.6417600000000001</v>
      </c>
      <c r="BF3342">
        <v>1.0789200000000001</v>
      </c>
      <c r="BG3342">
        <v>1.85328</v>
      </c>
      <c r="BH3342">
        <v>0.92664000000000002</v>
      </c>
      <c r="BI3342">
        <v>0.43092000000000003</v>
      </c>
      <c r="BJ3342">
        <v>1.91889</v>
      </c>
      <c r="BK3342">
        <v>254.3904</v>
      </c>
      <c r="BL3342">
        <v>254.3904</v>
      </c>
      <c r="BM3342">
        <v>2.7529919999999999</v>
      </c>
      <c r="BN3342">
        <v>0.13939199999999999</v>
      </c>
      <c r="BO3342">
        <v>1.2196800000000001</v>
      </c>
      <c r="BP3342">
        <v>14.775551999999999</v>
      </c>
      <c r="BQ3342">
        <v>14.775551999999999</v>
      </c>
      <c r="BR3342">
        <v>12.057408000000001</v>
      </c>
      <c r="BS3342">
        <v>12.057408000000001</v>
      </c>
      <c r="BT3342">
        <v>8.1734399999999994</v>
      </c>
      <c r="BU3342">
        <v>5.4663966720000001</v>
      </c>
      <c r="BV3342">
        <v>10.93279334</v>
      </c>
      <c r="BW3342">
        <v>14.47776</v>
      </c>
      <c r="BX3342">
        <v>2.15778816</v>
      </c>
      <c r="BY3342">
        <v>190.08</v>
      </c>
      <c r="BZ3342">
        <v>190.08</v>
      </c>
      <c r="CA3342">
        <v>7.1280000000000001</v>
      </c>
      <c r="CB3342">
        <v>20.736000000000001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7.1280000000000001</v>
      </c>
      <c r="CI3342">
        <v>7.1280000000000001</v>
      </c>
      <c r="CJ3342">
        <v>0</v>
      </c>
      <c r="CK3342">
        <v>7.1280000000000001</v>
      </c>
      <c r="CL3342">
        <v>1.2196800000000001</v>
      </c>
      <c r="CM3342">
        <v>0</v>
      </c>
      <c r="CN3342">
        <v>1.2196800000000001</v>
      </c>
      <c r="CO3342">
        <v>0</v>
      </c>
      <c r="CP3342">
        <v>1.2196800000000001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5.7023999999999999</v>
      </c>
      <c r="CZ3342">
        <v>28.512</v>
      </c>
      <c r="DA3342">
        <v>6.48</v>
      </c>
      <c r="DB3342">
        <v>0</v>
      </c>
      <c r="DC3342">
        <v>0</v>
      </c>
      <c r="DD3342">
        <v>0</v>
      </c>
      <c r="DE3342">
        <v>25.344000000000001</v>
      </c>
      <c r="DF3342">
        <v>399.16800000000001</v>
      </c>
      <c r="DG3342" s="1" t="s">
        <v>151</v>
      </c>
      <c r="DH3342" s="1" t="s">
        <v>151</v>
      </c>
      <c r="DI3342" s="1" t="s">
        <v>151</v>
      </c>
      <c r="DJ3342" s="1" t="s">
        <v>151</v>
      </c>
      <c r="DK3342" s="1" t="s">
        <v>151</v>
      </c>
      <c r="DL3342" s="1" t="s">
        <v>151</v>
      </c>
      <c r="DM3342" s="1" t="s">
        <v>151</v>
      </c>
      <c r="DN3342" s="1" t="s">
        <v>151</v>
      </c>
      <c r="DO3342" s="1" t="s">
        <v>151</v>
      </c>
      <c r="DP3342" s="1" t="s">
        <v>151</v>
      </c>
      <c r="DQ3342" s="1" t="s">
        <v>151</v>
      </c>
      <c r="DR3342" s="1" t="s">
        <v>151</v>
      </c>
      <c r="DS3342" s="1" t="s">
        <v>151</v>
      </c>
      <c r="DT3342" s="1" t="s">
        <v>151</v>
      </c>
      <c r="DU3342" s="1" t="s">
        <v>151</v>
      </c>
      <c r="DV3342" s="1" t="s">
        <v>151</v>
      </c>
      <c r="DW3342" s="1" t="s">
        <v>151</v>
      </c>
      <c r="DX3342" s="1" t="s">
        <v>151</v>
      </c>
      <c r="DY3342" s="1" t="s">
        <v>151</v>
      </c>
      <c r="DZ3342" s="1" t="s">
        <v>151</v>
      </c>
      <c r="EA3342" s="1" t="s">
        <v>151</v>
      </c>
      <c r="EB3342" s="1" t="s">
        <v>151</v>
      </c>
      <c r="EC3342" s="1" t="s">
        <v>151</v>
      </c>
      <c r="ED3342" s="1" t="s">
        <v>151</v>
      </c>
      <c r="EE3342" s="1" t="s">
        <v>151</v>
      </c>
      <c r="EF3342" s="1" t="s">
        <v>151</v>
      </c>
    </row>
    <row r="3343" spans="1:136" x14ac:dyDescent="0.25">
      <c r="A3343" s="1" t="s">
        <v>135</v>
      </c>
      <c r="B3343" s="1" t="s">
        <v>11960</v>
      </c>
      <c r="C3343" s="1" t="s">
        <v>12495</v>
      </c>
      <c r="D3343" s="1" t="s">
        <v>12618</v>
      </c>
      <c r="E3343" s="1" t="s">
        <v>35553</v>
      </c>
      <c r="F3343" s="1" t="s">
        <v>139</v>
      </c>
      <c r="G3343" s="1" t="s">
        <v>140</v>
      </c>
      <c r="H3343">
        <v>231</v>
      </c>
      <c r="I3343" s="1" t="s">
        <v>12625</v>
      </c>
      <c r="J3343">
        <v>145</v>
      </c>
      <c r="K3343">
        <v>5.8</v>
      </c>
      <c r="L3343">
        <v>29</v>
      </c>
      <c r="M3343">
        <v>26.1</v>
      </c>
      <c r="N3343">
        <v>7.25</v>
      </c>
      <c r="O3343">
        <v>31.9</v>
      </c>
      <c r="P3343">
        <v>15.95</v>
      </c>
      <c r="Q3343">
        <v>15.95</v>
      </c>
      <c r="R3343">
        <v>1</v>
      </c>
      <c r="X3343">
        <v>1</v>
      </c>
      <c r="Y3343" s="1" t="s">
        <v>181</v>
      </c>
      <c r="Z3343" s="1" t="s">
        <v>159</v>
      </c>
      <c r="AA3343" s="1" t="s">
        <v>159</v>
      </c>
      <c r="AB3343" s="1" t="s">
        <v>12620</v>
      </c>
      <c r="AC3343">
        <v>8026630966</v>
      </c>
      <c r="AH3343" s="1" t="s">
        <v>12621</v>
      </c>
      <c r="AI3343">
        <v>8038951940</v>
      </c>
      <c r="AJ3343" s="1" t="s">
        <v>12626</v>
      </c>
      <c r="AK3343">
        <v>7035595804</v>
      </c>
      <c r="AL3343" s="1" t="s">
        <v>12498</v>
      </c>
      <c r="AM3343">
        <v>9023363479</v>
      </c>
      <c r="AN3343" s="1" t="s">
        <v>12544</v>
      </c>
      <c r="AO3343" s="1" t="s">
        <v>1995</v>
      </c>
      <c r="AP3343" s="1" t="s">
        <v>12557</v>
      </c>
      <c r="AQ3343">
        <v>21.728249999999999</v>
      </c>
      <c r="AR3343">
        <v>8.6782500000000002</v>
      </c>
      <c r="AS3343">
        <v>9.3307500000000001</v>
      </c>
      <c r="AT3343">
        <v>21.728249999999999</v>
      </c>
      <c r="AU3343">
        <v>27.992249999999999</v>
      </c>
      <c r="AV3343">
        <v>21.532499999999999</v>
      </c>
      <c r="AW3343">
        <v>18.6615</v>
      </c>
      <c r="AX3343">
        <v>54.239062500000003</v>
      </c>
      <c r="AY3343">
        <v>8.6782500000000002</v>
      </c>
      <c r="AZ3343">
        <v>9.3307500000000001</v>
      </c>
      <c r="BA3343">
        <v>72.5</v>
      </c>
      <c r="BB3343">
        <v>7.1775000000000002</v>
      </c>
      <c r="BC3343">
        <v>19.574999999999999</v>
      </c>
      <c r="BD3343">
        <v>1.0864125</v>
      </c>
      <c r="BE3343">
        <v>3.6670500000000001</v>
      </c>
      <c r="BF3343">
        <v>1.0864125</v>
      </c>
      <c r="BG3343">
        <v>1.86615</v>
      </c>
      <c r="BH3343">
        <v>0.93307499999999999</v>
      </c>
      <c r="BI3343">
        <v>0.43391249999999998</v>
      </c>
      <c r="BJ3343">
        <v>1.932215625</v>
      </c>
      <c r="BK3343">
        <v>256.15699999999998</v>
      </c>
      <c r="BL3343">
        <v>256.15699999999998</v>
      </c>
      <c r="BM3343">
        <v>2.7721100000000001</v>
      </c>
      <c r="BN3343">
        <v>0.14036000000000001</v>
      </c>
      <c r="BO3343">
        <v>1.2281500000000001</v>
      </c>
      <c r="BP3343">
        <v>14.878159999999999</v>
      </c>
      <c r="BQ3343">
        <v>14.878159999999999</v>
      </c>
      <c r="BR3343">
        <v>12.14114</v>
      </c>
      <c r="BS3343">
        <v>12.14114</v>
      </c>
      <c r="BT3343">
        <v>8.2302</v>
      </c>
      <c r="BU3343">
        <v>5.5043577600000004</v>
      </c>
      <c r="BV3343">
        <v>11.008715520000001</v>
      </c>
      <c r="BW3343">
        <v>14.5783</v>
      </c>
      <c r="BX3343">
        <v>2.1727728000000002</v>
      </c>
      <c r="BY3343">
        <v>191.4</v>
      </c>
      <c r="BZ3343">
        <v>191.4</v>
      </c>
      <c r="CA3343">
        <v>7.1775000000000002</v>
      </c>
      <c r="CB3343">
        <v>20.88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7.1775000000000002</v>
      </c>
      <c r="CI3343">
        <v>7.1775000000000002</v>
      </c>
      <c r="CJ3343">
        <v>0</v>
      </c>
      <c r="CK3343">
        <v>7.1775000000000002</v>
      </c>
      <c r="CL3343">
        <v>1.2281500000000001</v>
      </c>
      <c r="CM3343">
        <v>0</v>
      </c>
      <c r="CN3343">
        <v>1.2281500000000001</v>
      </c>
      <c r="CO3343">
        <v>0</v>
      </c>
      <c r="CP3343">
        <v>1.2281500000000001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5.742</v>
      </c>
      <c r="CZ3343">
        <v>28.71</v>
      </c>
      <c r="DA3343">
        <v>6.5250000000000004</v>
      </c>
      <c r="DB3343">
        <v>0</v>
      </c>
      <c r="DC3343">
        <v>0</v>
      </c>
      <c r="DD3343">
        <v>0</v>
      </c>
      <c r="DE3343">
        <v>25.52</v>
      </c>
      <c r="DF3343">
        <v>401.94</v>
      </c>
      <c r="DG3343" s="1" t="s">
        <v>151</v>
      </c>
      <c r="DH3343" s="1" t="s">
        <v>151</v>
      </c>
      <c r="DI3343" s="1" t="s">
        <v>151</v>
      </c>
      <c r="DJ3343" s="1" t="s">
        <v>151</v>
      </c>
      <c r="DK3343" s="1" t="s">
        <v>151</v>
      </c>
      <c r="DL3343" s="1" t="s">
        <v>151</v>
      </c>
      <c r="DM3343" s="1" t="s">
        <v>151</v>
      </c>
      <c r="DN3343" s="1" t="s">
        <v>151</v>
      </c>
      <c r="DO3343" s="1" t="s">
        <v>151</v>
      </c>
      <c r="DP3343" s="1" t="s">
        <v>151</v>
      </c>
      <c r="DQ3343" s="1" t="s">
        <v>151</v>
      </c>
      <c r="DR3343" s="1" t="s">
        <v>151</v>
      </c>
      <c r="DS3343" s="1" t="s">
        <v>151</v>
      </c>
      <c r="DT3343" s="1" t="s">
        <v>151</v>
      </c>
      <c r="DU3343" s="1" t="s">
        <v>151</v>
      </c>
      <c r="DV3343" s="1" t="s">
        <v>151</v>
      </c>
      <c r="DW3343" s="1" t="s">
        <v>151</v>
      </c>
      <c r="DX3343" s="1" t="s">
        <v>151</v>
      </c>
      <c r="DY3343" s="1" t="s">
        <v>151</v>
      </c>
      <c r="DZ3343" s="1" t="s">
        <v>151</v>
      </c>
      <c r="EA3343" s="1" t="s">
        <v>151</v>
      </c>
      <c r="EB3343" s="1" t="s">
        <v>151</v>
      </c>
      <c r="EC3343" s="1" t="s">
        <v>151</v>
      </c>
      <c r="ED3343" s="1" t="s">
        <v>151</v>
      </c>
      <c r="EE3343" s="1" t="s">
        <v>151</v>
      </c>
      <c r="EF3343" s="1" t="s">
        <v>151</v>
      </c>
    </row>
    <row r="3344" spans="1:136" x14ac:dyDescent="0.25">
      <c r="A3344" s="1" t="s">
        <v>135</v>
      </c>
      <c r="B3344" s="1" t="s">
        <v>11960</v>
      </c>
      <c r="C3344" s="1" t="s">
        <v>12495</v>
      </c>
      <c r="D3344" s="1" t="s">
        <v>12618</v>
      </c>
      <c r="E3344" s="1" t="s">
        <v>35553</v>
      </c>
      <c r="F3344" s="1" t="s">
        <v>139</v>
      </c>
      <c r="G3344" s="1" t="s">
        <v>140</v>
      </c>
      <c r="H3344">
        <v>232</v>
      </c>
      <c r="I3344" s="1" t="s">
        <v>12627</v>
      </c>
      <c r="J3344">
        <v>119</v>
      </c>
      <c r="K3344">
        <v>4.76</v>
      </c>
      <c r="L3344">
        <v>23.8</v>
      </c>
      <c r="M3344">
        <v>21.42</v>
      </c>
      <c r="N3344">
        <v>5.95</v>
      </c>
      <c r="O3344">
        <v>26.18</v>
      </c>
      <c r="P3344">
        <v>13.09</v>
      </c>
      <c r="Q3344">
        <v>13.09</v>
      </c>
      <c r="Y3344" s="1" t="s">
        <v>190</v>
      </c>
      <c r="Z3344" s="1" t="s">
        <v>159</v>
      </c>
      <c r="AA3344" s="1" t="s">
        <v>159</v>
      </c>
      <c r="AB3344" s="1" t="s">
        <v>12620</v>
      </c>
      <c r="AC3344">
        <v>8026630966</v>
      </c>
      <c r="AH3344" s="1" t="s">
        <v>12628</v>
      </c>
      <c r="AI3344">
        <v>8026630966</v>
      </c>
      <c r="AJ3344" s="1" t="s">
        <v>12629</v>
      </c>
      <c r="AK3344">
        <v>8140259993</v>
      </c>
      <c r="AL3344" s="1" t="s">
        <v>12498</v>
      </c>
      <c r="AM3344">
        <v>9023363479</v>
      </c>
      <c r="AN3344" s="1" t="s">
        <v>1412</v>
      </c>
      <c r="AO3344" s="1" t="s">
        <v>1412</v>
      </c>
      <c r="AP3344" s="1" t="s">
        <v>1412</v>
      </c>
      <c r="AQ3344">
        <v>17.832149999999999</v>
      </c>
      <c r="AR3344">
        <v>7.1221500000000004</v>
      </c>
      <c r="AS3344">
        <v>7.6576500000000003</v>
      </c>
      <c r="AT3344">
        <v>17.832149999999999</v>
      </c>
      <c r="AU3344">
        <v>22.972950000000001</v>
      </c>
      <c r="AV3344">
        <v>17.671500000000002</v>
      </c>
      <c r="AW3344">
        <v>15.315300000000001</v>
      </c>
      <c r="AX3344">
        <v>44.513437500000002</v>
      </c>
      <c r="AY3344">
        <v>7.1221500000000004</v>
      </c>
      <c r="AZ3344">
        <v>7.6576500000000003</v>
      </c>
      <c r="BA3344">
        <v>59.5</v>
      </c>
      <c r="BB3344">
        <v>5.8905000000000003</v>
      </c>
      <c r="BC3344">
        <v>16.065000000000001</v>
      </c>
      <c r="BD3344">
        <v>0.8916075</v>
      </c>
      <c r="BE3344">
        <v>3.0095100000000001</v>
      </c>
      <c r="BF3344">
        <v>0.8916075</v>
      </c>
      <c r="BG3344">
        <v>1.5315300000000001</v>
      </c>
      <c r="BH3344">
        <v>0.76576500000000003</v>
      </c>
      <c r="BI3344">
        <v>0.35610750000000002</v>
      </c>
      <c r="BJ3344">
        <v>1.585749375</v>
      </c>
      <c r="BK3344">
        <v>210.22540000000001</v>
      </c>
      <c r="BL3344">
        <v>210.22540000000001</v>
      </c>
      <c r="BM3344">
        <v>2.275042</v>
      </c>
      <c r="BN3344">
        <v>0.115192</v>
      </c>
      <c r="BO3344">
        <v>1.00793</v>
      </c>
      <c r="BP3344">
        <v>12.210352</v>
      </c>
      <c r="BQ3344">
        <v>12.210352</v>
      </c>
      <c r="BR3344">
        <v>9.9641079999999995</v>
      </c>
      <c r="BS3344">
        <v>9.9641079999999995</v>
      </c>
      <c r="BT3344">
        <v>6.7544399999999998</v>
      </c>
      <c r="BU3344">
        <v>4.5173694720000004</v>
      </c>
      <c r="BV3344">
        <v>9.0347389440000008</v>
      </c>
      <c r="BW3344">
        <v>11.964259999999999</v>
      </c>
      <c r="BX3344">
        <v>1.7831721599999999</v>
      </c>
      <c r="BY3344">
        <v>157.08000000000001</v>
      </c>
      <c r="BZ3344">
        <v>157.08000000000001</v>
      </c>
      <c r="CA3344">
        <v>5.8905000000000003</v>
      </c>
      <c r="CB3344">
        <v>17.135999999999999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5.8905000000000003</v>
      </c>
      <c r="CI3344">
        <v>5.8905000000000003</v>
      </c>
      <c r="CJ3344">
        <v>0</v>
      </c>
      <c r="CK3344">
        <v>5.8905000000000003</v>
      </c>
      <c r="CL3344">
        <v>1.00793</v>
      </c>
      <c r="CM3344">
        <v>0</v>
      </c>
      <c r="CN3344">
        <v>1.00793</v>
      </c>
      <c r="CO3344">
        <v>0</v>
      </c>
      <c r="CP3344">
        <v>1.00793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4.7123999999999997</v>
      </c>
      <c r="CZ3344">
        <v>23.562000000000001</v>
      </c>
      <c r="DA3344">
        <v>5.3550000000000004</v>
      </c>
      <c r="DB3344">
        <v>0</v>
      </c>
      <c r="DC3344">
        <v>0</v>
      </c>
      <c r="DD3344">
        <v>0</v>
      </c>
      <c r="DE3344">
        <v>20.943999999999999</v>
      </c>
      <c r="DF3344">
        <v>329.86799999999999</v>
      </c>
      <c r="DG3344" s="1" t="s">
        <v>151</v>
      </c>
      <c r="DH3344" s="1" t="s">
        <v>151</v>
      </c>
      <c r="DI3344" s="1" t="s">
        <v>151</v>
      </c>
      <c r="DJ3344" s="1" t="s">
        <v>151</v>
      </c>
      <c r="DK3344" s="1" t="s">
        <v>151</v>
      </c>
      <c r="DL3344" s="1" t="s">
        <v>151</v>
      </c>
      <c r="DM3344" s="1" t="s">
        <v>151</v>
      </c>
      <c r="DN3344" s="1" t="s">
        <v>151</v>
      </c>
      <c r="DO3344" s="1" t="s">
        <v>151</v>
      </c>
      <c r="DP3344" s="1" t="s">
        <v>151</v>
      </c>
      <c r="DQ3344" s="1" t="s">
        <v>151</v>
      </c>
      <c r="DR3344" s="1" t="s">
        <v>151</v>
      </c>
      <c r="DS3344" s="1" t="s">
        <v>151</v>
      </c>
      <c r="DT3344" s="1" t="s">
        <v>151</v>
      </c>
      <c r="DU3344" s="1" t="s">
        <v>151</v>
      </c>
      <c r="DV3344" s="1" t="s">
        <v>151</v>
      </c>
      <c r="DW3344" s="1" t="s">
        <v>151</v>
      </c>
      <c r="DX3344" s="1" t="s">
        <v>151</v>
      </c>
      <c r="DY3344" s="1" t="s">
        <v>151</v>
      </c>
      <c r="DZ3344" s="1" t="s">
        <v>151</v>
      </c>
      <c r="EA3344" s="1" t="s">
        <v>151</v>
      </c>
      <c r="EB3344" s="1" t="s">
        <v>151</v>
      </c>
      <c r="EC3344" s="1" t="s">
        <v>151</v>
      </c>
      <c r="ED3344" s="1" t="s">
        <v>151</v>
      </c>
      <c r="EE3344" s="1" t="s">
        <v>151</v>
      </c>
      <c r="EF3344" s="1" t="s">
        <v>151</v>
      </c>
    </row>
    <row r="3345" spans="1:136" x14ac:dyDescent="0.25">
      <c r="A3345" s="1" t="s">
        <v>135</v>
      </c>
      <c r="B3345" s="1" t="s">
        <v>11960</v>
      </c>
      <c r="C3345" s="1" t="s">
        <v>12495</v>
      </c>
      <c r="D3345" s="1" t="s">
        <v>12618</v>
      </c>
      <c r="E3345" s="1" t="s">
        <v>35553</v>
      </c>
      <c r="F3345" s="1" t="s">
        <v>139</v>
      </c>
      <c r="G3345" s="1" t="s">
        <v>140</v>
      </c>
      <c r="H3345">
        <v>233</v>
      </c>
      <c r="I3345" s="1" t="s">
        <v>12630</v>
      </c>
      <c r="J3345">
        <v>172</v>
      </c>
      <c r="K3345">
        <v>6.88</v>
      </c>
      <c r="L3345">
        <v>34.4</v>
      </c>
      <c r="M3345">
        <v>30.96</v>
      </c>
      <c r="N3345">
        <v>8.6</v>
      </c>
      <c r="O3345">
        <v>37.840000000000003</v>
      </c>
      <c r="P3345">
        <v>18.920000000000002</v>
      </c>
      <c r="Q3345">
        <v>18.920000000000002</v>
      </c>
      <c r="Y3345" s="1" t="s">
        <v>190</v>
      </c>
      <c r="Z3345" s="1" t="s">
        <v>159</v>
      </c>
      <c r="AA3345" s="1" t="s">
        <v>159</v>
      </c>
      <c r="AB3345" s="1" t="s">
        <v>12620</v>
      </c>
      <c r="AC3345">
        <v>8026630966</v>
      </c>
      <c r="AH3345" s="1" t="s">
        <v>12628</v>
      </c>
      <c r="AI3345">
        <v>8026630966</v>
      </c>
      <c r="AJ3345" s="1" t="s">
        <v>12631</v>
      </c>
      <c r="AK3345">
        <v>8136048583</v>
      </c>
      <c r="AL3345" s="1" t="s">
        <v>12498</v>
      </c>
      <c r="AM3345">
        <v>9023363479</v>
      </c>
      <c r="AN3345" s="1" t="s">
        <v>1412</v>
      </c>
      <c r="AO3345" s="1" t="s">
        <v>1412</v>
      </c>
      <c r="AP3345" s="1" t="s">
        <v>1412</v>
      </c>
      <c r="AQ3345">
        <v>25.7742</v>
      </c>
      <c r="AR3345">
        <v>10.2942</v>
      </c>
      <c r="AS3345">
        <v>11.068199999999999</v>
      </c>
      <c r="AT3345">
        <v>25.7742</v>
      </c>
      <c r="AU3345">
        <v>33.204599999999999</v>
      </c>
      <c r="AV3345">
        <v>25.542000000000002</v>
      </c>
      <c r="AW3345">
        <v>22.136399999999998</v>
      </c>
      <c r="AX3345">
        <v>64.338750000000005</v>
      </c>
      <c r="AY3345">
        <v>10.2942</v>
      </c>
      <c r="AZ3345">
        <v>11.068199999999999</v>
      </c>
      <c r="BA3345">
        <v>86</v>
      </c>
      <c r="BB3345">
        <v>8.5139999999999993</v>
      </c>
      <c r="BC3345">
        <v>23.22</v>
      </c>
      <c r="BD3345">
        <v>1.28871</v>
      </c>
      <c r="BE3345">
        <v>4.3498799999999997</v>
      </c>
      <c r="BF3345">
        <v>1.28871</v>
      </c>
      <c r="BG3345">
        <v>2.2136399999999998</v>
      </c>
      <c r="BH3345">
        <v>1.1068199999999999</v>
      </c>
      <c r="BI3345">
        <v>0.51471</v>
      </c>
      <c r="BJ3345">
        <v>2.2920075</v>
      </c>
      <c r="BK3345">
        <v>303.85520000000002</v>
      </c>
      <c r="BL3345">
        <v>303.85520000000002</v>
      </c>
      <c r="BM3345">
        <v>3.2882959999999999</v>
      </c>
      <c r="BN3345">
        <v>0.16649600000000001</v>
      </c>
      <c r="BO3345">
        <v>1.4568399999999999</v>
      </c>
      <c r="BP3345">
        <v>17.648575999999998</v>
      </c>
      <c r="BQ3345">
        <v>17.648575999999998</v>
      </c>
      <c r="BR3345">
        <v>14.401904</v>
      </c>
      <c r="BS3345">
        <v>14.401904</v>
      </c>
      <c r="BT3345">
        <v>9.7627199999999998</v>
      </c>
      <c r="BU3345">
        <v>6.5293071359999999</v>
      </c>
      <c r="BV3345">
        <v>13.05861427</v>
      </c>
      <c r="BW3345">
        <v>17.29288</v>
      </c>
      <c r="BX3345">
        <v>2.5773580800000002</v>
      </c>
      <c r="BY3345">
        <v>227.04</v>
      </c>
      <c r="BZ3345">
        <v>227.04</v>
      </c>
      <c r="CA3345">
        <v>8.5139999999999993</v>
      </c>
      <c r="CB3345">
        <v>24.768000000000001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8.5139999999999993</v>
      </c>
      <c r="CI3345">
        <v>8.5139999999999993</v>
      </c>
      <c r="CJ3345">
        <v>0</v>
      </c>
      <c r="CK3345">
        <v>8.5139999999999993</v>
      </c>
      <c r="CL3345">
        <v>1.4568399999999999</v>
      </c>
      <c r="CM3345">
        <v>0</v>
      </c>
      <c r="CN3345">
        <v>1.4568399999999999</v>
      </c>
      <c r="CO3345">
        <v>0</v>
      </c>
      <c r="CP3345">
        <v>1.4568399999999999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6.8112000000000004</v>
      </c>
      <c r="CZ3345">
        <v>34.055999999999997</v>
      </c>
      <c r="DA3345">
        <v>7.74</v>
      </c>
      <c r="DB3345">
        <v>0</v>
      </c>
      <c r="DC3345">
        <v>0</v>
      </c>
      <c r="DD3345">
        <v>0</v>
      </c>
      <c r="DE3345">
        <v>30.271999999999998</v>
      </c>
      <c r="DF3345">
        <v>476.78399999999999</v>
      </c>
      <c r="DG3345" s="1" t="s">
        <v>151</v>
      </c>
      <c r="DH3345" s="1" t="s">
        <v>151</v>
      </c>
      <c r="DI3345" s="1" t="s">
        <v>151</v>
      </c>
      <c r="DJ3345" s="1" t="s">
        <v>151</v>
      </c>
      <c r="DK3345" s="1" t="s">
        <v>151</v>
      </c>
      <c r="DL3345" s="1" t="s">
        <v>151</v>
      </c>
      <c r="DM3345" s="1" t="s">
        <v>151</v>
      </c>
      <c r="DN3345" s="1" t="s">
        <v>151</v>
      </c>
      <c r="DO3345" s="1" t="s">
        <v>151</v>
      </c>
      <c r="DP3345" s="1" t="s">
        <v>151</v>
      </c>
      <c r="DQ3345" s="1" t="s">
        <v>151</v>
      </c>
      <c r="DR3345" s="1" t="s">
        <v>151</v>
      </c>
      <c r="DS3345" s="1" t="s">
        <v>151</v>
      </c>
      <c r="DT3345" s="1" t="s">
        <v>151</v>
      </c>
      <c r="DU3345" s="1" t="s">
        <v>151</v>
      </c>
      <c r="DV3345" s="1" t="s">
        <v>151</v>
      </c>
      <c r="DW3345" s="1" t="s">
        <v>151</v>
      </c>
      <c r="DX3345" s="1" t="s">
        <v>151</v>
      </c>
      <c r="DY3345" s="1" t="s">
        <v>151</v>
      </c>
      <c r="DZ3345" s="1" t="s">
        <v>151</v>
      </c>
      <c r="EA3345" s="1" t="s">
        <v>151</v>
      </c>
      <c r="EB3345" s="1" t="s">
        <v>151</v>
      </c>
      <c r="EC3345" s="1" t="s">
        <v>151</v>
      </c>
      <c r="ED3345" s="1" t="s">
        <v>151</v>
      </c>
      <c r="EE3345" s="1" t="s">
        <v>151</v>
      </c>
      <c r="EF3345" s="1" t="s">
        <v>151</v>
      </c>
    </row>
    <row r="3346" spans="1:136" x14ac:dyDescent="0.25">
      <c r="A3346" s="1" t="s">
        <v>135</v>
      </c>
      <c r="B3346" s="1" t="s">
        <v>11960</v>
      </c>
      <c r="C3346" s="1" t="s">
        <v>12495</v>
      </c>
      <c r="D3346" s="1" t="s">
        <v>12618</v>
      </c>
      <c r="E3346" s="1" t="s">
        <v>35553</v>
      </c>
      <c r="F3346" s="1" t="s">
        <v>139</v>
      </c>
      <c r="G3346" s="1" t="s">
        <v>140</v>
      </c>
      <c r="H3346">
        <v>234</v>
      </c>
      <c r="I3346" s="1" t="s">
        <v>12632</v>
      </c>
      <c r="J3346">
        <v>156</v>
      </c>
      <c r="K3346">
        <v>6.24</v>
      </c>
      <c r="L3346">
        <v>31.2</v>
      </c>
      <c r="M3346">
        <v>28.08</v>
      </c>
      <c r="N3346">
        <v>7.8</v>
      </c>
      <c r="O3346">
        <v>34.32</v>
      </c>
      <c r="P3346">
        <v>17.16</v>
      </c>
      <c r="Q3346">
        <v>17.16</v>
      </c>
      <c r="Y3346" s="1" t="s">
        <v>190</v>
      </c>
      <c r="Z3346" s="1" t="s">
        <v>159</v>
      </c>
      <c r="AA3346" s="1" t="s">
        <v>159</v>
      </c>
      <c r="AB3346" s="1" t="s">
        <v>12620</v>
      </c>
      <c r="AC3346">
        <v>8026630966</v>
      </c>
      <c r="AH3346" s="1" t="s">
        <v>12633</v>
      </c>
      <c r="AJ3346" s="1" t="s">
        <v>12634</v>
      </c>
      <c r="AK3346">
        <v>8037943040</v>
      </c>
      <c r="AL3346" s="1" t="s">
        <v>12498</v>
      </c>
      <c r="AM3346">
        <v>9023363479</v>
      </c>
      <c r="AN3346" s="1" t="s">
        <v>1412</v>
      </c>
      <c r="AO3346" s="1" t="s">
        <v>1412</v>
      </c>
      <c r="AP3346" s="1" t="s">
        <v>1412</v>
      </c>
      <c r="AQ3346">
        <v>23.3766</v>
      </c>
      <c r="AR3346">
        <v>9.3366000000000007</v>
      </c>
      <c r="AS3346">
        <v>10.038600000000001</v>
      </c>
      <c r="AT3346">
        <v>23.3766</v>
      </c>
      <c r="AU3346">
        <v>30.1158</v>
      </c>
      <c r="AV3346">
        <v>23.166</v>
      </c>
      <c r="AW3346">
        <v>20.077200000000001</v>
      </c>
      <c r="AX3346">
        <v>58.353749999999998</v>
      </c>
      <c r="AY3346">
        <v>9.3366000000000007</v>
      </c>
      <c r="AZ3346">
        <v>10.038600000000001</v>
      </c>
      <c r="BA3346">
        <v>78</v>
      </c>
      <c r="BB3346">
        <v>7.7220000000000004</v>
      </c>
      <c r="BC3346">
        <v>21.06</v>
      </c>
      <c r="BD3346">
        <v>1.16883</v>
      </c>
      <c r="BE3346">
        <v>3.9452400000000001</v>
      </c>
      <c r="BF3346">
        <v>1.16883</v>
      </c>
      <c r="BG3346">
        <v>2.0077199999999999</v>
      </c>
      <c r="BH3346">
        <v>1.00386</v>
      </c>
      <c r="BI3346">
        <v>0.46683000000000002</v>
      </c>
      <c r="BJ3346">
        <v>2.0787974999999999</v>
      </c>
      <c r="BK3346">
        <v>275.58960000000002</v>
      </c>
      <c r="BL3346">
        <v>275.58960000000002</v>
      </c>
      <c r="BM3346">
        <v>2.9824079999999999</v>
      </c>
      <c r="BN3346">
        <v>0.151008</v>
      </c>
      <c r="BO3346">
        <v>1.3213200000000001</v>
      </c>
      <c r="BP3346">
        <v>16.006848000000002</v>
      </c>
      <c r="BQ3346">
        <v>16.006848000000002</v>
      </c>
      <c r="BR3346">
        <v>13.062192</v>
      </c>
      <c r="BS3346">
        <v>13.062192</v>
      </c>
      <c r="BT3346">
        <v>8.8545599999999993</v>
      </c>
      <c r="BU3346">
        <v>5.9219297280000003</v>
      </c>
      <c r="BV3346">
        <v>11.843859459999999</v>
      </c>
      <c r="BW3346">
        <v>15.684240000000001</v>
      </c>
      <c r="BX3346">
        <v>2.3376038399999999</v>
      </c>
      <c r="BY3346">
        <v>205.92</v>
      </c>
      <c r="BZ3346">
        <v>205.92</v>
      </c>
      <c r="CA3346">
        <v>7.7220000000000004</v>
      </c>
      <c r="CB3346">
        <v>22.463999999999999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7.7220000000000004</v>
      </c>
      <c r="CI3346">
        <v>7.7220000000000004</v>
      </c>
      <c r="CJ3346">
        <v>0</v>
      </c>
      <c r="CK3346">
        <v>7.7220000000000004</v>
      </c>
      <c r="CL3346">
        <v>1.3213200000000001</v>
      </c>
      <c r="CM3346">
        <v>0</v>
      </c>
      <c r="CN3346">
        <v>1.3213200000000001</v>
      </c>
      <c r="CO3346">
        <v>0</v>
      </c>
      <c r="CP3346">
        <v>1.3213200000000001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6.1776</v>
      </c>
      <c r="CZ3346">
        <v>30.888000000000002</v>
      </c>
      <c r="DA3346">
        <v>7.02</v>
      </c>
      <c r="DB3346">
        <v>0</v>
      </c>
      <c r="DC3346">
        <v>0</v>
      </c>
      <c r="DD3346">
        <v>0</v>
      </c>
      <c r="DE3346">
        <v>27.456</v>
      </c>
      <c r="DF3346">
        <v>432.43200000000002</v>
      </c>
      <c r="DG3346" s="1" t="s">
        <v>151</v>
      </c>
      <c r="DH3346" s="1" t="s">
        <v>151</v>
      </c>
      <c r="DI3346" s="1" t="s">
        <v>151</v>
      </c>
      <c r="DJ3346" s="1" t="s">
        <v>151</v>
      </c>
      <c r="DK3346" s="1" t="s">
        <v>151</v>
      </c>
      <c r="DL3346" s="1" t="s">
        <v>151</v>
      </c>
      <c r="DM3346" s="1" t="s">
        <v>151</v>
      </c>
      <c r="DN3346" s="1" t="s">
        <v>151</v>
      </c>
      <c r="DO3346" s="1" t="s">
        <v>151</v>
      </c>
      <c r="DP3346" s="1" t="s">
        <v>151</v>
      </c>
      <c r="DQ3346" s="1" t="s">
        <v>151</v>
      </c>
      <c r="DR3346" s="1" t="s">
        <v>151</v>
      </c>
      <c r="DS3346" s="1" t="s">
        <v>151</v>
      </c>
      <c r="DT3346" s="1" t="s">
        <v>151</v>
      </c>
      <c r="DU3346" s="1" t="s">
        <v>151</v>
      </c>
      <c r="DV3346" s="1" t="s">
        <v>151</v>
      </c>
      <c r="DW3346" s="1" t="s">
        <v>151</v>
      </c>
      <c r="DX3346" s="1" t="s">
        <v>151</v>
      </c>
      <c r="DY3346" s="1" t="s">
        <v>151</v>
      </c>
      <c r="DZ3346" s="1" t="s">
        <v>151</v>
      </c>
      <c r="EA3346" s="1" t="s">
        <v>151</v>
      </c>
      <c r="EB3346" s="1" t="s">
        <v>151</v>
      </c>
      <c r="EC3346" s="1" t="s">
        <v>151</v>
      </c>
      <c r="ED3346" s="1" t="s">
        <v>151</v>
      </c>
      <c r="EE3346" s="1" t="s">
        <v>151</v>
      </c>
      <c r="EF3346" s="1" t="s">
        <v>151</v>
      </c>
    </row>
    <row r="3347" spans="1:136" x14ac:dyDescent="0.25">
      <c r="A3347" s="1" t="s">
        <v>135</v>
      </c>
      <c r="B3347" s="1" t="s">
        <v>11960</v>
      </c>
      <c r="C3347" s="1" t="s">
        <v>12495</v>
      </c>
      <c r="D3347" s="1" t="s">
        <v>12618</v>
      </c>
      <c r="E3347" s="1" t="s">
        <v>35553</v>
      </c>
      <c r="F3347" s="1" t="s">
        <v>139</v>
      </c>
      <c r="G3347" s="1" t="s">
        <v>140</v>
      </c>
      <c r="H3347">
        <v>235</v>
      </c>
      <c r="I3347" s="1" t="s">
        <v>12635</v>
      </c>
      <c r="J3347">
        <v>148</v>
      </c>
      <c r="K3347">
        <v>5.92</v>
      </c>
      <c r="L3347">
        <v>29.6</v>
      </c>
      <c r="M3347">
        <v>26.64</v>
      </c>
      <c r="N3347">
        <v>7.4</v>
      </c>
      <c r="O3347">
        <v>32.56</v>
      </c>
      <c r="P3347">
        <v>16.28</v>
      </c>
      <c r="Q3347">
        <v>16.28</v>
      </c>
      <c r="R3347">
        <v>2</v>
      </c>
      <c r="T3347">
        <v>1</v>
      </c>
      <c r="X3347">
        <v>1</v>
      </c>
      <c r="Y3347" s="1" t="s">
        <v>190</v>
      </c>
      <c r="Z3347" s="1" t="s">
        <v>159</v>
      </c>
      <c r="AA3347" s="1" t="s">
        <v>159</v>
      </c>
      <c r="AB3347" s="1" t="s">
        <v>12620</v>
      </c>
      <c r="AC3347">
        <v>8026630966</v>
      </c>
      <c r="AH3347" s="1" t="s">
        <v>12636</v>
      </c>
      <c r="AJ3347" s="1" t="s">
        <v>12637</v>
      </c>
      <c r="AL3347" s="1" t="s">
        <v>12498</v>
      </c>
      <c r="AM3347">
        <v>9023363479</v>
      </c>
      <c r="AN3347" s="1" t="s">
        <v>1412</v>
      </c>
      <c r="AO3347" s="1" t="s">
        <v>1412</v>
      </c>
      <c r="AP3347" s="1" t="s">
        <v>1412</v>
      </c>
      <c r="AQ3347">
        <v>22.177800000000001</v>
      </c>
      <c r="AR3347">
        <v>8.8577999999999992</v>
      </c>
      <c r="AS3347">
        <v>9.5237999999999996</v>
      </c>
      <c r="AT3347">
        <v>22.177800000000001</v>
      </c>
      <c r="AU3347">
        <v>28.571400000000001</v>
      </c>
      <c r="AV3347">
        <v>21.978000000000002</v>
      </c>
      <c r="AW3347">
        <v>19.047599999999999</v>
      </c>
      <c r="AX3347">
        <v>55.361249999999998</v>
      </c>
      <c r="AY3347">
        <v>8.8577999999999992</v>
      </c>
      <c r="AZ3347">
        <v>9.5237999999999996</v>
      </c>
      <c r="BA3347">
        <v>74</v>
      </c>
      <c r="BB3347">
        <v>7.3259999999999996</v>
      </c>
      <c r="BC3347">
        <v>19.98</v>
      </c>
      <c r="BD3347">
        <v>1.1088899999999999</v>
      </c>
      <c r="BE3347">
        <v>3.7429199999999998</v>
      </c>
      <c r="BF3347">
        <v>1.1088899999999999</v>
      </c>
      <c r="BG3347">
        <v>1.90476</v>
      </c>
      <c r="BH3347">
        <v>0.95238</v>
      </c>
      <c r="BI3347">
        <v>0.44289000000000001</v>
      </c>
      <c r="BJ3347">
        <v>1.9721925</v>
      </c>
      <c r="BK3347">
        <v>261.45679999999999</v>
      </c>
      <c r="BL3347">
        <v>261.45679999999999</v>
      </c>
      <c r="BM3347">
        <v>2.8294640000000002</v>
      </c>
      <c r="BN3347">
        <v>0.143264</v>
      </c>
      <c r="BO3347">
        <v>1.25356</v>
      </c>
      <c r="BP3347">
        <v>15.185983999999999</v>
      </c>
      <c r="BQ3347">
        <v>15.185983999999999</v>
      </c>
      <c r="BR3347">
        <v>12.392336</v>
      </c>
      <c r="BS3347">
        <v>12.392336</v>
      </c>
      <c r="BT3347">
        <v>8.4004799999999999</v>
      </c>
      <c r="BU3347">
        <v>5.6182410239999996</v>
      </c>
      <c r="BV3347">
        <v>11.236482049999999</v>
      </c>
      <c r="BW3347">
        <v>14.87992</v>
      </c>
      <c r="BX3347">
        <v>2.2177267199999999</v>
      </c>
      <c r="BY3347">
        <v>195.36</v>
      </c>
      <c r="BZ3347">
        <v>195.36</v>
      </c>
      <c r="CA3347">
        <v>7.3259999999999996</v>
      </c>
      <c r="CB3347">
        <v>21.312000000000001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7.3259999999999996</v>
      </c>
      <c r="CI3347">
        <v>7.3259999999999996</v>
      </c>
      <c r="CJ3347">
        <v>0</v>
      </c>
      <c r="CK3347">
        <v>7.3259999999999996</v>
      </c>
      <c r="CL3347">
        <v>1.25356</v>
      </c>
      <c r="CM3347">
        <v>0</v>
      </c>
      <c r="CN3347">
        <v>1.25356</v>
      </c>
      <c r="CO3347">
        <v>0</v>
      </c>
      <c r="CP3347">
        <v>1.25356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5.8608000000000002</v>
      </c>
      <c r="CZ3347">
        <v>29.303999999999998</v>
      </c>
      <c r="DA3347">
        <v>6.66</v>
      </c>
      <c r="DB3347">
        <v>0</v>
      </c>
      <c r="DC3347">
        <v>0</v>
      </c>
      <c r="DD3347">
        <v>0</v>
      </c>
      <c r="DE3347">
        <v>26.047999999999998</v>
      </c>
      <c r="DF3347">
        <v>410.25599999999997</v>
      </c>
      <c r="DG3347" s="1" t="s">
        <v>151</v>
      </c>
      <c r="DH3347" s="1" t="s">
        <v>151</v>
      </c>
      <c r="DI3347" s="1" t="s">
        <v>151</v>
      </c>
      <c r="DJ3347" s="1" t="s">
        <v>151</v>
      </c>
      <c r="DK3347" s="1" t="s">
        <v>151</v>
      </c>
      <c r="DL3347" s="1" t="s">
        <v>151</v>
      </c>
      <c r="DM3347" s="1" t="s">
        <v>151</v>
      </c>
      <c r="DN3347" s="1" t="s">
        <v>151</v>
      </c>
      <c r="DO3347" s="1" t="s">
        <v>151</v>
      </c>
      <c r="DP3347" s="1" t="s">
        <v>151</v>
      </c>
      <c r="DQ3347" s="1" t="s">
        <v>151</v>
      </c>
      <c r="DR3347" s="1" t="s">
        <v>151</v>
      </c>
      <c r="DS3347" s="1" t="s">
        <v>151</v>
      </c>
      <c r="DT3347" s="1" t="s">
        <v>151</v>
      </c>
      <c r="DU3347" s="1" t="s">
        <v>151</v>
      </c>
      <c r="DV3347" s="1" t="s">
        <v>151</v>
      </c>
      <c r="DW3347" s="1" t="s">
        <v>151</v>
      </c>
      <c r="DX3347" s="1" t="s">
        <v>151</v>
      </c>
      <c r="DY3347" s="1" t="s">
        <v>151</v>
      </c>
      <c r="DZ3347" s="1" t="s">
        <v>151</v>
      </c>
      <c r="EA3347" s="1" t="s">
        <v>151</v>
      </c>
      <c r="EB3347" s="1" t="s">
        <v>151</v>
      </c>
      <c r="EC3347" s="1" t="s">
        <v>151</v>
      </c>
      <c r="ED3347" s="1" t="s">
        <v>151</v>
      </c>
      <c r="EE3347" s="1" t="s">
        <v>151</v>
      </c>
      <c r="EF3347" s="1" t="s">
        <v>151</v>
      </c>
    </row>
    <row r="3348" spans="1:136" x14ac:dyDescent="0.25">
      <c r="A3348" s="1" t="s">
        <v>135</v>
      </c>
      <c r="B3348" s="1" t="s">
        <v>11960</v>
      </c>
      <c r="C3348" s="1" t="s">
        <v>12495</v>
      </c>
      <c r="D3348" s="1" t="s">
        <v>12618</v>
      </c>
      <c r="E3348" s="1" t="s">
        <v>35553</v>
      </c>
      <c r="F3348" s="1" t="s">
        <v>139</v>
      </c>
      <c r="G3348" s="1" t="s">
        <v>140</v>
      </c>
      <c r="H3348">
        <v>236</v>
      </c>
      <c r="I3348" s="1" t="s">
        <v>12638</v>
      </c>
      <c r="J3348">
        <v>139</v>
      </c>
      <c r="K3348">
        <v>5.56</v>
      </c>
      <c r="L3348">
        <v>27.8</v>
      </c>
      <c r="M3348">
        <v>25.02</v>
      </c>
      <c r="N3348">
        <v>6.95</v>
      </c>
      <c r="O3348">
        <v>30.58</v>
      </c>
      <c r="P3348">
        <v>15.29</v>
      </c>
      <c r="Q3348">
        <v>15.29</v>
      </c>
      <c r="Y3348" s="1" t="s">
        <v>181</v>
      </c>
      <c r="Z3348" s="1" t="s">
        <v>159</v>
      </c>
      <c r="AA3348" s="1" t="s">
        <v>159</v>
      </c>
      <c r="AB3348" s="1" t="s">
        <v>12620</v>
      </c>
      <c r="AC3348">
        <v>8026630966</v>
      </c>
      <c r="AH3348" s="1" t="s">
        <v>12639</v>
      </c>
      <c r="AJ3348" s="1" t="s">
        <v>12640</v>
      </c>
      <c r="AK3348">
        <v>7089555777</v>
      </c>
      <c r="AL3348" s="1" t="s">
        <v>12498</v>
      </c>
      <c r="AM3348">
        <v>9023363479</v>
      </c>
      <c r="AN3348" s="1" t="s">
        <v>12641</v>
      </c>
      <c r="AO3348" s="1" t="s">
        <v>1412</v>
      </c>
      <c r="AP3348" s="1" t="s">
        <v>1412</v>
      </c>
      <c r="AQ3348">
        <v>20.829149999999998</v>
      </c>
      <c r="AR3348">
        <v>8.3191500000000005</v>
      </c>
      <c r="AS3348">
        <v>8.9446499999999993</v>
      </c>
      <c r="AT3348">
        <v>20.829149999999998</v>
      </c>
      <c r="AU3348">
        <v>26.833950000000002</v>
      </c>
      <c r="AV3348">
        <v>20.641500000000001</v>
      </c>
      <c r="AW3348">
        <v>17.889299999999999</v>
      </c>
      <c r="AX3348">
        <v>51.994687499999998</v>
      </c>
      <c r="AY3348">
        <v>8.3191500000000005</v>
      </c>
      <c r="AZ3348">
        <v>8.9446499999999993</v>
      </c>
      <c r="BA3348">
        <v>69.5</v>
      </c>
      <c r="BB3348">
        <v>6.8804999999999996</v>
      </c>
      <c r="BC3348">
        <v>18.765000000000001</v>
      </c>
      <c r="BD3348">
        <v>1.0414574999999999</v>
      </c>
      <c r="BE3348">
        <v>3.5153099999999999</v>
      </c>
      <c r="BF3348">
        <v>1.0414574999999999</v>
      </c>
      <c r="BG3348">
        <v>1.7889299999999999</v>
      </c>
      <c r="BH3348">
        <v>0.89446499999999995</v>
      </c>
      <c r="BI3348">
        <v>0.41595749999999998</v>
      </c>
      <c r="BJ3348">
        <v>1.8522618749999999</v>
      </c>
      <c r="BK3348">
        <v>245.5574</v>
      </c>
      <c r="BL3348">
        <v>245.5574</v>
      </c>
      <c r="BM3348">
        <v>2.6574019999999998</v>
      </c>
      <c r="BN3348">
        <v>0.134552</v>
      </c>
      <c r="BO3348">
        <v>1.17733</v>
      </c>
      <c r="BP3348">
        <v>14.262511999999999</v>
      </c>
      <c r="BQ3348">
        <v>14.262511999999999</v>
      </c>
      <c r="BR3348">
        <v>11.638748</v>
      </c>
      <c r="BS3348">
        <v>11.638748</v>
      </c>
      <c r="BT3348">
        <v>7.88964</v>
      </c>
      <c r="BU3348">
        <v>5.2765912320000004</v>
      </c>
      <c r="BV3348">
        <v>10.55318246</v>
      </c>
      <c r="BW3348">
        <v>13.975059999999999</v>
      </c>
      <c r="BX3348">
        <v>2.0828649600000002</v>
      </c>
      <c r="BY3348">
        <v>183.48</v>
      </c>
      <c r="BZ3348">
        <v>183.48</v>
      </c>
      <c r="CA3348">
        <v>6.8804999999999996</v>
      </c>
      <c r="CB3348">
        <v>20.015999999999998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6.8804999999999996</v>
      </c>
      <c r="CI3348">
        <v>6.8804999999999996</v>
      </c>
      <c r="CJ3348">
        <v>0</v>
      </c>
      <c r="CK3348">
        <v>6.8804999999999996</v>
      </c>
      <c r="CL3348">
        <v>1.17733</v>
      </c>
      <c r="CM3348">
        <v>0</v>
      </c>
      <c r="CN3348">
        <v>1.17733</v>
      </c>
      <c r="CO3348">
        <v>0</v>
      </c>
      <c r="CP3348">
        <v>1.17733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5.5044000000000004</v>
      </c>
      <c r="CZ3348">
        <v>27.521999999999998</v>
      </c>
      <c r="DA3348">
        <v>6.2549999999999999</v>
      </c>
      <c r="DB3348">
        <v>0</v>
      </c>
      <c r="DC3348">
        <v>0</v>
      </c>
      <c r="DD3348">
        <v>0</v>
      </c>
      <c r="DE3348">
        <v>24.463999999999999</v>
      </c>
      <c r="DF3348">
        <v>385.30799999999999</v>
      </c>
      <c r="DG3348" s="1" t="s">
        <v>151</v>
      </c>
      <c r="DH3348" s="1" t="s">
        <v>151</v>
      </c>
      <c r="DI3348" s="1" t="s">
        <v>151</v>
      </c>
      <c r="DJ3348" s="1" t="s">
        <v>151</v>
      </c>
      <c r="DK3348" s="1" t="s">
        <v>151</v>
      </c>
      <c r="DL3348" s="1" t="s">
        <v>151</v>
      </c>
      <c r="DM3348" s="1" t="s">
        <v>151</v>
      </c>
      <c r="DN3348" s="1" t="s">
        <v>151</v>
      </c>
      <c r="DO3348" s="1" t="s">
        <v>151</v>
      </c>
      <c r="DP3348" s="1" t="s">
        <v>151</v>
      </c>
      <c r="DQ3348" s="1" t="s">
        <v>151</v>
      </c>
      <c r="DR3348" s="1" t="s">
        <v>151</v>
      </c>
      <c r="DS3348" s="1" t="s">
        <v>151</v>
      </c>
      <c r="DT3348" s="1" t="s">
        <v>151</v>
      </c>
      <c r="DU3348" s="1" t="s">
        <v>151</v>
      </c>
      <c r="DV3348" s="1" t="s">
        <v>151</v>
      </c>
      <c r="DW3348" s="1" t="s">
        <v>151</v>
      </c>
      <c r="DX3348" s="1" t="s">
        <v>151</v>
      </c>
      <c r="DY3348" s="1" t="s">
        <v>151</v>
      </c>
      <c r="DZ3348" s="1" t="s">
        <v>151</v>
      </c>
      <c r="EA3348" s="1" t="s">
        <v>151</v>
      </c>
      <c r="EB3348" s="1" t="s">
        <v>151</v>
      </c>
      <c r="EC3348" s="1" t="s">
        <v>151</v>
      </c>
      <c r="ED3348" s="1" t="s">
        <v>151</v>
      </c>
      <c r="EE3348" s="1" t="s">
        <v>151</v>
      </c>
      <c r="EF3348" s="1" t="s">
        <v>151</v>
      </c>
    </row>
    <row r="3349" spans="1:136" x14ac:dyDescent="0.25">
      <c r="A3349" s="1" t="s">
        <v>135</v>
      </c>
      <c r="B3349" s="1" t="s">
        <v>11960</v>
      </c>
      <c r="C3349" s="1" t="s">
        <v>11960</v>
      </c>
      <c r="D3349" s="1" t="s">
        <v>12642</v>
      </c>
      <c r="E3349" s="1" t="s">
        <v>35553</v>
      </c>
      <c r="F3349" s="1" t="s">
        <v>139</v>
      </c>
      <c r="G3349" s="1" t="s">
        <v>140</v>
      </c>
      <c r="H3349">
        <v>237</v>
      </c>
      <c r="I3349" s="1" t="s">
        <v>12326</v>
      </c>
      <c r="J3349">
        <v>1541</v>
      </c>
      <c r="K3349">
        <v>61.64</v>
      </c>
      <c r="L3349">
        <v>308.2</v>
      </c>
      <c r="M3349">
        <v>277.38</v>
      </c>
      <c r="N3349">
        <v>77.05</v>
      </c>
      <c r="O3349">
        <v>339.02</v>
      </c>
      <c r="P3349">
        <v>169.51</v>
      </c>
      <c r="Q3349">
        <v>169.51</v>
      </c>
      <c r="R3349">
        <v>1</v>
      </c>
      <c r="U3349">
        <v>1</v>
      </c>
      <c r="Y3349" s="1" t="s">
        <v>181</v>
      </c>
      <c r="Z3349" s="1" t="s">
        <v>159</v>
      </c>
      <c r="AA3349" s="1" t="s">
        <v>159</v>
      </c>
      <c r="AB3349" s="1" t="s">
        <v>12643</v>
      </c>
      <c r="AC3349">
        <v>8032274832</v>
      </c>
      <c r="AD3349">
        <v>8</v>
      </c>
      <c r="AE3349">
        <v>9</v>
      </c>
      <c r="AF3349">
        <v>15</v>
      </c>
      <c r="AG3349">
        <v>0</v>
      </c>
      <c r="AH3349" s="1" t="s">
        <v>12644</v>
      </c>
      <c r="AI3349">
        <v>8065428002</v>
      </c>
      <c r="AJ3349" s="1" t="s">
        <v>12645</v>
      </c>
      <c r="AL3349" s="1" t="s">
        <v>12646</v>
      </c>
      <c r="AM3349">
        <v>8034973385</v>
      </c>
      <c r="AN3349" s="1" t="s">
        <v>12647</v>
      </c>
      <c r="AO3349" s="1" t="s">
        <v>12648</v>
      </c>
      <c r="AP3349" s="1" t="s">
        <v>1412</v>
      </c>
      <c r="AQ3349">
        <v>230.91884999999999</v>
      </c>
      <c r="AR3349">
        <v>92.228849999999994</v>
      </c>
      <c r="AS3349">
        <v>99.163349999999994</v>
      </c>
      <c r="AT3349">
        <v>230.91884999999999</v>
      </c>
      <c r="AU3349">
        <v>297.49005</v>
      </c>
      <c r="AV3349">
        <v>228.83850000000001</v>
      </c>
      <c r="AW3349">
        <v>198.32669999999999</v>
      </c>
      <c r="AX3349">
        <v>576.43031250000001</v>
      </c>
      <c r="AY3349">
        <v>92.228849999999994</v>
      </c>
      <c r="AZ3349">
        <v>99.163349999999994</v>
      </c>
      <c r="BA3349">
        <v>770.5</v>
      </c>
      <c r="BB3349">
        <v>76.279499999999999</v>
      </c>
      <c r="BC3349">
        <v>208.035</v>
      </c>
      <c r="BD3349">
        <v>11.545942500000001</v>
      </c>
      <c r="BE3349">
        <v>38.971890000000002</v>
      </c>
      <c r="BF3349">
        <v>11.545942500000001</v>
      </c>
      <c r="BG3349">
        <v>19.83267</v>
      </c>
      <c r="BH3349">
        <v>9.9163350000000001</v>
      </c>
      <c r="BI3349">
        <v>4.6114424999999999</v>
      </c>
      <c r="BJ3349">
        <v>20.534788129999999</v>
      </c>
      <c r="BK3349">
        <v>2722.3305999999998</v>
      </c>
      <c r="BL3349">
        <v>2722.3305999999998</v>
      </c>
      <c r="BM3349">
        <v>29.460837999999999</v>
      </c>
      <c r="BN3349">
        <v>1.4916879999999999</v>
      </c>
      <c r="BO3349">
        <v>13.05227</v>
      </c>
      <c r="BP3349">
        <v>158.11892800000001</v>
      </c>
      <c r="BQ3349">
        <v>158.11892800000001</v>
      </c>
      <c r="BR3349">
        <v>129.031012</v>
      </c>
      <c r="BS3349">
        <v>129.031012</v>
      </c>
      <c r="BT3349">
        <v>87.467160000000007</v>
      </c>
      <c r="BU3349">
        <v>58.49803661</v>
      </c>
      <c r="BV3349">
        <v>116.9960732</v>
      </c>
      <c r="BW3349">
        <v>154.93214</v>
      </c>
      <c r="BX3349">
        <v>23.091330240000001</v>
      </c>
      <c r="BY3349">
        <v>2034.12</v>
      </c>
      <c r="BZ3349">
        <v>2034.12</v>
      </c>
      <c r="CA3349">
        <v>76.279499999999999</v>
      </c>
      <c r="CB3349">
        <v>221.904</v>
      </c>
      <c r="CC3349">
        <v>1</v>
      </c>
      <c r="CD3349">
        <v>1</v>
      </c>
      <c r="CE3349">
        <v>1</v>
      </c>
      <c r="CF3349">
        <v>1</v>
      </c>
      <c r="CG3349">
        <v>1</v>
      </c>
      <c r="CH3349">
        <v>76.279499999999999</v>
      </c>
      <c r="CI3349">
        <v>76.279499999999999</v>
      </c>
      <c r="CJ3349">
        <v>1</v>
      </c>
      <c r="CK3349">
        <v>76.279499999999999</v>
      </c>
      <c r="CL3349">
        <v>13.05227</v>
      </c>
      <c r="CM3349">
        <v>1</v>
      </c>
      <c r="CN3349">
        <v>13.05227</v>
      </c>
      <c r="CO3349">
        <v>1</v>
      </c>
      <c r="CP3349">
        <v>13.05227</v>
      </c>
      <c r="CQ3349">
        <v>1</v>
      </c>
      <c r="CR3349">
        <v>1</v>
      </c>
      <c r="CS3349">
        <v>1</v>
      </c>
      <c r="CT3349">
        <v>1</v>
      </c>
      <c r="CU3349">
        <v>1</v>
      </c>
      <c r="CV3349">
        <v>1</v>
      </c>
      <c r="CW3349">
        <v>1</v>
      </c>
      <c r="CX3349">
        <v>1</v>
      </c>
      <c r="CY3349">
        <v>61.023600000000002</v>
      </c>
      <c r="CZ3349">
        <v>305.11799999999999</v>
      </c>
      <c r="DA3349">
        <v>69.344999999999999</v>
      </c>
      <c r="DB3349">
        <v>1</v>
      </c>
      <c r="DC3349">
        <v>1</v>
      </c>
      <c r="DD3349">
        <v>1</v>
      </c>
      <c r="DE3349">
        <v>271.21600000000001</v>
      </c>
      <c r="DF3349">
        <v>4271.652</v>
      </c>
      <c r="DG3349" s="1" t="s">
        <v>1447</v>
      </c>
      <c r="DH3349" s="1" t="s">
        <v>1447</v>
      </c>
      <c r="DI3349" s="1" t="s">
        <v>1447</v>
      </c>
      <c r="DJ3349" s="1" t="s">
        <v>1447</v>
      </c>
      <c r="DK3349" s="1" t="s">
        <v>1447</v>
      </c>
      <c r="DL3349" s="1" t="s">
        <v>1447</v>
      </c>
      <c r="DM3349" s="1" t="s">
        <v>1447</v>
      </c>
      <c r="DN3349" s="1" t="s">
        <v>1447</v>
      </c>
      <c r="DO3349" s="1" t="s">
        <v>1447</v>
      </c>
      <c r="DP3349" s="1" t="s">
        <v>1447</v>
      </c>
      <c r="DQ3349" s="1" t="s">
        <v>1447</v>
      </c>
      <c r="DR3349" s="1" t="s">
        <v>1447</v>
      </c>
      <c r="DS3349" s="1" t="s">
        <v>1447</v>
      </c>
      <c r="DT3349" s="1" t="s">
        <v>2509</v>
      </c>
      <c r="DU3349" s="1" t="s">
        <v>2509</v>
      </c>
      <c r="DV3349" s="1" t="s">
        <v>1446</v>
      </c>
      <c r="DW3349" s="1" t="s">
        <v>11970</v>
      </c>
      <c r="DX3349" s="1" t="s">
        <v>3576</v>
      </c>
      <c r="DY3349" s="1" t="s">
        <v>3247</v>
      </c>
      <c r="DZ3349" s="1" t="s">
        <v>3577</v>
      </c>
      <c r="EA3349" s="1" t="s">
        <v>2509</v>
      </c>
      <c r="EB3349" s="1" t="s">
        <v>3089</v>
      </c>
      <c r="EC3349" s="1" t="s">
        <v>3089</v>
      </c>
      <c r="ED3349" s="1" t="s">
        <v>3576</v>
      </c>
      <c r="EE3349" s="1" t="s">
        <v>3576</v>
      </c>
      <c r="EF3349" s="1" t="s">
        <v>3577</v>
      </c>
    </row>
    <row r="3350" spans="1:136" x14ac:dyDescent="0.25">
      <c r="A3350" s="1" t="s">
        <v>135</v>
      </c>
      <c r="B3350" s="1" t="s">
        <v>11960</v>
      </c>
      <c r="C3350" s="1" t="s">
        <v>11960</v>
      </c>
      <c r="D3350" s="1" t="s">
        <v>12642</v>
      </c>
      <c r="E3350" s="1" t="s">
        <v>35553</v>
      </c>
      <c r="F3350" s="1" t="s">
        <v>139</v>
      </c>
      <c r="G3350" s="1" t="s">
        <v>140</v>
      </c>
      <c r="H3350">
        <v>238</v>
      </c>
      <c r="I3350" s="1" t="s">
        <v>12649</v>
      </c>
      <c r="J3350">
        <v>1451</v>
      </c>
      <c r="K3350">
        <v>58.04</v>
      </c>
      <c r="L3350">
        <v>290.2</v>
      </c>
      <c r="M3350">
        <v>261.18</v>
      </c>
      <c r="N3350">
        <v>72.55</v>
      </c>
      <c r="O3350">
        <v>319.22000000000003</v>
      </c>
      <c r="P3350">
        <v>159.61000000000001</v>
      </c>
      <c r="Q3350">
        <v>159.61000000000001</v>
      </c>
      <c r="X3350">
        <v>1</v>
      </c>
      <c r="Y3350" s="1" t="s">
        <v>181</v>
      </c>
      <c r="Z3350" s="1" t="s">
        <v>159</v>
      </c>
      <c r="AA3350" s="1" t="s">
        <v>159</v>
      </c>
      <c r="AB3350" s="1" t="s">
        <v>12643</v>
      </c>
      <c r="AC3350">
        <v>8032274832</v>
      </c>
      <c r="AH3350" s="1" t="s">
        <v>12650</v>
      </c>
      <c r="AI3350">
        <v>7037386285</v>
      </c>
      <c r="AJ3350" s="1" t="s">
        <v>12651</v>
      </c>
      <c r="AK3350">
        <v>7036407575</v>
      </c>
      <c r="AL3350" s="1" t="s">
        <v>12646</v>
      </c>
      <c r="AM3350">
        <v>8034973385</v>
      </c>
      <c r="AN3350" s="1" t="s">
        <v>12652</v>
      </c>
      <c r="AO3350" s="1" t="s">
        <v>12653</v>
      </c>
      <c r="AP3350" s="1" t="s">
        <v>1412</v>
      </c>
      <c r="AQ3350">
        <v>217.43235000000001</v>
      </c>
      <c r="AR3350">
        <v>86.842349999999996</v>
      </c>
      <c r="AS3350">
        <v>93.371849999999995</v>
      </c>
      <c r="AT3350">
        <v>217.43235000000001</v>
      </c>
      <c r="AU3350">
        <v>280.11554999999998</v>
      </c>
      <c r="AV3350">
        <v>215.4735</v>
      </c>
      <c r="AW3350">
        <v>186.74369999999999</v>
      </c>
      <c r="AX3350">
        <v>542.76468750000004</v>
      </c>
      <c r="AY3350">
        <v>86.842349999999996</v>
      </c>
      <c r="AZ3350">
        <v>93.371849999999995</v>
      </c>
      <c r="BA3350">
        <v>725.5</v>
      </c>
      <c r="BB3350">
        <v>71.8245</v>
      </c>
      <c r="BC3350">
        <v>195.88499999999999</v>
      </c>
      <c r="BD3350">
        <v>10.871617499999999</v>
      </c>
      <c r="BE3350">
        <v>36.695790000000002</v>
      </c>
      <c r="BF3350">
        <v>10.871617499999999</v>
      </c>
      <c r="BG3350">
        <v>18.67437</v>
      </c>
      <c r="BH3350">
        <v>9.3371849999999998</v>
      </c>
      <c r="BI3350">
        <v>4.3421174999999996</v>
      </c>
      <c r="BJ3350">
        <v>19.33548188</v>
      </c>
      <c r="BK3350">
        <v>2563.3366000000001</v>
      </c>
      <c r="BL3350">
        <v>2563.3366000000001</v>
      </c>
      <c r="BM3350">
        <v>27.740217999999999</v>
      </c>
      <c r="BN3350">
        <v>1.404568</v>
      </c>
      <c r="BO3350">
        <v>12.28997</v>
      </c>
      <c r="BP3350">
        <v>148.884208</v>
      </c>
      <c r="BQ3350">
        <v>148.884208</v>
      </c>
      <c r="BR3350">
        <v>121.495132</v>
      </c>
      <c r="BS3350">
        <v>121.495132</v>
      </c>
      <c r="BT3350">
        <v>82.358760000000004</v>
      </c>
      <c r="BU3350">
        <v>55.081538690000002</v>
      </c>
      <c r="BV3350">
        <v>110.16307740000001</v>
      </c>
      <c r="BW3350">
        <v>145.88354000000001</v>
      </c>
      <c r="BX3350">
        <v>21.742712640000001</v>
      </c>
      <c r="BY3350">
        <v>1915.32</v>
      </c>
      <c r="BZ3350">
        <v>1915.32</v>
      </c>
      <c r="CA3350">
        <v>71.8245</v>
      </c>
      <c r="CB3350">
        <v>208.94399999999999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71.8245</v>
      </c>
      <c r="CI3350">
        <v>71.8245</v>
      </c>
      <c r="CJ3350">
        <v>0</v>
      </c>
      <c r="CK3350">
        <v>71.8245</v>
      </c>
      <c r="CL3350">
        <v>12.28997</v>
      </c>
      <c r="CM3350">
        <v>0</v>
      </c>
      <c r="CN3350">
        <v>12.28997</v>
      </c>
      <c r="CO3350">
        <v>0</v>
      </c>
      <c r="CP3350">
        <v>12.28997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57.459600000000002</v>
      </c>
      <c r="CZ3350">
        <v>287.298</v>
      </c>
      <c r="DA3350">
        <v>65.295000000000002</v>
      </c>
      <c r="DB3350">
        <v>0</v>
      </c>
      <c r="DC3350">
        <v>0</v>
      </c>
      <c r="DD3350">
        <v>0</v>
      </c>
      <c r="DE3350">
        <v>255.376</v>
      </c>
      <c r="DF3350">
        <v>4022.172</v>
      </c>
      <c r="DG3350" s="1" t="s">
        <v>151</v>
      </c>
      <c r="DH3350" s="1" t="s">
        <v>151</v>
      </c>
      <c r="DI3350" s="1" t="s">
        <v>151</v>
      </c>
      <c r="DJ3350" s="1" t="s">
        <v>151</v>
      </c>
      <c r="DK3350" s="1" t="s">
        <v>151</v>
      </c>
      <c r="DL3350" s="1" t="s">
        <v>151</v>
      </c>
      <c r="DM3350" s="1" t="s">
        <v>151</v>
      </c>
      <c r="DN3350" s="1" t="s">
        <v>151</v>
      </c>
      <c r="DO3350" s="1" t="s">
        <v>151</v>
      </c>
      <c r="DP3350" s="1" t="s">
        <v>151</v>
      </c>
      <c r="DQ3350" s="1" t="s">
        <v>151</v>
      </c>
      <c r="DR3350" s="1" t="s">
        <v>151</v>
      </c>
      <c r="DS3350" s="1" t="s">
        <v>151</v>
      </c>
      <c r="DT3350" s="1" t="s">
        <v>151</v>
      </c>
      <c r="DU3350" s="1" t="s">
        <v>151</v>
      </c>
      <c r="DV3350" s="1" t="s">
        <v>151</v>
      </c>
      <c r="DW3350" s="1" t="s">
        <v>151</v>
      </c>
      <c r="DX3350" s="1" t="s">
        <v>151</v>
      </c>
      <c r="DY3350" s="1" t="s">
        <v>151</v>
      </c>
      <c r="DZ3350" s="1" t="s">
        <v>151</v>
      </c>
      <c r="EA3350" s="1" t="s">
        <v>151</v>
      </c>
      <c r="EB3350" s="1" t="s">
        <v>151</v>
      </c>
      <c r="EC3350" s="1" t="s">
        <v>151</v>
      </c>
      <c r="ED3350" s="1" t="s">
        <v>151</v>
      </c>
      <c r="EE3350" s="1" t="s">
        <v>151</v>
      </c>
      <c r="EF3350" s="1" t="s">
        <v>151</v>
      </c>
    </row>
    <row r="3351" spans="1:136" x14ac:dyDescent="0.25">
      <c r="A3351" s="1" t="s">
        <v>135</v>
      </c>
      <c r="B3351" s="1" t="s">
        <v>11960</v>
      </c>
      <c r="C3351" s="1" t="s">
        <v>11960</v>
      </c>
      <c r="D3351" s="1" t="s">
        <v>12642</v>
      </c>
      <c r="E3351" s="1" t="s">
        <v>35553</v>
      </c>
      <c r="F3351" s="1" t="s">
        <v>139</v>
      </c>
      <c r="G3351" s="1" t="s">
        <v>140</v>
      </c>
      <c r="H3351">
        <v>239</v>
      </c>
      <c r="I3351" s="1" t="s">
        <v>12654</v>
      </c>
      <c r="J3351">
        <v>1347</v>
      </c>
      <c r="K3351">
        <v>53.88</v>
      </c>
      <c r="L3351">
        <v>269.39999999999998</v>
      </c>
      <c r="M3351">
        <v>242.46</v>
      </c>
      <c r="N3351">
        <v>67.349999999999994</v>
      </c>
      <c r="O3351">
        <v>296.33999999999997</v>
      </c>
      <c r="P3351">
        <v>148.16999999999999</v>
      </c>
      <c r="Q3351">
        <v>148.16999999999999</v>
      </c>
      <c r="Y3351" s="1" t="s">
        <v>181</v>
      </c>
      <c r="Z3351" s="1" t="s">
        <v>159</v>
      </c>
      <c r="AA3351" s="1" t="s">
        <v>159</v>
      </c>
      <c r="AB3351" s="1" t="s">
        <v>12643</v>
      </c>
      <c r="AC3351">
        <v>8032274832</v>
      </c>
      <c r="AH3351" s="1" t="s">
        <v>12655</v>
      </c>
      <c r="AJ3351" s="1" t="s">
        <v>12656</v>
      </c>
      <c r="AL3351" s="1" t="s">
        <v>12646</v>
      </c>
      <c r="AM3351">
        <v>8034973385</v>
      </c>
      <c r="AN3351" s="1" t="s">
        <v>12657</v>
      </c>
      <c r="AO3351" s="1" t="s">
        <v>12658</v>
      </c>
      <c r="AP3351" s="1" t="s">
        <v>1412</v>
      </c>
      <c r="AQ3351">
        <v>201.84795</v>
      </c>
      <c r="AR3351">
        <v>80.617949999999993</v>
      </c>
      <c r="AS3351">
        <v>86.679450000000003</v>
      </c>
      <c r="AT3351">
        <v>201.84795</v>
      </c>
      <c r="AU3351">
        <v>260.03834999999998</v>
      </c>
      <c r="AV3351">
        <v>200.02950000000001</v>
      </c>
      <c r="AW3351">
        <v>173.35890000000001</v>
      </c>
      <c r="AX3351">
        <v>503.8621875</v>
      </c>
      <c r="AY3351">
        <v>80.617949999999993</v>
      </c>
      <c r="AZ3351">
        <v>86.679450000000003</v>
      </c>
      <c r="BA3351">
        <v>673.5</v>
      </c>
      <c r="BB3351">
        <v>66.676500000000004</v>
      </c>
      <c r="BC3351">
        <v>181.845</v>
      </c>
      <c r="BD3351">
        <v>10.092397500000001</v>
      </c>
      <c r="BE3351">
        <v>34.065629999999999</v>
      </c>
      <c r="BF3351">
        <v>10.092397500000001</v>
      </c>
      <c r="BG3351">
        <v>17.335889999999999</v>
      </c>
      <c r="BH3351">
        <v>8.6679449999999996</v>
      </c>
      <c r="BI3351">
        <v>4.0308975</v>
      </c>
      <c r="BJ3351">
        <v>17.949616880000001</v>
      </c>
      <c r="BK3351">
        <v>2379.6102000000001</v>
      </c>
      <c r="BL3351">
        <v>2379.6102000000001</v>
      </c>
      <c r="BM3351">
        <v>25.751946</v>
      </c>
      <c r="BN3351">
        <v>1.3038959999999999</v>
      </c>
      <c r="BO3351">
        <v>11.409090000000001</v>
      </c>
      <c r="BP3351">
        <v>138.212976</v>
      </c>
      <c r="BQ3351">
        <v>138.212976</v>
      </c>
      <c r="BR3351">
        <v>112.787004</v>
      </c>
      <c r="BS3351">
        <v>112.787004</v>
      </c>
      <c r="BT3351">
        <v>76.455719999999999</v>
      </c>
      <c r="BU3351">
        <v>51.133585539999999</v>
      </c>
      <c r="BV3351">
        <v>102.2671711</v>
      </c>
      <c r="BW3351">
        <v>135.42738</v>
      </c>
      <c r="BX3351">
        <v>20.184310079999999</v>
      </c>
      <c r="BY3351">
        <v>1778.04</v>
      </c>
      <c r="BZ3351">
        <v>1778.04</v>
      </c>
      <c r="CA3351">
        <v>66.676500000000004</v>
      </c>
      <c r="CB3351">
        <v>193.96799999999999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66.676500000000004</v>
      </c>
      <c r="CI3351">
        <v>66.676500000000004</v>
      </c>
      <c r="CJ3351">
        <v>0</v>
      </c>
      <c r="CK3351">
        <v>66.676500000000004</v>
      </c>
      <c r="CL3351">
        <v>11.409090000000001</v>
      </c>
      <c r="CM3351">
        <v>0</v>
      </c>
      <c r="CN3351">
        <v>11.409090000000001</v>
      </c>
      <c r="CO3351">
        <v>0</v>
      </c>
      <c r="CP3351">
        <v>11.409090000000001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53.341200000000001</v>
      </c>
      <c r="CZ3351">
        <v>266.70600000000002</v>
      </c>
      <c r="DA3351">
        <v>60.615000000000002</v>
      </c>
      <c r="DB3351">
        <v>0</v>
      </c>
      <c r="DC3351">
        <v>0</v>
      </c>
      <c r="DD3351">
        <v>0</v>
      </c>
      <c r="DE3351">
        <v>237.072</v>
      </c>
      <c r="DF3351">
        <v>3733.884</v>
      </c>
      <c r="DG3351" s="1" t="s">
        <v>151</v>
      </c>
      <c r="DH3351" s="1" t="s">
        <v>151</v>
      </c>
      <c r="DI3351" s="1" t="s">
        <v>151</v>
      </c>
      <c r="DJ3351" s="1" t="s">
        <v>151</v>
      </c>
      <c r="DK3351" s="1" t="s">
        <v>151</v>
      </c>
      <c r="DL3351" s="1" t="s">
        <v>151</v>
      </c>
      <c r="DM3351" s="1" t="s">
        <v>151</v>
      </c>
      <c r="DN3351" s="1" t="s">
        <v>151</v>
      </c>
      <c r="DO3351" s="1" t="s">
        <v>151</v>
      </c>
      <c r="DP3351" s="1" t="s">
        <v>151</v>
      </c>
      <c r="DQ3351" s="1" t="s">
        <v>151</v>
      </c>
      <c r="DR3351" s="1" t="s">
        <v>151</v>
      </c>
      <c r="DS3351" s="1" t="s">
        <v>151</v>
      </c>
      <c r="DT3351" s="1" t="s">
        <v>151</v>
      </c>
      <c r="DU3351" s="1" t="s">
        <v>151</v>
      </c>
      <c r="DV3351" s="1" t="s">
        <v>151</v>
      </c>
      <c r="DW3351" s="1" t="s">
        <v>151</v>
      </c>
      <c r="DX3351" s="1" t="s">
        <v>151</v>
      </c>
      <c r="DY3351" s="1" t="s">
        <v>151</v>
      </c>
      <c r="DZ3351" s="1" t="s">
        <v>151</v>
      </c>
      <c r="EA3351" s="1" t="s">
        <v>151</v>
      </c>
      <c r="EB3351" s="1" t="s">
        <v>151</v>
      </c>
      <c r="EC3351" s="1" t="s">
        <v>151</v>
      </c>
      <c r="ED3351" s="1" t="s">
        <v>151</v>
      </c>
      <c r="EE3351" s="1" t="s">
        <v>151</v>
      </c>
      <c r="EF3351" s="1" t="s">
        <v>151</v>
      </c>
    </row>
    <row r="3352" spans="1:136" x14ac:dyDescent="0.25">
      <c r="A3352" s="1" t="s">
        <v>135</v>
      </c>
      <c r="B3352" s="1" t="s">
        <v>11960</v>
      </c>
      <c r="C3352" s="1" t="s">
        <v>11960</v>
      </c>
      <c r="D3352" s="1" t="s">
        <v>12642</v>
      </c>
      <c r="E3352" s="1" t="s">
        <v>35553</v>
      </c>
      <c r="F3352" s="1" t="s">
        <v>139</v>
      </c>
      <c r="G3352" s="1" t="s">
        <v>140</v>
      </c>
      <c r="H3352">
        <v>240</v>
      </c>
      <c r="I3352" s="1" t="s">
        <v>3257</v>
      </c>
      <c r="J3352">
        <v>1247</v>
      </c>
      <c r="K3352">
        <v>49.88</v>
      </c>
      <c r="L3352">
        <v>249.4</v>
      </c>
      <c r="M3352">
        <v>224.46</v>
      </c>
      <c r="N3352">
        <v>62.35</v>
      </c>
      <c r="O3352">
        <v>274.33999999999997</v>
      </c>
      <c r="P3352">
        <v>137.16999999999999</v>
      </c>
      <c r="Q3352">
        <v>137.16999999999999</v>
      </c>
      <c r="Y3352" s="1" t="s">
        <v>181</v>
      </c>
      <c r="Z3352" s="1" t="s">
        <v>159</v>
      </c>
      <c r="AA3352" s="1" t="s">
        <v>159</v>
      </c>
      <c r="AB3352" s="1" t="s">
        <v>12643</v>
      </c>
      <c r="AC3352">
        <v>8032274832</v>
      </c>
      <c r="AH3352" s="1" t="s">
        <v>12659</v>
      </c>
      <c r="AI3352">
        <v>7036941326</v>
      </c>
      <c r="AJ3352" s="1" t="s">
        <v>12660</v>
      </c>
      <c r="AL3352" s="1" t="s">
        <v>12646</v>
      </c>
      <c r="AM3352">
        <v>8034973385</v>
      </c>
      <c r="AN3352" s="1" t="s">
        <v>1412</v>
      </c>
      <c r="AO3352" s="1" t="s">
        <v>1412</v>
      </c>
      <c r="AP3352" s="1" t="s">
        <v>1412</v>
      </c>
      <c r="AQ3352">
        <v>186.86295000000001</v>
      </c>
      <c r="AR3352">
        <v>74.632949999999994</v>
      </c>
      <c r="AS3352">
        <v>80.244450000000001</v>
      </c>
      <c r="AT3352">
        <v>186.86295000000001</v>
      </c>
      <c r="AU3352">
        <v>240.73335</v>
      </c>
      <c r="AV3352">
        <v>185.17949999999999</v>
      </c>
      <c r="AW3352">
        <v>160.4889</v>
      </c>
      <c r="AX3352">
        <v>466.4559375</v>
      </c>
      <c r="AY3352">
        <v>74.632949999999994</v>
      </c>
      <c r="AZ3352">
        <v>80.244450000000001</v>
      </c>
      <c r="BA3352">
        <v>623.5</v>
      </c>
      <c r="BB3352">
        <v>61.726500000000001</v>
      </c>
      <c r="BC3352">
        <v>168.345</v>
      </c>
      <c r="BD3352">
        <v>9.3431475000000006</v>
      </c>
      <c r="BE3352">
        <v>31.536629999999999</v>
      </c>
      <c r="BF3352">
        <v>9.3431475000000006</v>
      </c>
      <c r="BG3352">
        <v>16.04889</v>
      </c>
      <c r="BH3352">
        <v>8.0244450000000001</v>
      </c>
      <c r="BI3352">
        <v>3.7316474999999998</v>
      </c>
      <c r="BJ3352">
        <v>16.617054379999999</v>
      </c>
      <c r="BK3352">
        <v>2202.9502000000002</v>
      </c>
      <c r="BL3352">
        <v>2202.9502000000002</v>
      </c>
      <c r="BM3352">
        <v>23.840146000000001</v>
      </c>
      <c r="BN3352">
        <v>1.2070959999999999</v>
      </c>
      <c r="BO3352">
        <v>10.56209</v>
      </c>
      <c r="BP3352">
        <v>127.95217599999999</v>
      </c>
      <c r="BQ3352">
        <v>127.95217599999999</v>
      </c>
      <c r="BR3352">
        <v>104.413804</v>
      </c>
      <c r="BS3352">
        <v>104.413804</v>
      </c>
      <c r="BT3352">
        <v>70.779719999999998</v>
      </c>
      <c r="BU3352">
        <v>47.33747674</v>
      </c>
      <c r="BV3352">
        <v>94.674953470000005</v>
      </c>
      <c r="BW3352">
        <v>125.37338</v>
      </c>
      <c r="BX3352">
        <v>18.685846080000001</v>
      </c>
      <c r="BY3352">
        <v>1646.04</v>
      </c>
      <c r="BZ3352">
        <v>1646.04</v>
      </c>
      <c r="CA3352">
        <v>61.726500000000001</v>
      </c>
      <c r="CB3352">
        <v>179.56800000000001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61.726500000000001</v>
      </c>
      <c r="CI3352">
        <v>61.726500000000001</v>
      </c>
      <c r="CJ3352">
        <v>0</v>
      </c>
      <c r="CK3352">
        <v>61.726500000000001</v>
      </c>
      <c r="CL3352">
        <v>10.56209</v>
      </c>
      <c r="CM3352">
        <v>0</v>
      </c>
      <c r="CN3352">
        <v>10.56209</v>
      </c>
      <c r="CO3352">
        <v>0</v>
      </c>
      <c r="CP3352">
        <v>10.56209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49.3812</v>
      </c>
      <c r="CZ3352">
        <v>246.90600000000001</v>
      </c>
      <c r="DA3352">
        <v>56.115000000000002</v>
      </c>
      <c r="DB3352">
        <v>0</v>
      </c>
      <c r="DC3352">
        <v>0</v>
      </c>
      <c r="DD3352">
        <v>0</v>
      </c>
      <c r="DE3352">
        <v>219.47200000000001</v>
      </c>
      <c r="DF3352">
        <v>3456.6840000000002</v>
      </c>
      <c r="DG3352" s="1" t="s">
        <v>151</v>
      </c>
      <c r="DH3352" s="1" t="s">
        <v>151</v>
      </c>
      <c r="DI3352" s="1" t="s">
        <v>151</v>
      </c>
      <c r="DJ3352" s="1" t="s">
        <v>151</v>
      </c>
      <c r="DK3352" s="1" t="s">
        <v>151</v>
      </c>
      <c r="DL3352" s="1" t="s">
        <v>151</v>
      </c>
      <c r="DM3352" s="1" t="s">
        <v>151</v>
      </c>
      <c r="DN3352" s="1" t="s">
        <v>151</v>
      </c>
      <c r="DO3352" s="1" t="s">
        <v>151</v>
      </c>
      <c r="DP3352" s="1" t="s">
        <v>151</v>
      </c>
      <c r="DQ3352" s="1" t="s">
        <v>151</v>
      </c>
      <c r="DR3352" s="1" t="s">
        <v>151</v>
      </c>
      <c r="DS3352" s="1" t="s">
        <v>151</v>
      </c>
      <c r="DT3352" s="1" t="s">
        <v>151</v>
      </c>
      <c r="DU3352" s="1" t="s">
        <v>151</v>
      </c>
      <c r="DV3352" s="1" t="s">
        <v>151</v>
      </c>
      <c r="DW3352" s="1" t="s">
        <v>151</v>
      </c>
      <c r="DX3352" s="1" t="s">
        <v>151</v>
      </c>
      <c r="DY3352" s="1" t="s">
        <v>151</v>
      </c>
      <c r="DZ3352" s="1" t="s">
        <v>151</v>
      </c>
      <c r="EA3352" s="1" t="s">
        <v>151</v>
      </c>
      <c r="EB3352" s="1" t="s">
        <v>151</v>
      </c>
      <c r="EC3352" s="1" t="s">
        <v>151</v>
      </c>
      <c r="ED3352" s="1" t="s">
        <v>151</v>
      </c>
      <c r="EE3352" s="1" t="s">
        <v>151</v>
      </c>
      <c r="EF3352" s="1" t="s">
        <v>151</v>
      </c>
    </row>
    <row r="3353" spans="1:136" x14ac:dyDescent="0.25">
      <c r="A3353" s="1" t="s">
        <v>135</v>
      </c>
      <c r="B3353" s="1" t="s">
        <v>11960</v>
      </c>
      <c r="C3353" s="1" t="s">
        <v>11960</v>
      </c>
      <c r="D3353" s="1" t="s">
        <v>12642</v>
      </c>
      <c r="E3353" s="1" t="s">
        <v>35553</v>
      </c>
      <c r="F3353" s="1" t="s">
        <v>139</v>
      </c>
      <c r="G3353" s="1" t="s">
        <v>140</v>
      </c>
      <c r="H3353">
        <v>241</v>
      </c>
      <c r="I3353" s="1" t="s">
        <v>12661</v>
      </c>
      <c r="J3353">
        <v>3170</v>
      </c>
      <c r="K3353">
        <v>126.8</v>
      </c>
      <c r="L3353">
        <v>634</v>
      </c>
      <c r="M3353">
        <v>570.6</v>
      </c>
      <c r="N3353">
        <v>158.5</v>
      </c>
      <c r="O3353">
        <v>697.4</v>
      </c>
      <c r="P3353">
        <v>348.7</v>
      </c>
      <c r="Q3353">
        <v>348.7</v>
      </c>
      <c r="Y3353" s="1" t="s">
        <v>181</v>
      </c>
      <c r="Z3353" s="1" t="s">
        <v>159</v>
      </c>
      <c r="AA3353" s="1" t="s">
        <v>159</v>
      </c>
      <c r="AB3353" s="1" t="s">
        <v>12643</v>
      </c>
      <c r="AC3353">
        <v>8032274832</v>
      </c>
      <c r="AH3353" s="1" t="s">
        <v>12662</v>
      </c>
      <c r="AI3353">
        <v>7035595685</v>
      </c>
      <c r="AJ3353" s="1" t="s">
        <v>530</v>
      </c>
      <c r="AK3353">
        <v>7018190010</v>
      </c>
      <c r="AL3353" s="1" t="s">
        <v>12646</v>
      </c>
      <c r="AM3353">
        <v>8034973385</v>
      </c>
      <c r="AN3353" s="1" t="s">
        <v>1412</v>
      </c>
      <c r="AO3353" s="1" t="s">
        <v>1412</v>
      </c>
      <c r="AP3353" s="1" t="s">
        <v>1412</v>
      </c>
      <c r="AQ3353">
        <v>475.02449999999999</v>
      </c>
      <c r="AR3353">
        <v>189.72450000000001</v>
      </c>
      <c r="AS3353">
        <v>203.98949999999999</v>
      </c>
      <c r="AT3353">
        <v>475.02449999999999</v>
      </c>
      <c r="AU3353">
        <v>611.96849999999995</v>
      </c>
      <c r="AV3353">
        <v>470.745</v>
      </c>
      <c r="AW3353">
        <v>407.97899999999998</v>
      </c>
      <c r="AX3353">
        <v>1185.778125</v>
      </c>
      <c r="AY3353">
        <v>189.72450000000001</v>
      </c>
      <c r="AZ3353">
        <v>203.98949999999999</v>
      </c>
      <c r="BA3353">
        <v>1585</v>
      </c>
      <c r="BB3353">
        <v>156.91499999999999</v>
      </c>
      <c r="BC3353">
        <v>427.95</v>
      </c>
      <c r="BD3353">
        <v>23.751225000000002</v>
      </c>
      <c r="BE3353">
        <v>80.169300000000007</v>
      </c>
      <c r="BF3353">
        <v>23.751225000000002</v>
      </c>
      <c r="BG3353">
        <v>40.797899999999998</v>
      </c>
      <c r="BH3353">
        <v>20.398949999999999</v>
      </c>
      <c r="BI3353">
        <v>9.4862249999999992</v>
      </c>
      <c r="BJ3353">
        <v>42.242231250000003</v>
      </c>
      <c r="BK3353">
        <v>5600.1220000000003</v>
      </c>
      <c r="BL3353">
        <v>5600.1220000000003</v>
      </c>
      <c r="BM3353">
        <v>60.604059999999997</v>
      </c>
      <c r="BN3353">
        <v>3.0685600000000002</v>
      </c>
      <c r="BO3353">
        <v>26.849900000000002</v>
      </c>
      <c r="BP3353">
        <v>325.26736</v>
      </c>
      <c r="BQ3353">
        <v>325.26736</v>
      </c>
      <c r="BR3353">
        <v>265.43043999999998</v>
      </c>
      <c r="BS3353">
        <v>265.43043999999998</v>
      </c>
      <c r="BT3353">
        <v>179.92920000000001</v>
      </c>
      <c r="BU3353">
        <v>120.33664899999999</v>
      </c>
      <c r="BV3353">
        <v>240.67329789999999</v>
      </c>
      <c r="BW3353">
        <v>318.71179999999998</v>
      </c>
      <c r="BX3353">
        <v>47.501308799999997</v>
      </c>
      <c r="BY3353">
        <v>4184.3999999999996</v>
      </c>
      <c r="BZ3353">
        <v>4184.3999999999996</v>
      </c>
      <c r="CA3353">
        <v>156.91499999999999</v>
      </c>
      <c r="CB3353">
        <v>456.48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156.91499999999999</v>
      </c>
      <c r="CI3353">
        <v>156.91499999999999</v>
      </c>
      <c r="CJ3353">
        <v>0</v>
      </c>
      <c r="CK3353">
        <v>156.91499999999999</v>
      </c>
      <c r="CL3353">
        <v>26.849900000000002</v>
      </c>
      <c r="CM3353">
        <v>0</v>
      </c>
      <c r="CN3353">
        <v>26.849900000000002</v>
      </c>
      <c r="CO3353">
        <v>0</v>
      </c>
      <c r="CP3353">
        <v>26.849900000000002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125.532</v>
      </c>
      <c r="CZ3353">
        <v>627.66</v>
      </c>
      <c r="DA3353">
        <v>142.65</v>
      </c>
      <c r="DB3353">
        <v>0</v>
      </c>
      <c r="DC3353">
        <v>0</v>
      </c>
      <c r="DD3353">
        <v>0</v>
      </c>
      <c r="DE3353">
        <v>557.91999999999996</v>
      </c>
      <c r="DF3353">
        <v>8787.24</v>
      </c>
      <c r="DG3353" s="1" t="s">
        <v>151</v>
      </c>
      <c r="DH3353" s="1" t="s">
        <v>151</v>
      </c>
      <c r="DI3353" s="1" t="s">
        <v>151</v>
      </c>
      <c r="DJ3353" s="1" t="s">
        <v>151</v>
      </c>
      <c r="DK3353" s="1" t="s">
        <v>151</v>
      </c>
      <c r="DL3353" s="1" t="s">
        <v>151</v>
      </c>
      <c r="DM3353" s="1" t="s">
        <v>151</v>
      </c>
      <c r="DN3353" s="1" t="s">
        <v>151</v>
      </c>
      <c r="DO3353" s="1" t="s">
        <v>151</v>
      </c>
      <c r="DP3353" s="1" t="s">
        <v>151</v>
      </c>
      <c r="DQ3353" s="1" t="s">
        <v>151</v>
      </c>
      <c r="DR3353" s="1" t="s">
        <v>151</v>
      </c>
      <c r="DS3353" s="1" t="s">
        <v>151</v>
      </c>
      <c r="DT3353" s="1" t="s">
        <v>151</v>
      </c>
      <c r="DU3353" s="1" t="s">
        <v>151</v>
      </c>
      <c r="DV3353" s="1" t="s">
        <v>151</v>
      </c>
      <c r="DW3353" s="1" t="s">
        <v>151</v>
      </c>
      <c r="DX3353" s="1" t="s">
        <v>151</v>
      </c>
      <c r="DY3353" s="1" t="s">
        <v>151</v>
      </c>
      <c r="DZ3353" s="1" t="s">
        <v>151</v>
      </c>
      <c r="EA3353" s="1" t="s">
        <v>151</v>
      </c>
      <c r="EB3353" s="1" t="s">
        <v>151</v>
      </c>
      <c r="EC3353" s="1" t="s">
        <v>151</v>
      </c>
      <c r="ED3353" s="1" t="s">
        <v>151</v>
      </c>
      <c r="EE3353" s="1" t="s">
        <v>151</v>
      </c>
      <c r="EF3353" s="1" t="s">
        <v>151</v>
      </c>
    </row>
    <row r="3354" spans="1:136" x14ac:dyDescent="0.25">
      <c r="A3354" s="1" t="s">
        <v>135</v>
      </c>
      <c r="B3354" s="1" t="s">
        <v>11960</v>
      </c>
      <c r="C3354" s="1" t="s">
        <v>11960</v>
      </c>
      <c r="D3354" s="1" t="s">
        <v>12642</v>
      </c>
      <c r="E3354" s="1" t="s">
        <v>35553</v>
      </c>
      <c r="F3354" s="1" t="s">
        <v>139</v>
      </c>
      <c r="G3354" s="1" t="s">
        <v>140</v>
      </c>
      <c r="H3354">
        <v>242</v>
      </c>
      <c r="I3354" s="1" t="s">
        <v>3164</v>
      </c>
      <c r="J3354">
        <v>291</v>
      </c>
      <c r="K3354">
        <v>11.64</v>
      </c>
      <c r="L3354">
        <v>58.2</v>
      </c>
      <c r="M3354">
        <v>52.38</v>
      </c>
      <c r="N3354">
        <v>14.55</v>
      </c>
      <c r="O3354">
        <v>64.02</v>
      </c>
      <c r="P3354">
        <v>32.01</v>
      </c>
      <c r="Q3354">
        <v>32.01</v>
      </c>
      <c r="R3354">
        <v>2</v>
      </c>
      <c r="T3354">
        <v>1</v>
      </c>
      <c r="W3354">
        <v>1</v>
      </c>
      <c r="Y3354" s="1" t="s">
        <v>181</v>
      </c>
      <c r="Z3354" s="1" t="s">
        <v>159</v>
      </c>
      <c r="AA3354" s="1" t="s">
        <v>159</v>
      </c>
      <c r="AB3354" s="1" t="s">
        <v>12663</v>
      </c>
      <c r="AC3354">
        <v>8069784930</v>
      </c>
      <c r="AH3354" s="1" t="s">
        <v>12664</v>
      </c>
      <c r="AI3354">
        <v>7060914920</v>
      </c>
      <c r="AJ3354" s="1" t="s">
        <v>12665</v>
      </c>
      <c r="AK3354">
        <v>8023350041</v>
      </c>
      <c r="AL3354" s="1" t="s">
        <v>12646</v>
      </c>
      <c r="AM3354">
        <v>8034973385</v>
      </c>
      <c r="AN3354" s="1" t="s">
        <v>12666</v>
      </c>
      <c r="AO3354" s="1" t="s">
        <v>12667</v>
      </c>
      <c r="AP3354" s="1" t="s">
        <v>1412</v>
      </c>
      <c r="AQ3354">
        <v>43.606349999999999</v>
      </c>
      <c r="AR3354">
        <v>17.416350000000001</v>
      </c>
      <c r="AS3354">
        <v>18.725850000000001</v>
      </c>
      <c r="AT3354">
        <v>43.606349999999999</v>
      </c>
      <c r="AU3354">
        <v>56.177549999999997</v>
      </c>
      <c r="AV3354">
        <v>43.213500000000003</v>
      </c>
      <c r="AW3354">
        <v>37.451700000000002</v>
      </c>
      <c r="AX3354">
        <v>108.8521875</v>
      </c>
      <c r="AY3354">
        <v>17.416350000000001</v>
      </c>
      <c r="AZ3354">
        <v>18.725850000000001</v>
      </c>
      <c r="BA3354">
        <v>145.5</v>
      </c>
      <c r="BB3354">
        <v>14.404500000000001</v>
      </c>
      <c r="BC3354">
        <v>39.284999999999997</v>
      </c>
      <c r="BD3354">
        <v>2.1803175000000001</v>
      </c>
      <c r="BE3354">
        <v>7.3593900000000003</v>
      </c>
      <c r="BF3354">
        <v>2.1803175000000001</v>
      </c>
      <c r="BG3354">
        <v>3.7451699999999999</v>
      </c>
      <c r="BH3354">
        <v>1.8725849999999999</v>
      </c>
      <c r="BI3354">
        <v>0.87081750000000002</v>
      </c>
      <c r="BJ3354">
        <v>3.8777568750000002</v>
      </c>
      <c r="BK3354">
        <v>514.0806</v>
      </c>
      <c r="BL3354">
        <v>514.0806</v>
      </c>
      <c r="BM3354">
        <v>5.5633379999999999</v>
      </c>
      <c r="BN3354">
        <v>0.28168799999999999</v>
      </c>
      <c r="BO3354">
        <v>2.4647700000000001</v>
      </c>
      <c r="BP3354">
        <v>29.858927999999999</v>
      </c>
      <c r="BQ3354">
        <v>29.858927999999999</v>
      </c>
      <c r="BR3354">
        <v>24.366012000000001</v>
      </c>
      <c r="BS3354">
        <v>24.366012000000001</v>
      </c>
      <c r="BT3354">
        <v>16.517160000000001</v>
      </c>
      <c r="BU3354">
        <v>11.04667661</v>
      </c>
      <c r="BV3354">
        <v>22.093353220000001</v>
      </c>
      <c r="BW3354">
        <v>29.25714</v>
      </c>
      <c r="BX3354">
        <v>4.3605302400000001</v>
      </c>
      <c r="BY3354">
        <v>384.12</v>
      </c>
      <c r="BZ3354">
        <v>384.12</v>
      </c>
      <c r="CA3354">
        <v>14.404500000000001</v>
      </c>
      <c r="CB3354">
        <v>41.904000000000003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14.404500000000001</v>
      </c>
      <c r="CI3354">
        <v>14.404500000000001</v>
      </c>
      <c r="CJ3354">
        <v>0</v>
      </c>
      <c r="CK3354">
        <v>14.404500000000001</v>
      </c>
      <c r="CL3354">
        <v>2.4647700000000001</v>
      </c>
      <c r="CM3354">
        <v>0</v>
      </c>
      <c r="CN3354">
        <v>2.4647700000000001</v>
      </c>
      <c r="CO3354">
        <v>0</v>
      </c>
      <c r="CP3354">
        <v>2.4647700000000001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11.5236</v>
      </c>
      <c r="CZ3354">
        <v>57.618000000000002</v>
      </c>
      <c r="DA3354">
        <v>13.095000000000001</v>
      </c>
      <c r="DB3354">
        <v>0</v>
      </c>
      <c r="DC3354">
        <v>0</v>
      </c>
      <c r="DD3354">
        <v>0</v>
      </c>
      <c r="DE3354">
        <v>51.216000000000001</v>
      </c>
      <c r="DF3354">
        <v>806.65200000000004</v>
      </c>
      <c r="DG3354" s="1" t="s">
        <v>151</v>
      </c>
      <c r="DH3354" s="1" t="s">
        <v>151</v>
      </c>
      <c r="DI3354" s="1" t="s">
        <v>151</v>
      </c>
      <c r="DJ3354" s="1" t="s">
        <v>151</v>
      </c>
      <c r="DK3354" s="1" t="s">
        <v>151</v>
      </c>
      <c r="DL3354" s="1" t="s">
        <v>151</v>
      </c>
      <c r="DM3354" s="1" t="s">
        <v>151</v>
      </c>
      <c r="DN3354" s="1" t="s">
        <v>151</v>
      </c>
      <c r="DO3354" s="1" t="s">
        <v>151</v>
      </c>
      <c r="DP3354" s="1" t="s">
        <v>151</v>
      </c>
      <c r="DQ3354" s="1" t="s">
        <v>151</v>
      </c>
      <c r="DR3354" s="1" t="s">
        <v>151</v>
      </c>
      <c r="DS3354" s="1" t="s">
        <v>151</v>
      </c>
      <c r="DT3354" s="1" t="s">
        <v>151</v>
      </c>
      <c r="DU3354" s="1" t="s">
        <v>151</v>
      </c>
      <c r="DV3354" s="1" t="s">
        <v>151</v>
      </c>
      <c r="DW3354" s="1" t="s">
        <v>151</v>
      </c>
      <c r="DX3354" s="1" t="s">
        <v>151</v>
      </c>
      <c r="DY3354" s="1" t="s">
        <v>151</v>
      </c>
      <c r="DZ3354" s="1" t="s">
        <v>151</v>
      </c>
      <c r="EA3354" s="1" t="s">
        <v>151</v>
      </c>
      <c r="EB3354" s="1" t="s">
        <v>151</v>
      </c>
      <c r="EC3354" s="1" t="s">
        <v>151</v>
      </c>
      <c r="ED3354" s="1" t="s">
        <v>151</v>
      </c>
      <c r="EE3354" s="1" t="s">
        <v>151</v>
      </c>
      <c r="EF3354" s="1" t="s">
        <v>151</v>
      </c>
    </row>
    <row r="3355" spans="1:136" x14ac:dyDescent="0.25">
      <c r="A3355" s="1" t="s">
        <v>135</v>
      </c>
      <c r="B3355" s="1" t="s">
        <v>11960</v>
      </c>
      <c r="C3355" s="1" t="s">
        <v>11960</v>
      </c>
      <c r="D3355" s="1" t="s">
        <v>12668</v>
      </c>
      <c r="E3355" s="1" t="s">
        <v>35553</v>
      </c>
      <c r="F3355" s="1" t="s">
        <v>139</v>
      </c>
      <c r="G3355" s="1" t="s">
        <v>140</v>
      </c>
      <c r="H3355">
        <v>243</v>
      </c>
      <c r="I3355" s="1" t="s">
        <v>12669</v>
      </c>
      <c r="J3355">
        <v>1485</v>
      </c>
      <c r="K3355">
        <v>59.4</v>
      </c>
      <c r="L3355">
        <v>297</v>
      </c>
      <c r="M3355">
        <v>267.3</v>
      </c>
      <c r="N3355">
        <v>74.25</v>
      </c>
      <c r="O3355">
        <v>326.7</v>
      </c>
      <c r="P3355">
        <v>163.35</v>
      </c>
      <c r="Q3355">
        <v>163.35</v>
      </c>
      <c r="Y3355" s="1" t="s">
        <v>190</v>
      </c>
      <c r="Z3355" s="1" t="s">
        <v>159</v>
      </c>
      <c r="AA3355" s="1" t="s">
        <v>159</v>
      </c>
      <c r="AB3355" s="1" t="s">
        <v>12663</v>
      </c>
      <c r="AC3355">
        <v>8069784930</v>
      </c>
      <c r="AD3355">
        <v>1</v>
      </c>
      <c r="AE3355">
        <v>0</v>
      </c>
      <c r="AF3355">
        <v>0</v>
      </c>
      <c r="AG3355">
        <v>0</v>
      </c>
      <c r="AH3355" s="1" t="s">
        <v>12670</v>
      </c>
      <c r="AI3355">
        <v>8094861017</v>
      </c>
      <c r="AJ3355" s="1" t="s">
        <v>12671</v>
      </c>
      <c r="AK3355">
        <v>9085663770</v>
      </c>
      <c r="AL3355" s="1" t="s">
        <v>12646</v>
      </c>
      <c r="AM3355">
        <v>8034973385</v>
      </c>
      <c r="AN3355" s="1" t="s">
        <v>1412</v>
      </c>
      <c r="AO3355" s="1" t="s">
        <v>1412</v>
      </c>
      <c r="AP3355" s="1" t="s">
        <v>1412</v>
      </c>
      <c r="AQ3355">
        <v>222.52725000000001</v>
      </c>
      <c r="AR3355">
        <v>88.877250000000004</v>
      </c>
      <c r="AS3355">
        <v>95.559749999999994</v>
      </c>
      <c r="AT3355">
        <v>222.52725000000001</v>
      </c>
      <c r="AU3355">
        <v>286.67925000000002</v>
      </c>
      <c r="AV3355">
        <v>220.52250000000001</v>
      </c>
      <c r="AW3355">
        <v>191.11949999999999</v>
      </c>
      <c r="AX3355">
        <v>555.48281250000002</v>
      </c>
      <c r="AY3355">
        <v>88.877250000000004</v>
      </c>
      <c r="AZ3355">
        <v>95.559749999999994</v>
      </c>
      <c r="BA3355">
        <v>742.5</v>
      </c>
      <c r="BB3355">
        <v>73.507499999999993</v>
      </c>
      <c r="BC3355">
        <v>200.47499999999999</v>
      </c>
      <c r="BD3355">
        <v>11.126362500000001</v>
      </c>
      <c r="BE3355">
        <v>37.55565</v>
      </c>
      <c r="BF3355">
        <v>11.126362500000001</v>
      </c>
      <c r="BG3355">
        <v>19.11195</v>
      </c>
      <c r="BH3355">
        <v>9.5559750000000001</v>
      </c>
      <c r="BI3355">
        <v>4.4438624999999998</v>
      </c>
      <c r="BJ3355">
        <v>19.78855313</v>
      </c>
      <c r="BK3355">
        <v>2623.4009999999998</v>
      </c>
      <c r="BL3355">
        <v>2623.4009999999998</v>
      </c>
      <c r="BM3355">
        <v>28.390229999999999</v>
      </c>
      <c r="BN3355">
        <v>1.4374800000000001</v>
      </c>
      <c r="BO3355">
        <v>12.57795</v>
      </c>
      <c r="BP3355">
        <v>152.37288000000001</v>
      </c>
      <c r="BQ3355">
        <v>152.37288000000001</v>
      </c>
      <c r="BR3355">
        <v>124.34202000000001</v>
      </c>
      <c r="BS3355">
        <v>124.34202000000001</v>
      </c>
      <c r="BT3355">
        <v>84.288600000000002</v>
      </c>
      <c r="BU3355">
        <v>56.372215679999996</v>
      </c>
      <c r="BV3355">
        <v>112.7444314</v>
      </c>
      <c r="BW3355">
        <v>149.30189999999999</v>
      </c>
      <c r="BX3355">
        <v>22.2521904</v>
      </c>
      <c r="BY3355">
        <v>1960.2</v>
      </c>
      <c r="BZ3355">
        <v>1960.2</v>
      </c>
      <c r="CA3355">
        <v>73.507499999999993</v>
      </c>
      <c r="CB3355">
        <v>213.84</v>
      </c>
      <c r="CC3355">
        <v>1</v>
      </c>
      <c r="CD3355">
        <v>1</v>
      </c>
      <c r="CE3355">
        <v>1</v>
      </c>
      <c r="CF3355">
        <v>1</v>
      </c>
      <c r="CG3355">
        <v>1</v>
      </c>
      <c r="CH3355">
        <v>73.507499999999993</v>
      </c>
      <c r="CI3355">
        <v>73.507499999999993</v>
      </c>
      <c r="CJ3355">
        <v>1</v>
      </c>
      <c r="CK3355">
        <v>73.507499999999993</v>
      </c>
      <c r="CL3355">
        <v>12.57795</v>
      </c>
      <c r="CM3355">
        <v>1</v>
      </c>
      <c r="CN3355">
        <v>12.57795</v>
      </c>
      <c r="CO3355">
        <v>1</v>
      </c>
      <c r="CP3355">
        <v>12.57795</v>
      </c>
      <c r="CQ3355">
        <v>1</v>
      </c>
      <c r="CR3355">
        <v>1</v>
      </c>
      <c r="CS3355">
        <v>1</v>
      </c>
      <c r="CT3355">
        <v>1</v>
      </c>
      <c r="CU3355">
        <v>1</v>
      </c>
      <c r="CV3355">
        <v>1</v>
      </c>
      <c r="CW3355">
        <v>1</v>
      </c>
      <c r="CX3355">
        <v>1</v>
      </c>
      <c r="CY3355">
        <v>58.805999999999997</v>
      </c>
      <c r="CZ3355">
        <v>294.02999999999997</v>
      </c>
      <c r="DA3355">
        <v>66.825000000000003</v>
      </c>
      <c r="DB3355">
        <v>1</v>
      </c>
      <c r="DC3355">
        <v>1</v>
      </c>
      <c r="DD3355">
        <v>1</v>
      </c>
      <c r="DE3355">
        <v>261.36</v>
      </c>
      <c r="DF3355">
        <v>4116.42</v>
      </c>
      <c r="DG3355" s="1" t="s">
        <v>1447</v>
      </c>
      <c r="DH3355" s="1" t="s">
        <v>1447</v>
      </c>
      <c r="DI3355" s="1" t="s">
        <v>1447</v>
      </c>
      <c r="DJ3355" s="1" t="s">
        <v>1447</v>
      </c>
      <c r="DK3355" s="1" t="s">
        <v>1447</v>
      </c>
      <c r="DL3355" s="1" t="s">
        <v>1447</v>
      </c>
      <c r="DM3355" s="1" t="s">
        <v>1447</v>
      </c>
      <c r="DN3355" s="1" t="s">
        <v>1447</v>
      </c>
      <c r="DO3355" s="1" t="s">
        <v>1447</v>
      </c>
      <c r="DP3355" s="1" t="s">
        <v>1447</v>
      </c>
      <c r="DQ3355" s="1" t="s">
        <v>1447</v>
      </c>
      <c r="DR3355" s="1" t="s">
        <v>1447</v>
      </c>
      <c r="DS3355" s="1" t="s">
        <v>1447</v>
      </c>
      <c r="DT3355" s="1" t="s">
        <v>2509</v>
      </c>
      <c r="DU3355" s="1" t="s">
        <v>2509</v>
      </c>
      <c r="DV3355" s="1" t="s">
        <v>1446</v>
      </c>
      <c r="DW3355" s="1" t="s">
        <v>11970</v>
      </c>
      <c r="DX3355" s="1" t="s">
        <v>3576</v>
      </c>
      <c r="DY3355" s="1" t="s">
        <v>3247</v>
      </c>
      <c r="DZ3355" s="1" t="s">
        <v>3577</v>
      </c>
      <c r="EA3355" s="1" t="s">
        <v>2509</v>
      </c>
      <c r="EB3355" s="1" t="s">
        <v>3089</v>
      </c>
      <c r="EC3355" s="1" t="s">
        <v>3089</v>
      </c>
      <c r="ED3355" s="1" t="s">
        <v>3576</v>
      </c>
      <c r="EE3355" s="1" t="s">
        <v>3576</v>
      </c>
      <c r="EF3355" s="1" t="s">
        <v>3577</v>
      </c>
    </row>
    <row r="3356" spans="1:136" x14ac:dyDescent="0.25">
      <c r="A3356" s="1" t="s">
        <v>135</v>
      </c>
      <c r="B3356" s="1" t="s">
        <v>11960</v>
      </c>
      <c r="C3356" s="1" t="s">
        <v>11960</v>
      </c>
      <c r="D3356" s="1" t="s">
        <v>12668</v>
      </c>
      <c r="E3356" s="1" t="s">
        <v>35553</v>
      </c>
      <c r="F3356" s="1" t="s">
        <v>139</v>
      </c>
      <c r="G3356" s="1" t="s">
        <v>140</v>
      </c>
      <c r="H3356">
        <v>244</v>
      </c>
      <c r="I3356" s="1" t="s">
        <v>12672</v>
      </c>
      <c r="J3356">
        <v>3353</v>
      </c>
      <c r="K3356">
        <v>134.12</v>
      </c>
      <c r="L3356">
        <v>670.6</v>
      </c>
      <c r="M3356">
        <v>603.54</v>
      </c>
      <c r="N3356">
        <v>167.65</v>
      </c>
      <c r="O3356">
        <v>737.66</v>
      </c>
      <c r="P3356">
        <v>368.83</v>
      </c>
      <c r="Q3356">
        <v>368.83</v>
      </c>
      <c r="Y3356" s="1" t="s">
        <v>181</v>
      </c>
      <c r="Z3356" s="1" t="s">
        <v>159</v>
      </c>
      <c r="AA3356" s="1" t="s">
        <v>159</v>
      </c>
      <c r="AB3356" s="1" t="s">
        <v>12663</v>
      </c>
      <c r="AC3356">
        <v>8069784930</v>
      </c>
      <c r="AH3356" s="1" t="s">
        <v>12670</v>
      </c>
      <c r="AI3356">
        <v>8094861017</v>
      </c>
      <c r="AJ3356" s="1" t="s">
        <v>12673</v>
      </c>
      <c r="AK3356">
        <v>8081127399</v>
      </c>
      <c r="AL3356" s="1" t="s">
        <v>12646</v>
      </c>
      <c r="AM3356">
        <v>8034973385</v>
      </c>
      <c r="AN3356" s="1" t="s">
        <v>1412</v>
      </c>
      <c r="AO3356" s="1" t="s">
        <v>1412</v>
      </c>
      <c r="AP3356" s="1" t="s">
        <v>1412</v>
      </c>
      <c r="AQ3356">
        <v>502.44704999999999</v>
      </c>
      <c r="AR3356">
        <v>200.67705000000001</v>
      </c>
      <c r="AS3356">
        <v>215.76554999999999</v>
      </c>
      <c r="AT3356">
        <v>502.44704999999999</v>
      </c>
      <c r="AU3356">
        <v>647.29665</v>
      </c>
      <c r="AV3356">
        <v>497.9205</v>
      </c>
      <c r="AW3356">
        <v>431.53109999999998</v>
      </c>
      <c r="AX3356">
        <v>1254.2315630000001</v>
      </c>
      <c r="AY3356">
        <v>200.67705000000001</v>
      </c>
      <c r="AZ3356">
        <v>215.76554999999999</v>
      </c>
      <c r="BA3356">
        <v>1676.5</v>
      </c>
      <c r="BB3356">
        <v>165.9735</v>
      </c>
      <c r="BC3356">
        <v>452.65499999999997</v>
      </c>
      <c r="BD3356">
        <v>25.122352500000002</v>
      </c>
      <c r="BE3356">
        <v>84.797370000000001</v>
      </c>
      <c r="BF3356">
        <v>25.122352500000002</v>
      </c>
      <c r="BG3356">
        <v>43.153109999999998</v>
      </c>
      <c r="BH3356">
        <v>21.576554999999999</v>
      </c>
      <c r="BI3356">
        <v>10.0338525</v>
      </c>
      <c r="BJ3356">
        <v>44.680820629999999</v>
      </c>
      <c r="BK3356">
        <v>5923.4098000000004</v>
      </c>
      <c r="BL3356">
        <v>5923.4098000000004</v>
      </c>
      <c r="BM3356">
        <v>64.102654000000001</v>
      </c>
      <c r="BN3356">
        <v>3.2457039999999999</v>
      </c>
      <c r="BO3356">
        <v>28.399909999999998</v>
      </c>
      <c r="BP3356">
        <v>344.044624</v>
      </c>
      <c r="BQ3356">
        <v>344.044624</v>
      </c>
      <c r="BR3356">
        <v>280.75339600000001</v>
      </c>
      <c r="BS3356">
        <v>280.75339600000001</v>
      </c>
      <c r="BT3356">
        <v>190.31628000000001</v>
      </c>
      <c r="BU3356">
        <v>127.2835281</v>
      </c>
      <c r="BV3356">
        <v>254.5670561</v>
      </c>
      <c r="BW3356">
        <v>337.11061999999998</v>
      </c>
      <c r="BX3356">
        <v>50.243497920000003</v>
      </c>
      <c r="BY3356">
        <v>4425.96</v>
      </c>
      <c r="BZ3356">
        <v>4425.96</v>
      </c>
      <c r="CA3356">
        <v>165.9735</v>
      </c>
      <c r="CB3356">
        <v>482.83199999999999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165.9735</v>
      </c>
      <c r="CI3356">
        <v>165.9735</v>
      </c>
      <c r="CJ3356">
        <v>0</v>
      </c>
      <c r="CK3356">
        <v>165.9735</v>
      </c>
      <c r="CL3356">
        <v>28.399909999999998</v>
      </c>
      <c r="CM3356">
        <v>0</v>
      </c>
      <c r="CN3356">
        <v>28.399909999999998</v>
      </c>
      <c r="CO3356">
        <v>0</v>
      </c>
      <c r="CP3356">
        <v>28.399909999999998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132.77879999999999</v>
      </c>
      <c r="CZ3356">
        <v>663.89400000000001</v>
      </c>
      <c r="DA3356">
        <v>150.88499999999999</v>
      </c>
      <c r="DB3356">
        <v>0</v>
      </c>
      <c r="DC3356">
        <v>0</v>
      </c>
      <c r="DD3356">
        <v>0</v>
      </c>
      <c r="DE3356">
        <v>590.12800000000004</v>
      </c>
      <c r="DF3356">
        <v>9294.5159999999996</v>
      </c>
      <c r="DG3356" s="1" t="s">
        <v>151</v>
      </c>
      <c r="DH3356" s="1" t="s">
        <v>151</v>
      </c>
      <c r="DI3356" s="1" t="s">
        <v>151</v>
      </c>
      <c r="DJ3356" s="1" t="s">
        <v>151</v>
      </c>
      <c r="DK3356" s="1" t="s">
        <v>151</v>
      </c>
      <c r="DL3356" s="1" t="s">
        <v>151</v>
      </c>
      <c r="DM3356" s="1" t="s">
        <v>151</v>
      </c>
      <c r="DN3356" s="1" t="s">
        <v>151</v>
      </c>
      <c r="DO3356" s="1" t="s">
        <v>151</v>
      </c>
      <c r="DP3356" s="1" t="s">
        <v>151</v>
      </c>
      <c r="DQ3356" s="1" t="s">
        <v>151</v>
      </c>
      <c r="DR3356" s="1" t="s">
        <v>151</v>
      </c>
      <c r="DS3356" s="1" t="s">
        <v>151</v>
      </c>
      <c r="DT3356" s="1" t="s">
        <v>151</v>
      </c>
      <c r="DU3356" s="1" t="s">
        <v>151</v>
      </c>
      <c r="DV3356" s="1" t="s">
        <v>151</v>
      </c>
      <c r="DW3356" s="1" t="s">
        <v>151</v>
      </c>
      <c r="DX3356" s="1" t="s">
        <v>151</v>
      </c>
      <c r="DY3356" s="1" t="s">
        <v>151</v>
      </c>
      <c r="DZ3356" s="1" t="s">
        <v>151</v>
      </c>
      <c r="EA3356" s="1" t="s">
        <v>151</v>
      </c>
      <c r="EB3356" s="1" t="s">
        <v>151</v>
      </c>
      <c r="EC3356" s="1" t="s">
        <v>151</v>
      </c>
      <c r="ED3356" s="1" t="s">
        <v>151</v>
      </c>
      <c r="EE3356" s="1" t="s">
        <v>151</v>
      </c>
      <c r="EF3356" s="1" t="s">
        <v>151</v>
      </c>
    </row>
    <row r="3357" spans="1:136" x14ac:dyDescent="0.25">
      <c r="A3357" s="1" t="s">
        <v>135</v>
      </c>
      <c r="B3357" s="1" t="s">
        <v>11960</v>
      </c>
      <c r="C3357" s="1" t="s">
        <v>12674</v>
      </c>
      <c r="D3357" s="1" t="s">
        <v>12675</v>
      </c>
      <c r="E3357" s="1" t="s">
        <v>35553</v>
      </c>
      <c r="F3357" s="1" t="s">
        <v>139</v>
      </c>
      <c r="G3357" s="1" t="s">
        <v>140</v>
      </c>
      <c r="H3357">
        <v>245</v>
      </c>
      <c r="I3357" s="1" t="s">
        <v>12676</v>
      </c>
      <c r="J3357">
        <v>430</v>
      </c>
      <c r="K3357">
        <v>17.2</v>
      </c>
      <c r="L3357">
        <v>86</v>
      </c>
      <c r="M3357">
        <v>77.400000000000006</v>
      </c>
      <c r="N3357">
        <v>21.5</v>
      </c>
      <c r="O3357">
        <v>94.6</v>
      </c>
      <c r="P3357">
        <v>47.3</v>
      </c>
      <c r="Q3357">
        <v>47.3</v>
      </c>
      <c r="Y3357" s="1" t="s">
        <v>190</v>
      </c>
      <c r="Z3357" s="1" t="s">
        <v>159</v>
      </c>
      <c r="AA3357" s="1" t="s">
        <v>159</v>
      </c>
      <c r="AB3357" s="1" t="s">
        <v>12677</v>
      </c>
      <c r="AC3357">
        <v>8137078346</v>
      </c>
      <c r="AD3357">
        <v>1</v>
      </c>
      <c r="AE3357">
        <v>0</v>
      </c>
      <c r="AF3357">
        <v>2</v>
      </c>
      <c r="AG3357">
        <v>0</v>
      </c>
      <c r="AH3357" s="1" t="s">
        <v>12678</v>
      </c>
      <c r="AI3357">
        <v>8086985975</v>
      </c>
      <c r="AJ3357" s="1" t="s">
        <v>12679</v>
      </c>
      <c r="AK3357">
        <v>9040839744</v>
      </c>
      <c r="AL3357" s="1" t="s">
        <v>12680</v>
      </c>
      <c r="AM3357">
        <v>7039217421</v>
      </c>
      <c r="AN3357" s="1" t="s">
        <v>12681</v>
      </c>
      <c r="AO3357" s="1" t="s">
        <v>1412</v>
      </c>
      <c r="AP3357" s="1" t="s">
        <v>1412</v>
      </c>
      <c r="AQ3357">
        <v>64.435500000000005</v>
      </c>
      <c r="AR3357">
        <v>25.735499999999998</v>
      </c>
      <c r="AS3357">
        <v>27.670500000000001</v>
      </c>
      <c r="AT3357">
        <v>64.435500000000005</v>
      </c>
      <c r="AU3357">
        <v>83.011499999999998</v>
      </c>
      <c r="AV3357">
        <v>63.854999999999997</v>
      </c>
      <c r="AW3357">
        <v>55.341000000000001</v>
      </c>
      <c r="AX3357">
        <v>160.84687500000001</v>
      </c>
      <c r="AY3357">
        <v>25.735499999999998</v>
      </c>
      <c r="AZ3357">
        <v>27.670500000000001</v>
      </c>
      <c r="BA3357">
        <v>215</v>
      </c>
      <c r="BB3357">
        <v>21.285</v>
      </c>
      <c r="BC3357">
        <v>58.05</v>
      </c>
      <c r="BD3357">
        <v>3.2217750000000001</v>
      </c>
      <c r="BE3357">
        <v>10.874700000000001</v>
      </c>
      <c r="BF3357">
        <v>3.2217750000000001</v>
      </c>
      <c r="BG3357">
        <v>5.5340999999999996</v>
      </c>
      <c r="BH3357">
        <v>2.7670499999999998</v>
      </c>
      <c r="BI3357">
        <v>1.286775</v>
      </c>
      <c r="BJ3357">
        <v>5.7300187500000002</v>
      </c>
      <c r="BK3357">
        <v>759.63800000000003</v>
      </c>
      <c r="BL3357">
        <v>759.63800000000003</v>
      </c>
      <c r="BM3357">
        <v>8.2207399999999993</v>
      </c>
      <c r="BN3357">
        <v>0.41624</v>
      </c>
      <c r="BO3357">
        <v>3.6421000000000001</v>
      </c>
      <c r="BP3357">
        <v>44.12144</v>
      </c>
      <c r="BQ3357">
        <v>44.12144</v>
      </c>
      <c r="BR3357">
        <v>36.004759999999997</v>
      </c>
      <c r="BS3357">
        <v>36.004759999999997</v>
      </c>
      <c r="BT3357">
        <v>24.4068</v>
      </c>
      <c r="BU3357">
        <v>16.32326784</v>
      </c>
      <c r="BV3357">
        <v>32.64653568</v>
      </c>
      <c r="BW3357">
        <v>43.232199999999999</v>
      </c>
      <c r="BX3357">
        <v>6.4433952000000003</v>
      </c>
      <c r="BY3357">
        <v>567.6</v>
      </c>
      <c r="BZ3357">
        <v>567.6</v>
      </c>
      <c r="CA3357">
        <v>21.285</v>
      </c>
      <c r="CB3357">
        <v>61.92</v>
      </c>
      <c r="CC3357">
        <v>1</v>
      </c>
      <c r="CD3357">
        <v>1</v>
      </c>
      <c r="CE3357">
        <v>1</v>
      </c>
      <c r="CF3357">
        <v>1</v>
      </c>
      <c r="CG3357">
        <v>1</v>
      </c>
      <c r="CH3357">
        <v>21.285</v>
      </c>
      <c r="CI3357">
        <v>21.285</v>
      </c>
      <c r="CJ3357">
        <v>1</v>
      </c>
      <c r="CK3357">
        <v>21.285</v>
      </c>
      <c r="CL3357">
        <v>3.6421000000000001</v>
      </c>
      <c r="CM3357">
        <v>1</v>
      </c>
      <c r="CN3357">
        <v>3.6421000000000001</v>
      </c>
      <c r="CO3357">
        <v>1</v>
      </c>
      <c r="CP3357">
        <v>3.6421000000000001</v>
      </c>
      <c r="CQ3357">
        <v>1</v>
      </c>
      <c r="CR3357">
        <v>1</v>
      </c>
      <c r="CS3357">
        <v>1</v>
      </c>
      <c r="CT3357">
        <v>1</v>
      </c>
      <c r="CU3357">
        <v>1</v>
      </c>
      <c r="CV3357">
        <v>1</v>
      </c>
      <c r="CW3357">
        <v>1</v>
      </c>
      <c r="CX3357">
        <v>1</v>
      </c>
      <c r="CY3357">
        <v>17.027999999999999</v>
      </c>
      <c r="CZ3357">
        <v>85.14</v>
      </c>
      <c r="DA3357">
        <v>19.350000000000001</v>
      </c>
      <c r="DB3357">
        <v>1</v>
      </c>
      <c r="DC3357">
        <v>1</v>
      </c>
      <c r="DD3357">
        <v>1</v>
      </c>
      <c r="DE3357">
        <v>75.680000000000007</v>
      </c>
      <c r="DF3357">
        <v>1191.96</v>
      </c>
      <c r="DG3357" s="1" t="s">
        <v>1447</v>
      </c>
      <c r="DH3357" s="1" t="s">
        <v>1447</v>
      </c>
      <c r="DI3357" s="1" t="s">
        <v>1447</v>
      </c>
      <c r="DJ3357" s="1" t="s">
        <v>1447</v>
      </c>
      <c r="DK3357" s="1" t="s">
        <v>1447</v>
      </c>
      <c r="DL3357" s="1" t="s">
        <v>1447</v>
      </c>
      <c r="DM3357" s="1" t="s">
        <v>1447</v>
      </c>
      <c r="DN3357" s="1" t="s">
        <v>1447</v>
      </c>
      <c r="DO3357" s="1" t="s">
        <v>1447</v>
      </c>
      <c r="DP3357" s="1" t="s">
        <v>1447</v>
      </c>
      <c r="DQ3357" s="1" t="s">
        <v>1447</v>
      </c>
      <c r="DR3357" s="1" t="s">
        <v>1447</v>
      </c>
      <c r="DS3357" s="1" t="s">
        <v>1447</v>
      </c>
      <c r="DT3357" s="1" t="s">
        <v>2509</v>
      </c>
      <c r="DU3357" s="1" t="s">
        <v>2509</v>
      </c>
      <c r="DV3357" s="1" t="s">
        <v>1446</v>
      </c>
      <c r="DW3357" s="1" t="s">
        <v>11970</v>
      </c>
      <c r="DX3357" s="1" t="s">
        <v>3576</v>
      </c>
      <c r="DY3357" s="1" t="s">
        <v>3247</v>
      </c>
      <c r="DZ3357" s="1" t="s">
        <v>3577</v>
      </c>
      <c r="EA3357" s="1" t="s">
        <v>2509</v>
      </c>
      <c r="EB3357" s="1" t="s">
        <v>3089</v>
      </c>
      <c r="EC3357" s="1" t="s">
        <v>3089</v>
      </c>
      <c r="ED3357" s="1" t="s">
        <v>3576</v>
      </c>
      <c r="EE3357" s="1" t="s">
        <v>3576</v>
      </c>
      <c r="EF3357" s="1" t="s">
        <v>3577</v>
      </c>
    </row>
    <row r="3358" spans="1:136" x14ac:dyDescent="0.25">
      <c r="A3358" s="1" t="s">
        <v>135</v>
      </c>
      <c r="B3358" s="1" t="s">
        <v>11960</v>
      </c>
      <c r="C3358" s="1" t="s">
        <v>12674</v>
      </c>
      <c r="D3358" s="1" t="s">
        <v>12675</v>
      </c>
      <c r="E3358" s="1" t="s">
        <v>35553</v>
      </c>
      <c r="F3358" s="1" t="s">
        <v>139</v>
      </c>
      <c r="G3358" s="1" t="s">
        <v>140</v>
      </c>
      <c r="H3358">
        <v>246</v>
      </c>
      <c r="I3358" s="1" t="s">
        <v>12682</v>
      </c>
      <c r="J3358">
        <v>321</v>
      </c>
      <c r="K3358">
        <v>12.84</v>
      </c>
      <c r="L3358">
        <v>64.2</v>
      </c>
      <c r="M3358">
        <v>57.78</v>
      </c>
      <c r="N3358">
        <v>16.05</v>
      </c>
      <c r="O3358">
        <v>70.62</v>
      </c>
      <c r="P3358">
        <v>35.31</v>
      </c>
      <c r="Q3358">
        <v>35.31</v>
      </c>
      <c r="R3358">
        <v>2</v>
      </c>
      <c r="U3358">
        <v>1</v>
      </c>
      <c r="W3358">
        <v>1</v>
      </c>
      <c r="Y3358" s="1" t="s">
        <v>208</v>
      </c>
      <c r="Z3358" s="1" t="s">
        <v>159</v>
      </c>
      <c r="AA3358" s="1" t="s">
        <v>159</v>
      </c>
      <c r="AB3358" s="1" t="s">
        <v>12677</v>
      </c>
      <c r="AC3358">
        <v>8137078346</v>
      </c>
      <c r="AH3358" s="1" t="s">
        <v>12683</v>
      </c>
      <c r="AI3358">
        <v>8059330939</v>
      </c>
      <c r="AJ3358" s="1" t="s">
        <v>12684</v>
      </c>
      <c r="AK3358">
        <v>9077282590</v>
      </c>
      <c r="AL3358" s="1" t="s">
        <v>12680</v>
      </c>
      <c r="AM3358">
        <v>7039217421</v>
      </c>
      <c r="AN3358" s="1" t="s">
        <v>12685</v>
      </c>
      <c r="AO3358" s="1" t="s">
        <v>1412</v>
      </c>
      <c r="AP3358" s="1" t="s">
        <v>1412</v>
      </c>
      <c r="AQ3358">
        <v>48.101849999999999</v>
      </c>
      <c r="AR3358">
        <v>19.211849999999998</v>
      </c>
      <c r="AS3358">
        <v>20.65635</v>
      </c>
      <c r="AT3358">
        <v>48.101849999999999</v>
      </c>
      <c r="AU3358">
        <v>61.969050000000003</v>
      </c>
      <c r="AV3358">
        <v>47.668500000000002</v>
      </c>
      <c r="AW3358">
        <v>41.3127</v>
      </c>
      <c r="AX3358">
        <v>120.0740625</v>
      </c>
      <c r="AY3358">
        <v>19.211849999999998</v>
      </c>
      <c r="AZ3358">
        <v>20.65635</v>
      </c>
      <c r="BA3358">
        <v>160.5</v>
      </c>
      <c r="BB3358">
        <v>15.8895</v>
      </c>
      <c r="BC3358">
        <v>43.335000000000001</v>
      </c>
      <c r="BD3358">
        <v>2.4050924999999999</v>
      </c>
      <c r="BE3358">
        <v>8.1180900000000005</v>
      </c>
      <c r="BF3358">
        <v>2.4050924999999999</v>
      </c>
      <c r="BG3358">
        <v>4.1312699999999998</v>
      </c>
      <c r="BH3358">
        <v>2.0656349999999999</v>
      </c>
      <c r="BI3358">
        <v>0.96059249999999996</v>
      </c>
      <c r="BJ3358">
        <v>4.277525625</v>
      </c>
      <c r="BK3358">
        <v>567.07860000000005</v>
      </c>
      <c r="BL3358">
        <v>567.07860000000005</v>
      </c>
      <c r="BM3358">
        <v>6.1368780000000003</v>
      </c>
      <c r="BN3358">
        <v>0.310728</v>
      </c>
      <c r="BO3358">
        <v>2.7188699999999999</v>
      </c>
      <c r="BP3358">
        <v>32.937168</v>
      </c>
      <c r="BQ3358">
        <v>32.937168</v>
      </c>
      <c r="BR3358">
        <v>26.877972</v>
      </c>
      <c r="BS3358">
        <v>26.877972</v>
      </c>
      <c r="BT3358">
        <v>18.21996</v>
      </c>
      <c r="BU3358">
        <v>12.185509250000001</v>
      </c>
      <c r="BV3358">
        <v>24.371018500000002</v>
      </c>
      <c r="BW3358">
        <v>32.273339999999997</v>
      </c>
      <c r="BX3358">
        <v>4.8100694400000004</v>
      </c>
      <c r="BY3358">
        <v>423.72</v>
      </c>
      <c r="BZ3358">
        <v>423.72</v>
      </c>
      <c r="CA3358">
        <v>15.8895</v>
      </c>
      <c r="CB3358">
        <v>46.223999999999997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15.8895</v>
      </c>
      <c r="CI3358">
        <v>15.8895</v>
      </c>
      <c r="CJ3358">
        <v>0</v>
      </c>
      <c r="CK3358">
        <v>15.8895</v>
      </c>
      <c r="CL3358">
        <v>2.7188699999999999</v>
      </c>
      <c r="CM3358">
        <v>0</v>
      </c>
      <c r="CN3358">
        <v>2.7188699999999999</v>
      </c>
      <c r="CO3358">
        <v>0</v>
      </c>
      <c r="CP3358">
        <v>2.7188699999999999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12.711600000000001</v>
      </c>
      <c r="CZ3358">
        <v>63.558</v>
      </c>
      <c r="DA3358">
        <v>14.445</v>
      </c>
      <c r="DB3358">
        <v>0</v>
      </c>
      <c r="DC3358">
        <v>0</v>
      </c>
      <c r="DD3358">
        <v>0</v>
      </c>
      <c r="DE3358">
        <v>56.496000000000002</v>
      </c>
      <c r="DF3358">
        <v>889.81200000000001</v>
      </c>
      <c r="DG3358" s="1" t="s">
        <v>151</v>
      </c>
      <c r="DH3358" s="1" t="s">
        <v>151</v>
      </c>
      <c r="DI3358" s="1" t="s">
        <v>151</v>
      </c>
      <c r="DJ3358" s="1" t="s">
        <v>151</v>
      </c>
      <c r="DK3358" s="1" t="s">
        <v>151</v>
      </c>
      <c r="DL3358" s="1" t="s">
        <v>151</v>
      </c>
      <c r="DM3358" s="1" t="s">
        <v>151</v>
      </c>
      <c r="DN3358" s="1" t="s">
        <v>151</v>
      </c>
      <c r="DO3358" s="1" t="s">
        <v>151</v>
      </c>
      <c r="DP3358" s="1" t="s">
        <v>151</v>
      </c>
      <c r="DQ3358" s="1" t="s">
        <v>151</v>
      </c>
      <c r="DR3358" s="1" t="s">
        <v>151</v>
      </c>
      <c r="DS3358" s="1" t="s">
        <v>151</v>
      </c>
      <c r="DT3358" s="1" t="s">
        <v>151</v>
      </c>
      <c r="DU3358" s="1" t="s">
        <v>151</v>
      </c>
      <c r="DV3358" s="1" t="s">
        <v>151</v>
      </c>
      <c r="DW3358" s="1" t="s">
        <v>151</v>
      </c>
      <c r="DX3358" s="1" t="s">
        <v>151</v>
      </c>
      <c r="DY3358" s="1" t="s">
        <v>151</v>
      </c>
      <c r="DZ3358" s="1" t="s">
        <v>151</v>
      </c>
      <c r="EA3358" s="1" t="s">
        <v>151</v>
      </c>
      <c r="EB3358" s="1" t="s">
        <v>151</v>
      </c>
      <c r="EC3358" s="1" t="s">
        <v>151</v>
      </c>
      <c r="ED3358" s="1" t="s">
        <v>151</v>
      </c>
      <c r="EE3358" s="1" t="s">
        <v>151</v>
      </c>
      <c r="EF3358" s="1" t="s">
        <v>151</v>
      </c>
    </row>
    <row r="3359" spans="1:136" x14ac:dyDescent="0.25">
      <c r="A3359" s="1" t="s">
        <v>135</v>
      </c>
      <c r="B3359" s="1" t="s">
        <v>11960</v>
      </c>
      <c r="C3359" s="1" t="s">
        <v>12674</v>
      </c>
      <c r="D3359" s="1" t="s">
        <v>12675</v>
      </c>
      <c r="E3359" s="1" t="s">
        <v>35553</v>
      </c>
      <c r="F3359" s="1" t="s">
        <v>139</v>
      </c>
      <c r="G3359" s="1" t="s">
        <v>140</v>
      </c>
      <c r="H3359">
        <v>247</v>
      </c>
      <c r="I3359" s="1" t="s">
        <v>12686</v>
      </c>
      <c r="J3359">
        <v>431</v>
      </c>
      <c r="K3359">
        <v>17.239999999999998</v>
      </c>
      <c r="L3359">
        <v>86.2</v>
      </c>
      <c r="M3359">
        <v>77.58</v>
      </c>
      <c r="N3359">
        <v>21.55</v>
      </c>
      <c r="O3359">
        <v>94.82</v>
      </c>
      <c r="P3359">
        <v>47.41</v>
      </c>
      <c r="Q3359">
        <v>47.41</v>
      </c>
      <c r="X3359">
        <v>1</v>
      </c>
      <c r="Y3359" s="1" t="s">
        <v>208</v>
      </c>
      <c r="Z3359" s="1" t="s">
        <v>159</v>
      </c>
      <c r="AA3359" s="1" t="s">
        <v>159</v>
      </c>
      <c r="AB3359" s="1" t="s">
        <v>12677</v>
      </c>
      <c r="AC3359">
        <v>8137078346</v>
      </c>
      <c r="AH3359" s="1" t="s">
        <v>12687</v>
      </c>
      <c r="AI3359">
        <v>8121226131</v>
      </c>
      <c r="AJ3359" s="1" t="s">
        <v>4337</v>
      </c>
      <c r="AL3359" s="1" t="s">
        <v>12680</v>
      </c>
      <c r="AM3359">
        <v>7039217421</v>
      </c>
      <c r="AN3359" s="1" t="s">
        <v>12688</v>
      </c>
      <c r="AO3359" s="1" t="s">
        <v>1412</v>
      </c>
      <c r="AP3359" s="1" t="s">
        <v>1412</v>
      </c>
      <c r="AQ3359">
        <v>64.585350000000005</v>
      </c>
      <c r="AR3359">
        <v>25.795349999999999</v>
      </c>
      <c r="AS3359">
        <v>27.734850000000002</v>
      </c>
      <c r="AT3359">
        <v>64.585350000000005</v>
      </c>
      <c r="AU3359">
        <v>83.204549999999998</v>
      </c>
      <c r="AV3359">
        <v>64.003500000000003</v>
      </c>
      <c r="AW3359">
        <v>55.469700000000003</v>
      </c>
      <c r="AX3359">
        <v>161.22093749999999</v>
      </c>
      <c r="AY3359">
        <v>25.795349999999999</v>
      </c>
      <c r="AZ3359">
        <v>27.734850000000002</v>
      </c>
      <c r="BA3359">
        <v>215.5</v>
      </c>
      <c r="BB3359">
        <v>21.334499999999998</v>
      </c>
      <c r="BC3359">
        <v>58.185000000000002</v>
      </c>
      <c r="BD3359">
        <v>3.2292675000000002</v>
      </c>
      <c r="BE3359">
        <v>10.899990000000001</v>
      </c>
      <c r="BF3359">
        <v>3.2292675000000002</v>
      </c>
      <c r="BG3359">
        <v>5.54697</v>
      </c>
      <c r="BH3359">
        <v>2.773485</v>
      </c>
      <c r="BI3359">
        <v>1.2897675</v>
      </c>
      <c r="BJ3359">
        <v>5.7433443750000004</v>
      </c>
      <c r="BK3359">
        <v>761.40459999999996</v>
      </c>
      <c r="BL3359">
        <v>761.40459999999996</v>
      </c>
      <c r="BM3359">
        <v>8.2398579999999999</v>
      </c>
      <c r="BN3359">
        <v>0.41720800000000002</v>
      </c>
      <c r="BO3359">
        <v>3.6505700000000001</v>
      </c>
      <c r="BP3359">
        <v>44.224048000000003</v>
      </c>
      <c r="BQ3359">
        <v>44.224048000000003</v>
      </c>
      <c r="BR3359">
        <v>36.088492000000002</v>
      </c>
      <c r="BS3359">
        <v>36.088492000000002</v>
      </c>
      <c r="BT3359">
        <v>24.463560000000001</v>
      </c>
      <c r="BU3359">
        <v>16.361228929999999</v>
      </c>
      <c r="BV3359">
        <v>32.722457859999999</v>
      </c>
      <c r="BW3359">
        <v>43.332740000000001</v>
      </c>
      <c r="BX3359">
        <v>6.4583798400000001</v>
      </c>
      <c r="BY3359">
        <v>568.91999999999996</v>
      </c>
      <c r="BZ3359">
        <v>568.91999999999996</v>
      </c>
      <c r="CA3359">
        <v>21.334499999999998</v>
      </c>
      <c r="CB3359">
        <v>62.064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21.334499999999998</v>
      </c>
      <c r="CI3359">
        <v>21.334499999999998</v>
      </c>
      <c r="CJ3359">
        <v>0</v>
      </c>
      <c r="CK3359">
        <v>21.334499999999998</v>
      </c>
      <c r="CL3359">
        <v>3.6505700000000001</v>
      </c>
      <c r="CM3359">
        <v>0</v>
      </c>
      <c r="CN3359">
        <v>3.6505700000000001</v>
      </c>
      <c r="CO3359">
        <v>0</v>
      </c>
      <c r="CP3359">
        <v>3.6505700000000001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17.067599999999999</v>
      </c>
      <c r="CZ3359">
        <v>85.337999999999994</v>
      </c>
      <c r="DA3359">
        <v>19.395</v>
      </c>
      <c r="DB3359">
        <v>0</v>
      </c>
      <c r="DC3359">
        <v>0</v>
      </c>
      <c r="DD3359">
        <v>0</v>
      </c>
      <c r="DE3359">
        <v>75.855999999999995</v>
      </c>
      <c r="DF3359">
        <v>1194.732</v>
      </c>
      <c r="DG3359" s="1" t="s">
        <v>151</v>
      </c>
      <c r="DH3359" s="1" t="s">
        <v>151</v>
      </c>
      <c r="DI3359" s="1" t="s">
        <v>151</v>
      </c>
      <c r="DJ3359" s="1" t="s">
        <v>151</v>
      </c>
      <c r="DK3359" s="1" t="s">
        <v>151</v>
      </c>
      <c r="DL3359" s="1" t="s">
        <v>151</v>
      </c>
      <c r="DM3359" s="1" t="s">
        <v>151</v>
      </c>
      <c r="DN3359" s="1" t="s">
        <v>151</v>
      </c>
      <c r="DO3359" s="1" t="s">
        <v>151</v>
      </c>
      <c r="DP3359" s="1" t="s">
        <v>151</v>
      </c>
      <c r="DQ3359" s="1" t="s">
        <v>151</v>
      </c>
      <c r="DR3359" s="1" t="s">
        <v>151</v>
      </c>
      <c r="DS3359" s="1" t="s">
        <v>151</v>
      </c>
      <c r="DT3359" s="1" t="s">
        <v>151</v>
      </c>
      <c r="DU3359" s="1" t="s">
        <v>151</v>
      </c>
      <c r="DV3359" s="1" t="s">
        <v>151</v>
      </c>
      <c r="DW3359" s="1" t="s">
        <v>151</v>
      </c>
      <c r="DX3359" s="1" t="s">
        <v>151</v>
      </c>
      <c r="DY3359" s="1" t="s">
        <v>151</v>
      </c>
      <c r="DZ3359" s="1" t="s">
        <v>151</v>
      </c>
      <c r="EA3359" s="1" t="s">
        <v>151</v>
      </c>
      <c r="EB3359" s="1" t="s">
        <v>151</v>
      </c>
      <c r="EC3359" s="1" t="s">
        <v>151</v>
      </c>
      <c r="ED3359" s="1" t="s">
        <v>151</v>
      </c>
      <c r="EE3359" s="1" t="s">
        <v>151</v>
      </c>
      <c r="EF3359" s="1" t="s">
        <v>151</v>
      </c>
    </row>
    <row r="3360" spans="1:136" x14ac:dyDescent="0.25">
      <c r="A3360" s="1" t="s">
        <v>135</v>
      </c>
      <c r="B3360" s="1" t="s">
        <v>11960</v>
      </c>
      <c r="C3360" s="1" t="s">
        <v>12674</v>
      </c>
      <c r="D3360" s="1" t="s">
        <v>12675</v>
      </c>
      <c r="E3360" s="1" t="s">
        <v>35553</v>
      </c>
      <c r="F3360" s="1" t="s">
        <v>139</v>
      </c>
      <c r="G3360" s="1" t="s">
        <v>140</v>
      </c>
      <c r="H3360">
        <v>248</v>
      </c>
      <c r="I3360" s="1" t="s">
        <v>12689</v>
      </c>
      <c r="J3360">
        <v>216</v>
      </c>
      <c r="K3360">
        <v>8.64</v>
      </c>
      <c r="L3360">
        <v>43.2</v>
      </c>
      <c r="M3360">
        <v>38.880000000000003</v>
      </c>
      <c r="N3360">
        <v>10.8</v>
      </c>
      <c r="O3360">
        <v>47.52</v>
      </c>
      <c r="P3360">
        <v>23.76</v>
      </c>
      <c r="Q3360">
        <v>23.76</v>
      </c>
      <c r="Y3360" s="1" t="s">
        <v>208</v>
      </c>
      <c r="Z3360" s="1" t="s">
        <v>159</v>
      </c>
      <c r="AA3360" s="1" t="s">
        <v>159</v>
      </c>
      <c r="AB3360" s="1" t="s">
        <v>12677</v>
      </c>
      <c r="AC3360">
        <v>8137078346</v>
      </c>
      <c r="AH3360" s="1" t="s">
        <v>12687</v>
      </c>
      <c r="AI3360">
        <v>8121226131</v>
      </c>
      <c r="AJ3360" s="1" t="s">
        <v>12690</v>
      </c>
      <c r="AK3360">
        <v>7050624361</v>
      </c>
      <c r="AL3360" s="1" t="s">
        <v>12680</v>
      </c>
      <c r="AM3360">
        <v>7039217421</v>
      </c>
      <c r="AN3360" s="1" t="s">
        <v>12688</v>
      </c>
      <c r="AO3360" s="1" t="s">
        <v>1412</v>
      </c>
      <c r="AP3360" s="1" t="s">
        <v>1412</v>
      </c>
      <c r="AQ3360">
        <v>32.367600000000003</v>
      </c>
      <c r="AR3360">
        <v>12.9276</v>
      </c>
      <c r="AS3360">
        <v>13.8996</v>
      </c>
      <c r="AT3360">
        <v>32.367600000000003</v>
      </c>
      <c r="AU3360">
        <v>41.698799999999999</v>
      </c>
      <c r="AV3360">
        <v>32.076000000000001</v>
      </c>
      <c r="AW3360">
        <v>27.799199999999999</v>
      </c>
      <c r="AX3360">
        <v>80.797499999999999</v>
      </c>
      <c r="AY3360">
        <v>12.9276</v>
      </c>
      <c r="AZ3360">
        <v>13.8996</v>
      </c>
      <c r="BA3360">
        <v>108</v>
      </c>
      <c r="BB3360">
        <v>10.692</v>
      </c>
      <c r="BC3360">
        <v>29.16</v>
      </c>
      <c r="BD3360">
        <v>1.6183799999999999</v>
      </c>
      <c r="BE3360">
        <v>5.4626400000000004</v>
      </c>
      <c r="BF3360">
        <v>1.6183799999999999</v>
      </c>
      <c r="BG3360">
        <v>2.7799200000000002</v>
      </c>
      <c r="BH3360">
        <v>1.3899600000000001</v>
      </c>
      <c r="BI3360">
        <v>0.64637999999999995</v>
      </c>
      <c r="BJ3360">
        <v>2.8783349999999999</v>
      </c>
      <c r="BK3360">
        <v>381.5856</v>
      </c>
      <c r="BL3360">
        <v>381.5856</v>
      </c>
      <c r="BM3360">
        <v>4.1294880000000003</v>
      </c>
      <c r="BN3360">
        <v>0.209088</v>
      </c>
      <c r="BO3360">
        <v>1.82952</v>
      </c>
      <c r="BP3360">
        <v>22.163328</v>
      </c>
      <c r="BQ3360">
        <v>22.163328</v>
      </c>
      <c r="BR3360">
        <v>18.086112</v>
      </c>
      <c r="BS3360">
        <v>18.086112</v>
      </c>
      <c r="BT3360">
        <v>12.260160000000001</v>
      </c>
      <c r="BU3360">
        <v>8.1995950079999993</v>
      </c>
      <c r="BV3360">
        <v>16.399190019999999</v>
      </c>
      <c r="BW3360">
        <v>21.716640000000002</v>
      </c>
      <c r="BX3360">
        <v>3.2366822399999999</v>
      </c>
      <c r="BY3360">
        <v>285.12</v>
      </c>
      <c r="BZ3360">
        <v>285.12</v>
      </c>
      <c r="CA3360">
        <v>10.692</v>
      </c>
      <c r="CB3360">
        <v>31.103999999999999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10.692</v>
      </c>
      <c r="CI3360">
        <v>10.692</v>
      </c>
      <c r="CJ3360">
        <v>0</v>
      </c>
      <c r="CK3360">
        <v>10.692</v>
      </c>
      <c r="CL3360">
        <v>1.82952</v>
      </c>
      <c r="CM3360">
        <v>0</v>
      </c>
      <c r="CN3360">
        <v>1.82952</v>
      </c>
      <c r="CO3360">
        <v>0</v>
      </c>
      <c r="CP3360">
        <v>1.82952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8.5535999999999994</v>
      </c>
      <c r="CZ3360">
        <v>42.768000000000001</v>
      </c>
      <c r="DA3360">
        <v>9.7200000000000006</v>
      </c>
      <c r="DB3360">
        <v>0</v>
      </c>
      <c r="DC3360">
        <v>0</v>
      </c>
      <c r="DD3360">
        <v>0</v>
      </c>
      <c r="DE3360">
        <v>38.015999999999998</v>
      </c>
      <c r="DF3360">
        <v>598.75199999999995</v>
      </c>
      <c r="DG3360" s="1" t="s">
        <v>151</v>
      </c>
      <c r="DH3360" s="1" t="s">
        <v>151</v>
      </c>
      <c r="DI3360" s="1" t="s">
        <v>151</v>
      </c>
      <c r="DJ3360" s="1" t="s">
        <v>151</v>
      </c>
      <c r="DK3360" s="1" t="s">
        <v>151</v>
      </c>
      <c r="DL3360" s="1" t="s">
        <v>151</v>
      </c>
      <c r="DM3360" s="1" t="s">
        <v>151</v>
      </c>
      <c r="DN3360" s="1" t="s">
        <v>151</v>
      </c>
      <c r="DO3360" s="1" t="s">
        <v>151</v>
      </c>
      <c r="DP3360" s="1" t="s">
        <v>151</v>
      </c>
      <c r="DQ3360" s="1" t="s">
        <v>151</v>
      </c>
      <c r="DR3360" s="1" t="s">
        <v>151</v>
      </c>
      <c r="DS3360" s="1" t="s">
        <v>151</v>
      </c>
      <c r="DT3360" s="1" t="s">
        <v>151</v>
      </c>
      <c r="DU3360" s="1" t="s">
        <v>151</v>
      </c>
      <c r="DV3360" s="1" t="s">
        <v>151</v>
      </c>
      <c r="DW3360" s="1" t="s">
        <v>151</v>
      </c>
      <c r="DX3360" s="1" t="s">
        <v>151</v>
      </c>
      <c r="DY3360" s="1" t="s">
        <v>151</v>
      </c>
      <c r="DZ3360" s="1" t="s">
        <v>151</v>
      </c>
      <c r="EA3360" s="1" t="s">
        <v>151</v>
      </c>
      <c r="EB3360" s="1" t="s">
        <v>151</v>
      </c>
      <c r="EC3360" s="1" t="s">
        <v>151</v>
      </c>
      <c r="ED3360" s="1" t="s">
        <v>151</v>
      </c>
      <c r="EE3360" s="1" t="s">
        <v>151</v>
      </c>
      <c r="EF3360" s="1" t="s">
        <v>151</v>
      </c>
    </row>
    <row r="3361" spans="1:136" x14ac:dyDescent="0.25">
      <c r="A3361" s="1" t="s">
        <v>135</v>
      </c>
      <c r="B3361" s="1" t="s">
        <v>11960</v>
      </c>
      <c r="C3361" s="1" t="s">
        <v>12674</v>
      </c>
      <c r="D3361" s="1" t="s">
        <v>12675</v>
      </c>
      <c r="E3361" s="1" t="s">
        <v>35553</v>
      </c>
      <c r="F3361" s="1" t="s">
        <v>139</v>
      </c>
      <c r="G3361" s="1" t="s">
        <v>140</v>
      </c>
      <c r="H3361">
        <v>249</v>
      </c>
      <c r="I3361" s="1" t="s">
        <v>12691</v>
      </c>
      <c r="J3361">
        <v>187</v>
      </c>
      <c r="K3361">
        <v>7.48</v>
      </c>
      <c r="L3361">
        <v>37.4</v>
      </c>
      <c r="M3361">
        <v>33.659999999999997</v>
      </c>
      <c r="N3361">
        <v>9.35</v>
      </c>
      <c r="O3361">
        <v>41.14</v>
      </c>
      <c r="P3361">
        <v>20.57</v>
      </c>
      <c r="Q3361">
        <v>20.57</v>
      </c>
      <c r="Y3361" s="1" t="s">
        <v>208</v>
      </c>
      <c r="Z3361" s="1" t="s">
        <v>159</v>
      </c>
      <c r="AA3361" s="1" t="s">
        <v>159</v>
      </c>
      <c r="AB3361" s="1" t="s">
        <v>12677</v>
      </c>
      <c r="AC3361">
        <v>8137078346</v>
      </c>
      <c r="AH3361" s="1" t="s">
        <v>12687</v>
      </c>
      <c r="AI3361">
        <v>8121226131</v>
      </c>
      <c r="AJ3361" s="1" t="s">
        <v>12692</v>
      </c>
      <c r="AL3361" s="1" t="s">
        <v>12680</v>
      </c>
      <c r="AM3361">
        <v>7039217421</v>
      </c>
      <c r="AN3361" s="1" t="s">
        <v>12688</v>
      </c>
      <c r="AO3361" s="1" t="s">
        <v>1412</v>
      </c>
      <c r="AP3361" s="1" t="s">
        <v>1412</v>
      </c>
      <c r="AQ3361">
        <v>28.02195</v>
      </c>
      <c r="AR3361">
        <v>11.19195</v>
      </c>
      <c r="AS3361">
        <v>12.03345</v>
      </c>
      <c r="AT3361">
        <v>28.02195</v>
      </c>
      <c r="AU3361">
        <v>36.100349999999999</v>
      </c>
      <c r="AV3361">
        <v>27.769500000000001</v>
      </c>
      <c r="AW3361">
        <v>24.0669</v>
      </c>
      <c r="AX3361">
        <v>69.949687499999996</v>
      </c>
      <c r="AY3361">
        <v>11.19195</v>
      </c>
      <c r="AZ3361">
        <v>12.03345</v>
      </c>
      <c r="BA3361">
        <v>93.5</v>
      </c>
      <c r="BB3361">
        <v>9.2565000000000008</v>
      </c>
      <c r="BC3361">
        <v>25.245000000000001</v>
      </c>
      <c r="BD3361">
        <v>1.4010975000000001</v>
      </c>
      <c r="BE3361">
        <v>4.7292300000000003</v>
      </c>
      <c r="BF3361">
        <v>1.4010975000000001</v>
      </c>
      <c r="BG3361">
        <v>2.4066900000000002</v>
      </c>
      <c r="BH3361">
        <v>1.2033450000000001</v>
      </c>
      <c r="BI3361">
        <v>0.55959749999999997</v>
      </c>
      <c r="BJ3361">
        <v>2.4918918749999999</v>
      </c>
      <c r="BK3361">
        <v>330.35419999999999</v>
      </c>
      <c r="BL3361">
        <v>330.35419999999999</v>
      </c>
      <c r="BM3361">
        <v>3.5750660000000001</v>
      </c>
      <c r="BN3361">
        <v>0.18101600000000001</v>
      </c>
      <c r="BO3361">
        <v>1.58389</v>
      </c>
      <c r="BP3361">
        <v>19.187695999999999</v>
      </c>
      <c r="BQ3361">
        <v>19.187695999999999</v>
      </c>
      <c r="BR3361">
        <v>15.657883999999999</v>
      </c>
      <c r="BS3361">
        <v>15.657883999999999</v>
      </c>
      <c r="BT3361">
        <v>10.61412</v>
      </c>
      <c r="BU3361">
        <v>7.0987234560000001</v>
      </c>
      <c r="BV3361">
        <v>14.19744691</v>
      </c>
      <c r="BW3361">
        <v>18.800979999999999</v>
      </c>
      <c r="BX3361">
        <v>2.8021276799999999</v>
      </c>
      <c r="BY3361">
        <v>246.84</v>
      </c>
      <c r="BZ3361">
        <v>246.84</v>
      </c>
      <c r="CA3361">
        <v>9.2565000000000008</v>
      </c>
      <c r="CB3361">
        <v>26.928000000000001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9.2565000000000008</v>
      </c>
      <c r="CI3361">
        <v>9.2565000000000008</v>
      </c>
      <c r="CJ3361">
        <v>0</v>
      </c>
      <c r="CK3361">
        <v>9.2565000000000008</v>
      </c>
      <c r="CL3361">
        <v>1.58389</v>
      </c>
      <c r="CM3361">
        <v>0</v>
      </c>
      <c r="CN3361">
        <v>1.58389</v>
      </c>
      <c r="CO3361">
        <v>0</v>
      </c>
      <c r="CP3361">
        <v>1.58389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7.4051999999999998</v>
      </c>
      <c r="CZ3361">
        <v>37.026000000000003</v>
      </c>
      <c r="DA3361">
        <v>8.4149999999999991</v>
      </c>
      <c r="DB3361">
        <v>0</v>
      </c>
      <c r="DC3361">
        <v>0</v>
      </c>
      <c r="DD3361">
        <v>0</v>
      </c>
      <c r="DE3361">
        <v>32.911999999999999</v>
      </c>
      <c r="DF3361">
        <v>518.36400000000003</v>
      </c>
      <c r="DG3361" s="1" t="s">
        <v>151</v>
      </c>
      <c r="DH3361" s="1" t="s">
        <v>151</v>
      </c>
      <c r="DI3361" s="1" t="s">
        <v>151</v>
      </c>
      <c r="DJ3361" s="1" t="s">
        <v>151</v>
      </c>
      <c r="DK3361" s="1" t="s">
        <v>151</v>
      </c>
      <c r="DL3361" s="1" t="s">
        <v>151</v>
      </c>
      <c r="DM3361" s="1" t="s">
        <v>151</v>
      </c>
      <c r="DN3361" s="1" t="s">
        <v>151</v>
      </c>
      <c r="DO3361" s="1" t="s">
        <v>151</v>
      </c>
      <c r="DP3361" s="1" t="s">
        <v>151</v>
      </c>
      <c r="DQ3361" s="1" t="s">
        <v>151</v>
      </c>
      <c r="DR3361" s="1" t="s">
        <v>151</v>
      </c>
      <c r="DS3361" s="1" t="s">
        <v>151</v>
      </c>
      <c r="DT3361" s="1" t="s">
        <v>151</v>
      </c>
      <c r="DU3361" s="1" t="s">
        <v>151</v>
      </c>
      <c r="DV3361" s="1" t="s">
        <v>151</v>
      </c>
      <c r="DW3361" s="1" t="s">
        <v>151</v>
      </c>
      <c r="DX3361" s="1" t="s">
        <v>151</v>
      </c>
      <c r="DY3361" s="1" t="s">
        <v>151</v>
      </c>
      <c r="DZ3361" s="1" t="s">
        <v>151</v>
      </c>
      <c r="EA3361" s="1" t="s">
        <v>151</v>
      </c>
      <c r="EB3361" s="1" t="s">
        <v>151</v>
      </c>
      <c r="EC3361" s="1" t="s">
        <v>151</v>
      </c>
      <c r="ED3361" s="1" t="s">
        <v>151</v>
      </c>
      <c r="EE3361" s="1" t="s">
        <v>151</v>
      </c>
      <c r="EF3361" s="1" t="s">
        <v>151</v>
      </c>
    </row>
    <row r="3362" spans="1:136" x14ac:dyDescent="0.25">
      <c r="A3362" s="1" t="s">
        <v>135</v>
      </c>
      <c r="B3362" s="1" t="s">
        <v>11960</v>
      </c>
      <c r="C3362" s="1" t="s">
        <v>12674</v>
      </c>
      <c r="D3362" s="1" t="s">
        <v>12675</v>
      </c>
      <c r="E3362" s="1" t="s">
        <v>35553</v>
      </c>
      <c r="F3362" s="1" t="s">
        <v>139</v>
      </c>
      <c r="G3362" s="1" t="s">
        <v>140</v>
      </c>
      <c r="H3362">
        <v>250</v>
      </c>
      <c r="I3362" s="1" t="s">
        <v>12693</v>
      </c>
      <c r="J3362">
        <v>389</v>
      </c>
      <c r="K3362">
        <v>15.56</v>
      </c>
      <c r="L3362">
        <v>77.8</v>
      </c>
      <c r="M3362">
        <v>70.02</v>
      </c>
      <c r="N3362">
        <v>19.45</v>
      </c>
      <c r="O3362">
        <v>85.58</v>
      </c>
      <c r="P3362">
        <v>42.79</v>
      </c>
      <c r="Q3362">
        <v>42.79</v>
      </c>
      <c r="Y3362" s="1" t="s">
        <v>208</v>
      </c>
      <c r="Z3362" s="1" t="s">
        <v>159</v>
      </c>
      <c r="AA3362" s="1" t="s">
        <v>159</v>
      </c>
      <c r="AB3362" s="1" t="s">
        <v>12677</v>
      </c>
      <c r="AC3362">
        <v>8137078346</v>
      </c>
      <c r="AH3362" s="1" t="s">
        <v>12687</v>
      </c>
      <c r="AI3362">
        <v>8121226131</v>
      </c>
      <c r="AJ3362" s="1" t="s">
        <v>12694</v>
      </c>
      <c r="AK3362">
        <v>8156195616</v>
      </c>
      <c r="AL3362" s="1" t="s">
        <v>12680</v>
      </c>
      <c r="AM3362">
        <v>7039217421</v>
      </c>
      <c r="AN3362" s="1" t="s">
        <v>12688</v>
      </c>
      <c r="AO3362" s="1" t="s">
        <v>1412</v>
      </c>
      <c r="AP3362" s="1" t="s">
        <v>1412</v>
      </c>
      <c r="AQ3362">
        <v>58.291649999999997</v>
      </c>
      <c r="AR3362">
        <v>23.281649999999999</v>
      </c>
      <c r="AS3362">
        <v>25.032150000000001</v>
      </c>
      <c r="AT3362">
        <v>58.291649999999997</v>
      </c>
      <c r="AU3362">
        <v>75.096450000000004</v>
      </c>
      <c r="AV3362">
        <v>57.766500000000001</v>
      </c>
      <c r="AW3362">
        <v>50.064300000000003</v>
      </c>
      <c r="AX3362">
        <v>145.5103125</v>
      </c>
      <c r="AY3362">
        <v>23.281649999999999</v>
      </c>
      <c r="AZ3362">
        <v>25.032150000000001</v>
      </c>
      <c r="BA3362">
        <v>194.5</v>
      </c>
      <c r="BB3362">
        <v>19.255500000000001</v>
      </c>
      <c r="BC3362">
        <v>52.515000000000001</v>
      </c>
      <c r="BD3362">
        <v>2.9145824999999999</v>
      </c>
      <c r="BE3362">
        <v>9.8378099999999993</v>
      </c>
      <c r="BF3362">
        <v>2.9145824999999999</v>
      </c>
      <c r="BG3362">
        <v>5.0064299999999999</v>
      </c>
      <c r="BH3362">
        <v>2.503215</v>
      </c>
      <c r="BI3362">
        <v>1.1640824999999999</v>
      </c>
      <c r="BJ3362">
        <v>5.1836681249999996</v>
      </c>
      <c r="BK3362">
        <v>687.20740000000001</v>
      </c>
      <c r="BL3362">
        <v>687.20740000000001</v>
      </c>
      <c r="BM3362">
        <v>7.4369019999999999</v>
      </c>
      <c r="BN3362">
        <v>0.376552</v>
      </c>
      <c r="BO3362">
        <v>3.2948300000000001</v>
      </c>
      <c r="BP3362">
        <v>39.914512000000002</v>
      </c>
      <c r="BQ3362">
        <v>39.914512000000002</v>
      </c>
      <c r="BR3362">
        <v>32.571747999999999</v>
      </c>
      <c r="BS3362">
        <v>32.571747999999999</v>
      </c>
      <c r="BT3362">
        <v>22.079640000000001</v>
      </c>
      <c r="BU3362">
        <v>14.76686323</v>
      </c>
      <c r="BV3362">
        <v>29.53372646</v>
      </c>
      <c r="BW3362">
        <v>39.110059999999997</v>
      </c>
      <c r="BX3362">
        <v>5.8290249599999999</v>
      </c>
      <c r="BY3362">
        <v>513.48</v>
      </c>
      <c r="BZ3362">
        <v>513.48</v>
      </c>
      <c r="CA3362">
        <v>19.255500000000001</v>
      </c>
      <c r="CB3362">
        <v>56.015999999999998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19.255500000000001</v>
      </c>
      <c r="CI3362">
        <v>19.255500000000001</v>
      </c>
      <c r="CJ3362">
        <v>0</v>
      </c>
      <c r="CK3362">
        <v>19.255500000000001</v>
      </c>
      <c r="CL3362">
        <v>3.2948300000000001</v>
      </c>
      <c r="CM3362">
        <v>0</v>
      </c>
      <c r="CN3362">
        <v>3.2948300000000001</v>
      </c>
      <c r="CO3362">
        <v>0</v>
      </c>
      <c r="CP3362">
        <v>3.2948300000000001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15.404400000000001</v>
      </c>
      <c r="CZ3362">
        <v>77.022000000000006</v>
      </c>
      <c r="DA3362">
        <v>17.504999999999999</v>
      </c>
      <c r="DB3362">
        <v>0</v>
      </c>
      <c r="DC3362">
        <v>0</v>
      </c>
      <c r="DD3362">
        <v>0</v>
      </c>
      <c r="DE3362">
        <v>68.463999999999999</v>
      </c>
      <c r="DF3362">
        <v>1078.308</v>
      </c>
      <c r="DG3362" s="1" t="s">
        <v>151</v>
      </c>
      <c r="DH3362" s="1" t="s">
        <v>151</v>
      </c>
      <c r="DI3362" s="1" t="s">
        <v>151</v>
      </c>
      <c r="DJ3362" s="1" t="s">
        <v>151</v>
      </c>
      <c r="DK3362" s="1" t="s">
        <v>151</v>
      </c>
      <c r="DL3362" s="1" t="s">
        <v>151</v>
      </c>
      <c r="DM3362" s="1" t="s">
        <v>151</v>
      </c>
      <c r="DN3362" s="1" t="s">
        <v>151</v>
      </c>
      <c r="DO3362" s="1" t="s">
        <v>151</v>
      </c>
      <c r="DP3362" s="1" t="s">
        <v>151</v>
      </c>
      <c r="DQ3362" s="1" t="s">
        <v>151</v>
      </c>
      <c r="DR3362" s="1" t="s">
        <v>151</v>
      </c>
      <c r="DS3362" s="1" t="s">
        <v>151</v>
      </c>
      <c r="DT3362" s="1" t="s">
        <v>151</v>
      </c>
      <c r="DU3362" s="1" t="s">
        <v>151</v>
      </c>
      <c r="DV3362" s="1" t="s">
        <v>151</v>
      </c>
      <c r="DW3362" s="1" t="s">
        <v>151</v>
      </c>
      <c r="DX3362" s="1" t="s">
        <v>151</v>
      </c>
      <c r="DY3362" s="1" t="s">
        <v>151</v>
      </c>
      <c r="DZ3362" s="1" t="s">
        <v>151</v>
      </c>
      <c r="EA3362" s="1" t="s">
        <v>151</v>
      </c>
      <c r="EB3362" s="1" t="s">
        <v>151</v>
      </c>
      <c r="EC3362" s="1" t="s">
        <v>151</v>
      </c>
      <c r="ED3362" s="1" t="s">
        <v>151</v>
      </c>
      <c r="EE3362" s="1" t="s">
        <v>151</v>
      </c>
      <c r="EF3362" s="1" t="s">
        <v>151</v>
      </c>
    </row>
    <row r="3363" spans="1:136" x14ac:dyDescent="0.25">
      <c r="A3363" s="1" t="s">
        <v>135</v>
      </c>
      <c r="B3363" s="1" t="s">
        <v>11960</v>
      </c>
      <c r="C3363" s="1" t="s">
        <v>12674</v>
      </c>
      <c r="D3363" s="1" t="s">
        <v>12675</v>
      </c>
      <c r="E3363" s="1" t="s">
        <v>35553</v>
      </c>
      <c r="F3363" s="1" t="s">
        <v>139</v>
      </c>
      <c r="G3363" s="1" t="s">
        <v>140</v>
      </c>
      <c r="H3363">
        <v>251</v>
      </c>
      <c r="I3363" s="1" t="s">
        <v>12695</v>
      </c>
      <c r="J3363">
        <v>389</v>
      </c>
      <c r="K3363">
        <v>15.56</v>
      </c>
      <c r="L3363">
        <v>77.8</v>
      </c>
      <c r="M3363">
        <v>70.02</v>
      </c>
      <c r="N3363">
        <v>19.45</v>
      </c>
      <c r="O3363">
        <v>85.58</v>
      </c>
      <c r="P3363">
        <v>42.79</v>
      </c>
      <c r="Q3363">
        <v>42.79</v>
      </c>
      <c r="Y3363" s="1" t="s">
        <v>208</v>
      </c>
      <c r="Z3363" s="1" t="s">
        <v>159</v>
      </c>
      <c r="AA3363" s="1" t="s">
        <v>159</v>
      </c>
      <c r="AB3363" s="1" t="s">
        <v>12677</v>
      </c>
      <c r="AC3363">
        <v>8137078346</v>
      </c>
      <c r="AH3363" s="1" t="s">
        <v>12687</v>
      </c>
      <c r="AI3363">
        <v>8121226131</v>
      </c>
      <c r="AJ3363" s="1" t="s">
        <v>12696</v>
      </c>
      <c r="AK3363">
        <v>7075898949</v>
      </c>
      <c r="AL3363" s="1" t="s">
        <v>12680</v>
      </c>
      <c r="AM3363">
        <v>7039217421</v>
      </c>
      <c r="AN3363" s="1" t="s">
        <v>12688</v>
      </c>
      <c r="AO3363" s="1" t="s">
        <v>1412</v>
      </c>
      <c r="AP3363" s="1" t="s">
        <v>1412</v>
      </c>
      <c r="AQ3363">
        <v>58.291649999999997</v>
      </c>
      <c r="AR3363">
        <v>23.281649999999999</v>
      </c>
      <c r="AS3363">
        <v>25.032150000000001</v>
      </c>
      <c r="AT3363">
        <v>58.291649999999997</v>
      </c>
      <c r="AU3363">
        <v>75.096450000000004</v>
      </c>
      <c r="AV3363">
        <v>57.766500000000001</v>
      </c>
      <c r="AW3363">
        <v>50.064300000000003</v>
      </c>
      <c r="AX3363">
        <v>145.5103125</v>
      </c>
      <c r="AY3363">
        <v>23.281649999999999</v>
      </c>
      <c r="AZ3363">
        <v>25.032150000000001</v>
      </c>
      <c r="BA3363">
        <v>194.5</v>
      </c>
      <c r="BB3363">
        <v>19.255500000000001</v>
      </c>
      <c r="BC3363">
        <v>52.515000000000001</v>
      </c>
      <c r="BD3363">
        <v>2.9145824999999999</v>
      </c>
      <c r="BE3363">
        <v>9.8378099999999993</v>
      </c>
      <c r="BF3363">
        <v>2.9145824999999999</v>
      </c>
      <c r="BG3363">
        <v>5.0064299999999999</v>
      </c>
      <c r="BH3363">
        <v>2.503215</v>
      </c>
      <c r="BI3363">
        <v>1.1640824999999999</v>
      </c>
      <c r="BJ3363">
        <v>5.1836681249999996</v>
      </c>
      <c r="BK3363">
        <v>687.20740000000001</v>
      </c>
      <c r="BL3363">
        <v>687.20740000000001</v>
      </c>
      <c r="BM3363">
        <v>7.4369019999999999</v>
      </c>
      <c r="BN3363">
        <v>0.376552</v>
      </c>
      <c r="BO3363">
        <v>3.2948300000000001</v>
      </c>
      <c r="BP3363">
        <v>39.914512000000002</v>
      </c>
      <c r="BQ3363">
        <v>39.914512000000002</v>
      </c>
      <c r="BR3363">
        <v>32.571747999999999</v>
      </c>
      <c r="BS3363">
        <v>32.571747999999999</v>
      </c>
      <c r="BT3363">
        <v>22.079640000000001</v>
      </c>
      <c r="BU3363">
        <v>14.76686323</v>
      </c>
      <c r="BV3363">
        <v>29.53372646</v>
      </c>
      <c r="BW3363">
        <v>39.110059999999997</v>
      </c>
      <c r="BX3363">
        <v>5.8290249599999999</v>
      </c>
      <c r="BY3363">
        <v>513.48</v>
      </c>
      <c r="BZ3363">
        <v>513.48</v>
      </c>
      <c r="CA3363">
        <v>19.255500000000001</v>
      </c>
      <c r="CB3363">
        <v>56.015999999999998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19.255500000000001</v>
      </c>
      <c r="CI3363">
        <v>19.255500000000001</v>
      </c>
      <c r="CJ3363">
        <v>0</v>
      </c>
      <c r="CK3363">
        <v>19.255500000000001</v>
      </c>
      <c r="CL3363">
        <v>3.2948300000000001</v>
      </c>
      <c r="CM3363">
        <v>0</v>
      </c>
      <c r="CN3363">
        <v>3.2948300000000001</v>
      </c>
      <c r="CO3363">
        <v>0</v>
      </c>
      <c r="CP3363">
        <v>3.2948300000000001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15.404400000000001</v>
      </c>
      <c r="CZ3363">
        <v>77.022000000000006</v>
      </c>
      <c r="DA3363">
        <v>17.504999999999999</v>
      </c>
      <c r="DB3363">
        <v>0</v>
      </c>
      <c r="DC3363">
        <v>0</v>
      </c>
      <c r="DD3363">
        <v>0</v>
      </c>
      <c r="DE3363">
        <v>68.463999999999999</v>
      </c>
      <c r="DF3363">
        <v>1078.308</v>
      </c>
      <c r="DG3363" s="1" t="s">
        <v>151</v>
      </c>
      <c r="DH3363" s="1" t="s">
        <v>151</v>
      </c>
      <c r="DI3363" s="1" t="s">
        <v>151</v>
      </c>
      <c r="DJ3363" s="1" t="s">
        <v>151</v>
      </c>
      <c r="DK3363" s="1" t="s">
        <v>151</v>
      </c>
      <c r="DL3363" s="1" t="s">
        <v>151</v>
      </c>
      <c r="DM3363" s="1" t="s">
        <v>151</v>
      </c>
      <c r="DN3363" s="1" t="s">
        <v>151</v>
      </c>
      <c r="DO3363" s="1" t="s">
        <v>151</v>
      </c>
      <c r="DP3363" s="1" t="s">
        <v>151</v>
      </c>
      <c r="DQ3363" s="1" t="s">
        <v>151</v>
      </c>
      <c r="DR3363" s="1" t="s">
        <v>151</v>
      </c>
      <c r="DS3363" s="1" t="s">
        <v>151</v>
      </c>
      <c r="DT3363" s="1" t="s">
        <v>151</v>
      </c>
      <c r="DU3363" s="1" t="s">
        <v>151</v>
      </c>
      <c r="DV3363" s="1" t="s">
        <v>151</v>
      </c>
      <c r="DW3363" s="1" t="s">
        <v>151</v>
      </c>
      <c r="DX3363" s="1" t="s">
        <v>151</v>
      </c>
      <c r="DY3363" s="1" t="s">
        <v>151</v>
      </c>
      <c r="DZ3363" s="1" t="s">
        <v>151</v>
      </c>
      <c r="EA3363" s="1" t="s">
        <v>151</v>
      </c>
      <c r="EB3363" s="1" t="s">
        <v>151</v>
      </c>
      <c r="EC3363" s="1" t="s">
        <v>151</v>
      </c>
      <c r="ED3363" s="1" t="s">
        <v>151</v>
      </c>
      <c r="EE3363" s="1" t="s">
        <v>151</v>
      </c>
      <c r="EF3363" s="1" t="s">
        <v>151</v>
      </c>
    </row>
    <row r="3364" spans="1:136" x14ac:dyDescent="0.25">
      <c r="A3364" s="1" t="s">
        <v>135</v>
      </c>
      <c r="B3364" s="1" t="s">
        <v>11960</v>
      </c>
      <c r="C3364" s="1" t="s">
        <v>12674</v>
      </c>
      <c r="D3364" s="1" t="s">
        <v>12675</v>
      </c>
      <c r="E3364" s="1" t="s">
        <v>35553</v>
      </c>
      <c r="F3364" s="1" t="s">
        <v>139</v>
      </c>
      <c r="G3364" s="1" t="s">
        <v>140</v>
      </c>
      <c r="H3364">
        <v>252</v>
      </c>
      <c r="I3364" s="1" t="s">
        <v>12697</v>
      </c>
      <c r="J3364">
        <v>421</v>
      </c>
      <c r="K3364">
        <v>16.84</v>
      </c>
      <c r="L3364">
        <v>84.2</v>
      </c>
      <c r="M3364">
        <v>75.78</v>
      </c>
      <c r="N3364">
        <v>21.05</v>
      </c>
      <c r="O3364">
        <v>92.62</v>
      </c>
      <c r="P3364">
        <v>46.31</v>
      </c>
      <c r="Q3364">
        <v>46.31</v>
      </c>
      <c r="Y3364" s="1" t="s">
        <v>190</v>
      </c>
      <c r="Z3364" s="1" t="s">
        <v>159</v>
      </c>
      <c r="AA3364" s="1" t="s">
        <v>159</v>
      </c>
      <c r="AB3364" s="1" t="s">
        <v>12677</v>
      </c>
      <c r="AC3364">
        <v>8137078346</v>
      </c>
      <c r="AH3364" s="1" t="s">
        <v>12698</v>
      </c>
      <c r="AI3364">
        <v>8054957383</v>
      </c>
      <c r="AJ3364" s="1" t="s">
        <v>12699</v>
      </c>
      <c r="AL3364" s="1" t="s">
        <v>12680</v>
      </c>
      <c r="AM3364">
        <v>7039217421</v>
      </c>
      <c r="AN3364" s="1" t="s">
        <v>3279</v>
      </c>
      <c r="AO3364" s="1" t="s">
        <v>1412</v>
      </c>
      <c r="AP3364" s="1" t="s">
        <v>1412</v>
      </c>
      <c r="AQ3364">
        <v>63.086849999999998</v>
      </c>
      <c r="AR3364">
        <v>25.196850000000001</v>
      </c>
      <c r="AS3364">
        <v>27.091349999999998</v>
      </c>
      <c r="AT3364">
        <v>63.086849999999998</v>
      </c>
      <c r="AU3364">
        <v>81.274050000000003</v>
      </c>
      <c r="AV3364">
        <v>62.518500000000003</v>
      </c>
      <c r="AW3364">
        <v>54.182699999999997</v>
      </c>
      <c r="AX3364">
        <v>157.4803125</v>
      </c>
      <c r="AY3364">
        <v>25.196850000000001</v>
      </c>
      <c r="AZ3364">
        <v>27.091349999999998</v>
      </c>
      <c r="BA3364">
        <v>210.5</v>
      </c>
      <c r="BB3364">
        <v>20.839500000000001</v>
      </c>
      <c r="BC3364">
        <v>56.835000000000001</v>
      </c>
      <c r="BD3364">
        <v>3.1543424999999998</v>
      </c>
      <c r="BE3364">
        <v>10.64709</v>
      </c>
      <c r="BF3364">
        <v>3.1543424999999998</v>
      </c>
      <c r="BG3364">
        <v>5.4182699999999997</v>
      </c>
      <c r="BH3364">
        <v>2.7091349999999998</v>
      </c>
      <c r="BI3364">
        <v>1.2598425</v>
      </c>
      <c r="BJ3364">
        <v>5.6100881249999999</v>
      </c>
      <c r="BK3364">
        <v>743.73860000000002</v>
      </c>
      <c r="BL3364">
        <v>743.73860000000002</v>
      </c>
      <c r="BM3364">
        <v>8.0486780000000007</v>
      </c>
      <c r="BN3364">
        <v>0.407528</v>
      </c>
      <c r="BO3364">
        <v>3.5658699999999999</v>
      </c>
      <c r="BP3364">
        <v>43.197968000000003</v>
      </c>
      <c r="BQ3364">
        <v>43.197968000000003</v>
      </c>
      <c r="BR3364">
        <v>35.251171999999997</v>
      </c>
      <c r="BS3364">
        <v>35.251171999999997</v>
      </c>
      <c r="BT3364">
        <v>23.895959999999999</v>
      </c>
      <c r="BU3364">
        <v>15.98161805</v>
      </c>
      <c r="BV3364">
        <v>31.9632361</v>
      </c>
      <c r="BW3364">
        <v>42.32734</v>
      </c>
      <c r="BX3364">
        <v>6.3085334399999997</v>
      </c>
      <c r="BY3364">
        <v>555.72</v>
      </c>
      <c r="BZ3364">
        <v>555.72</v>
      </c>
      <c r="CA3364">
        <v>20.839500000000001</v>
      </c>
      <c r="CB3364">
        <v>60.624000000000002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20.839500000000001</v>
      </c>
      <c r="CI3364">
        <v>20.839500000000001</v>
      </c>
      <c r="CJ3364">
        <v>0</v>
      </c>
      <c r="CK3364">
        <v>20.839500000000001</v>
      </c>
      <c r="CL3364">
        <v>3.5658699999999999</v>
      </c>
      <c r="CM3364">
        <v>0</v>
      </c>
      <c r="CN3364">
        <v>3.5658699999999999</v>
      </c>
      <c r="CO3364">
        <v>0</v>
      </c>
      <c r="CP3364">
        <v>3.5658699999999999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16.671600000000002</v>
      </c>
      <c r="CZ3364">
        <v>83.358000000000004</v>
      </c>
      <c r="DA3364">
        <v>18.945</v>
      </c>
      <c r="DB3364">
        <v>0</v>
      </c>
      <c r="DC3364">
        <v>0</v>
      </c>
      <c r="DD3364">
        <v>0</v>
      </c>
      <c r="DE3364">
        <v>74.096000000000004</v>
      </c>
      <c r="DF3364">
        <v>1167.0119999999999</v>
      </c>
      <c r="DG3364" s="1" t="s">
        <v>151</v>
      </c>
      <c r="DH3364" s="1" t="s">
        <v>151</v>
      </c>
      <c r="DI3364" s="1" t="s">
        <v>151</v>
      </c>
      <c r="DJ3364" s="1" t="s">
        <v>151</v>
      </c>
      <c r="DK3364" s="1" t="s">
        <v>151</v>
      </c>
      <c r="DL3364" s="1" t="s">
        <v>151</v>
      </c>
      <c r="DM3364" s="1" t="s">
        <v>151</v>
      </c>
      <c r="DN3364" s="1" t="s">
        <v>151</v>
      </c>
      <c r="DO3364" s="1" t="s">
        <v>151</v>
      </c>
      <c r="DP3364" s="1" t="s">
        <v>151</v>
      </c>
      <c r="DQ3364" s="1" t="s">
        <v>151</v>
      </c>
      <c r="DR3364" s="1" t="s">
        <v>151</v>
      </c>
      <c r="DS3364" s="1" t="s">
        <v>151</v>
      </c>
      <c r="DT3364" s="1" t="s">
        <v>151</v>
      </c>
      <c r="DU3364" s="1" t="s">
        <v>151</v>
      </c>
      <c r="DV3364" s="1" t="s">
        <v>151</v>
      </c>
      <c r="DW3364" s="1" t="s">
        <v>151</v>
      </c>
      <c r="DX3364" s="1" t="s">
        <v>151</v>
      </c>
      <c r="DY3364" s="1" t="s">
        <v>151</v>
      </c>
      <c r="DZ3364" s="1" t="s">
        <v>151</v>
      </c>
      <c r="EA3364" s="1" t="s">
        <v>151</v>
      </c>
      <c r="EB3364" s="1" t="s">
        <v>151</v>
      </c>
      <c r="EC3364" s="1" t="s">
        <v>151</v>
      </c>
      <c r="ED3364" s="1" t="s">
        <v>151</v>
      </c>
      <c r="EE3364" s="1" t="s">
        <v>151</v>
      </c>
      <c r="EF3364" s="1" t="s">
        <v>151</v>
      </c>
    </row>
    <row r="3365" spans="1:136" x14ac:dyDescent="0.25">
      <c r="A3365" s="1" t="s">
        <v>135</v>
      </c>
      <c r="B3365" s="1" t="s">
        <v>11960</v>
      </c>
      <c r="C3365" s="1" t="s">
        <v>12674</v>
      </c>
      <c r="D3365" s="1" t="s">
        <v>12675</v>
      </c>
      <c r="E3365" s="1" t="s">
        <v>35553</v>
      </c>
      <c r="F3365" s="1" t="s">
        <v>139</v>
      </c>
      <c r="G3365" s="1" t="s">
        <v>140</v>
      </c>
      <c r="H3365">
        <v>253</v>
      </c>
      <c r="I3365" s="1" t="s">
        <v>12700</v>
      </c>
      <c r="J3365">
        <v>532</v>
      </c>
      <c r="K3365">
        <v>21.28</v>
      </c>
      <c r="L3365">
        <v>106.4</v>
      </c>
      <c r="M3365">
        <v>95.76</v>
      </c>
      <c r="N3365">
        <v>26.6</v>
      </c>
      <c r="O3365">
        <v>117.04</v>
      </c>
      <c r="P3365">
        <v>58.52</v>
      </c>
      <c r="Q3365">
        <v>58.52</v>
      </c>
      <c r="Y3365" s="1" t="s">
        <v>181</v>
      </c>
      <c r="Z3365" s="1" t="s">
        <v>159</v>
      </c>
      <c r="AA3365" s="1" t="s">
        <v>159</v>
      </c>
      <c r="AB3365" s="1" t="s">
        <v>12677</v>
      </c>
      <c r="AC3365">
        <v>8137078346</v>
      </c>
      <c r="AH3365" s="1" t="s">
        <v>12701</v>
      </c>
      <c r="AI3365">
        <v>9054127737</v>
      </c>
      <c r="AJ3365" s="1" t="s">
        <v>12702</v>
      </c>
      <c r="AK3365">
        <v>8133933291</v>
      </c>
      <c r="AL3365" s="1" t="s">
        <v>12680</v>
      </c>
      <c r="AM3365">
        <v>7039217421</v>
      </c>
      <c r="AN3365" s="1" t="s">
        <v>12703</v>
      </c>
      <c r="AO3365" s="1" t="s">
        <v>1412</v>
      </c>
      <c r="AP3365" s="1" t="s">
        <v>1412</v>
      </c>
      <c r="AQ3365">
        <v>79.720200000000006</v>
      </c>
      <c r="AR3365">
        <v>31.840199999999999</v>
      </c>
      <c r="AS3365">
        <v>34.234200000000001</v>
      </c>
      <c r="AT3365">
        <v>79.720200000000006</v>
      </c>
      <c r="AU3365">
        <v>102.7026</v>
      </c>
      <c r="AV3365">
        <v>79.001999999999995</v>
      </c>
      <c r="AW3365">
        <v>68.468400000000003</v>
      </c>
      <c r="AX3365">
        <v>199.00125</v>
      </c>
      <c r="AY3365">
        <v>31.840199999999999</v>
      </c>
      <c r="AZ3365">
        <v>34.234200000000001</v>
      </c>
      <c r="BA3365">
        <v>266</v>
      </c>
      <c r="BB3365">
        <v>26.334</v>
      </c>
      <c r="BC3365">
        <v>71.819999999999993</v>
      </c>
      <c r="BD3365">
        <v>3.9860099999999998</v>
      </c>
      <c r="BE3365">
        <v>13.454280000000001</v>
      </c>
      <c r="BF3365">
        <v>3.9860099999999998</v>
      </c>
      <c r="BG3365">
        <v>6.8468400000000003</v>
      </c>
      <c r="BH3365">
        <v>3.4234200000000001</v>
      </c>
      <c r="BI3365">
        <v>1.5920099999999999</v>
      </c>
      <c r="BJ3365">
        <v>7.0892324999999996</v>
      </c>
      <c r="BK3365">
        <v>939.83119999999997</v>
      </c>
      <c r="BL3365">
        <v>939.83119999999997</v>
      </c>
      <c r="BM3365">
        <v>10.170776</v>
      </c>
      <c r="BN3365">
        <v>0.51497599999999999</v>
      </c>
      <c r="BO3365">
        <v>4.5060399999999996</v>
      </c>
      <c r="BP3365">
        <v>54.587456000000003</v>
      </c>
      <c r="BQ3365">
        <v>54.587456000000003</v>
      </c>
      <c r="BR3365">
        <v>44.545423999999997</v>
      </c>
      <c r="BS3365">
        <v>44.545423999999997</v>
      </c>
      <c r="BT3365">
        <v>30.19632</v>
      </c>
      <c r="BU3365">
        <v>20.195298820000001</v>
      </c>
      <c r="BV3365">
        <v>40.390597630000002</v>
      </c>
      <c r="BW3365">
        <v>53.487279999999998</v>
      </c>
      <c r="BX3365">
        <v>7.9718284800000001</v>
      </c>
      <c r="BY3365">
        <v>702.24</v>
      </c>
      <c r="BZ3365">
        <v>702.24</v>
      </c>
      <c r="CA3365">
        <v>26.334</v>
      </c>
      <c r="CB3365">
        <v>76.608000000000004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26.334</v>
      </c>
      <c r="CI3365">
        <v>26.334</v>
      </c>
      <c r="CJ3365">
        <v>0</v>
      </c>
      <c r="CK3365">
        <v>26.334</v>
      </c>
      <c r="CL3365">
        <v>4.5060399999999996</v>
      </c>
      <c r="CM3365">
        <v>0</v>
      </c>
      <c r="CN3365">
        <v>4.5060399999999996</v>
      </c>
      <c r="CO3365">
        <v>0</v>
      </c>
      <c r="CP3365">
        <v>4.5060399999999996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21.0672</v>
      </c>
      <c r="CZ3365">
        <v>105.336</v>
      </c>
      <c r="DA3365">
        <v>23.94</v>
      </c>
      <c r="DB3365">
        <v>0</v>
      </c>
      <c r="DC3365">
        <v>0</v>
      </c>
      <c r="DD3365">
        <v>0</v>
      </c>
      <c r="DE3365">
        <v>93.632000000000005</v>
      </c>
      <c r="DF3365">
        <v>1474.704</v>
      </c>
      <c r="DG3365" s="1" t="s">
        <v>151</v>
      </c>
      <c r="DH3365" s="1" t="s">
        <v>151</v>
      </c>
      <c r="DI3365" s="1" t="s">
        <v>151</v>
      </c>
      <c r="DJ3365" s="1" t="s">
        <v>151</v>
      </c>
      <c r="DK3365" s="1" t="s">
        <v>151</v>
      </c>
      <c r="DL3365" s="1" t="s">
        <v>151</v>
      </c>
      <c r="DM3365" s="1" t="s">
        <v>151</v>
      </c>
      <c r="DN3365" s="1" t="s">
        <v>151</v>
      </c>
      <c r="DO3365" s="1" t="s">
        <v>151</v>
      </c>
      <c r="DP3365" s="1" t="s">
        <v>151</v>
      </c>
      <c r="DQ3365" s="1" t="s">
        <v>151</v>
      </c>
      <c r="DR3365" s="1" t="s">
        <v>151</v>
      </c>
      <c r="DS3365" s="1" t="s">
        <v>151</v>
      </c>
      <c r="DT3365" s="1" t="s">
        <v>151</v>
      </c>
      <c r="DU3365" s="1" t="s">
        <v>151</v>
      </c>
      <c r="DV3365" s="1" t="s">
        <v>151</v>
      </c>
      <c r="DW3365" s="1" t="s">
        <v>151</v>
      </c>
      <c r="DX3365" s="1" t="s">
        <v>151</v>
      </c>
      <c r="DY3365" s="1" t="s">
        <v>151</v>
      </c>
      <c r="DZ3365" s="1" t="s">
        <v>151</v>
      </c>
      <c r="EA3365" s="1" t="s">
        <v>151</v>
      </c>
      <c r="EB3365" s="1" t="s">
        <v>151</v>
      </c>
      <c r="EC3365" s="1" t="s">
        <v>151</v>
      </c>
      <c r="ED3365" s="1" t="s">
        <v>151</v>
      </c>
      <c r="EE3365" s="1" t="s">
        <v>151</v>
      </c>
      <c r="EF3365" s="1" t="s">
        <v>151</v>
      </c>
    </row>
    <row r="3366" spans="1:136" x14ac:dyDescent="0.25">
      <c r="A3366" s="1" t="s">
        <v>135</v>
      </c>
      <c r="B3366" s="1" t="s">
        <v>11960</v>
      </c>
      <c r="C3366" s="1" t="s">
        <v>12674</v>
      </c>
      <c r="D3366" s="1" t="s">
        <v>12704</v>
      </c>
      <c r="E3366" s="1" t="s">
        <v>35553</v>
      </c>
      <c r="F3366" s="1" t="s">
        <v>139</v>
      </c>
      <c r="G3366" s="1" t="s">
        <v>140</v>
      </c>
      <c r="H3366">
        <v>254</v>
      </c>
      <c r="I3366" s="1" t="s">
        <v>12705</v>
      </c>
      <c r="J3366">
        <v>341</v>
      </c>
      <c r="K3366">
        <v>13.64</v>
      </c>
      <c r="L3366">
        <v>68.2</v>
      </c>
      <c r="M3366">
        <v>61.38</v>
      </c>
      <c r="N3366">
        <v>17.05</v>
      </c>
      <c r="O3366">
        <v>75.02</v>
      </c>
      <c r="P3366">
        <v>37.51</v>
      </c>
      <c r="Q3366">
        <v>37.51</v>
      </c>
      <c r="R3366">
        <v>1</v>
      </c>
      <c r="U3366">
        <v>1</v>
      </c>
      <c r="Y3366" s="1" t="s">
        <v>190</v>
      </c>
      <c r="Z3366" s="1" t="s">
        <v>159</v>
      </c>
      <c r="AA3366" s="1" t="s">
        <v>159</v>
      </c>
      <c r="AB3366" s="1" t="s">
        <v>12706</v>
      </c>
      <c r="AC3366">
        <v>8096562732</v>
      </c>
      <c r="AD3366">
        <v>1</v>
      </c>
      <c r="AE3366">
        <v>0</v>
      </c>
      <c r="AF3366">
        <v>2</v>
      </c>
      <c r="AG3366">
        <v>0</v>
      </c>
      <c r="AH3366" s="1" t="s">
        <v>12707</v>
      </c>
      <c r="AI3366">
        <v>7054390890</v>
      </c>
      <c r="AJ3366" s="1" t="s">
        <v>12708</v>
      </c>
      <c r="AK3366">
        <v>9050987136</v>
      </c>
      <c r="AL3366" s="1" t="s">
        <v>12680</v>
      </c>
      <c r="AM3366">
        <v>7039217421</v>
      </c>
      <c r="AN3366" s="1" t="s">
        <v>2113</v>
      </c>
      <c r="AO3366" s="1" t="s">
        <v>2114</v>
      </c>
      <c r="AP3366" s="1" t="s">
        <v>1412</v>
      </c>
      <c r="AQ3366">
        <v>51.098849999999999</v>
      </c>
      <c r="AR3366">
        <v>20.408850000000001</v>
      </c>
      <c r="AS3366">
        <v>21.943349999999999</v>
      </c>
      <c r="AT3366">
        <v>51.098849999999999</v>
      </c>
      <c r="AU3366">
        <v>65.83005</v>
      </c>
      <c r="AV3366">
        <v>50.638500000000001</v>
      </c>
      <c r="AW3366">
        <v>43.886699999999998</v>
      </c>
      <c r="AX3366">
        <v>127.5553125</v>
      </c>
      <c r="AY3366">
        <v>20.408850000000001</v>
      </c>
      <c r="AZ3366">
        <v>21.943349999999999</v>
      </c>
      <c r="BA3366">
        <v>170.5</v>
      </c>
      <c r="BB3366">
        <v>16.8795</v>
      </c>
      <c r="BC3366">
        <v>46.034999999999997</v>
      </c>
      <c r="BD3366">
        <v>2.5549425000000001</v>
      </c>
      <c r="BE3366">
        <v>8.6238899999999994</v>
      </c>
      <c r="BF3366">
        <v>2.5549425000000001</v>
      </c>
      <c r="BG3366">
        <v>4.3886700000000003</v>
      </c>
      <c r="BH3366">
        <v>2.1943350000000001</v>
      </c>
      <c r="BI3366">
        <v>1.0204424999999999</v>
      </c>
      <c r="BJ3366">
        <v>4.5440381250000002</v>
      </c>
      <c r="BK3366">
        <v>602.41060000000004</v>
      </c>
      <c r="BL3366">
        <v>602.41060000000004</v>
      </c>
      <c r="BM3366">
        <v>6.5192379999999996</v>
      </c>
      <c r="BN3366">
        <v>0.33008799999999999</v>
      </c>
      <c r="BO3366">
        <v>2.8882699999999999</v>
      </c>
      <c r="BP3366">
        <v>34.989328</v>
      </c>
      <c r="BQ3366">
        <v>34.989328</v>
      </c>
      <c r="BR3366">
        <v>28.552612</v>
      </c>
      <c r="BS3366">
        <v>28.552612</v>
      </c>
      <c r="BT3366">
        <v>19.355160000000001</v>
      </c>
      <c r="BU3366">
        <v>12.94473101</v>
      </c>
      <c r="BV3366">
        <v>25.88946202</v>
      </c>
      <c r="BW3366">
        <v>34.284140000000001</v>
      </c>
      <c r="BX3366">
        <v>5.1097622400000002</v>
      </c>
      <c r="BY3366">
        <v>450.12</v>
      </c>
      <c r="BZ3366">
        <v>450.12</v>
      </c>
      <c r="CA3366">
        <v>16.8795</v>
      </c>
      <c r="CB3366">
        <v>49.103999999999999</v>
      </c>
      <c r="CC3366">
        <v>1</v>
      </c>
      <c r="CD3366">
        <v>1</v>
      </c>
      <c r="CE3366">
        <v>1</v>
      </c>
      <c r="CF3366">
        <v>1</v>
      </c>
      <c r="CG3366">
        <v>1</v>
      </c>
      <c r="CH3366">
        <v>16.8795</v>
      </c>
      <c r="CI3366">
        <v>16.8795</v>
      </c>
      <c r="CJ3366">
        <v>1</v>
      </c>
      <c r="CK3366">
        <v>16.8795</v>
      </c>
      <c r="CL3366">
        <v>2.8882699999999999</v>
      </c>
      <c r="CM3366">
        <v>1</v>
      </c>
      <c r="CN3366">
        <v>2.8882699999999999</v>
      </c>
      <c r="CO3366">
        <v>1</v>
      </c>
      <c r="CP3366">
        <v>2.8882699999999999</v>
      </c>
      <c r="CQ3366">
        <v>1</v>
      </c>
      <c r="CR3366">
        <v>1</v>
      </c>
      <c r="CS3366">
        <v>1</v>
      </c>
      <c r="CT3366">
        <v>1</v>
      </c>
      <c r="CU3366">
        <v>1</v>
      </c>
      <c r="CV3366">
        <v>1</v>
      </c>
      <c r="CW3366">
        <v>1</v>
      </c>
      <c r="CX3366">
        <v>1</v>
      </c>
      <c r="CY3366">
        <v>13.5036</v>
      </c>
      <c r="CZ3366">
        <v>67.518000000000001</v>
      </c>
      <c r="DA3366">
        <v>15.345000000000001</v>
      </c>
      <c r="DB3366">
        <v>1</v>
      </c>
      <c r="DC3366">
        <v>1</v>
      </c>
      <c r="DD3366">
        <v>1</v>
      </c>
      <c r="DE3366">
        <v>60.015999999999998</v>
      </c>
      <c r="DF3366">
        <v>945.25199999999995</v>
      </c>
      <c r="DG3366" s="1" t="s">
        <v>1447</v>
      </c>
      <c r="DH3366" s="1" t="s">
        <v>1447</v>
      </c>
      <c r="DI3366" s="1" t="s">
        <v>1447</v>
      </c>
      <c r="DJ3366" s="1" t="s">
        <v>1447</v>
      </c>
      <c r="DK3366" s="1" t="s">
        <v>1447</v>
      </c>
      <c r="DL3366" s="1" t="s">
        <v>1447</v>
      </c>
      <c r="DM3366" s="1" t="s">
        <v>1447</v>
      </c>
      <c r="DN3366" s="1" t="s">
        <v>1447</v>
      </c>
      <c r="DO3366" s="1" t="s">
        <v>1447</v>
      </c>
      <c r="DP3366" s="1" t="s">
        <v>1447</v>
      </c>
      <c r="DQ3366" s="1" t="s">
        <v>1447</v>
      </c>
      <c r="DR3366" s="1" t="s">
        <v>1447</v>
      </c>
      <c r="DS3366" s="1" t="s">
        <v>1447</v>
      </c>
      <c r="DT3366" s="1" t="s">
        <v>2509</v>
      </c>
      <c r="DU3366" s="1" t="s">
        <v>2509</v>
      </c>
      <c r="DV3366" s="1" t="s">
        <v>1446</v>
      </c>
      <c r="DW3366" s="1" t="s">
        <v>11970</v>
      </c>
      <c r="DX3366" s="1" t="s">
        <v>3576</v>
      </c>
      <c r="DY3366" s="1" t="s">
        <v>3247</v>
      </c>
      <c r="DZ3366" s="1" t="s">
        <v>3577</v>
      </c>
      <c r="EA3366" s="1" t="s">
        <v>2509</v>
      </c>
      <c r="EB3366" s="1" t="s">
        <v>3089</v>
      </c>
      <c r="EC3366" s="1" t="s">
        <v>3089</v>
      </c>
      <c r="ED3366" s="1" t="s">
        <v>3576</v>
      </c>
      <c r="EE3366" s="1" t="s">
        <v>3576</v>
      </c>
      <c r="EF3366" s="1" t="s">
        <v>3577</v>
      </c>
    </row>
    <row r="3367" spans="1:136" x14ac:dyDescent="0.25">
      <c r="A3367" s="1" t="s">
        <v>135</v>
      </c>
      <c r="B3367" s="1" t="s">
        <v>11960</v>
      </c>
      <c r="C3367" s="1" t="s">
        <v>12674</v>
      </c>
      <c r="D3367" s="1" t="s">
        <v>12704</v>
      </c>
      <c r="E3367" s="1" t="s">
        <v>35553</v>
      </c>
      <c r="F3367" s="1" t="s">
        <v>139</v>
      </c>
      <c r="G3367" s="1" t="s">
        <v>140</v>
      </c>
      <c r="H3367">
        <v>255</v>
      </c>
      <c r="I3367" s="1" t="s">
        <v>12489</v>
      </c>
      <c r="J3367">
        <v>318</v>
      </c>
      <c r="K3367">
        <v>12.72</v>
      </c>
      <c r="L3367">
        <v>63.6</v>
      </c>
      <c r="M3367">
        <v>57.24</v>
      </c>
      <c r="N3367">
        <v>15.9</v>
      </c>
      <c r="O3367">
        <v>69.959999999999994</v>
      </c>
      <c r="P3367">
        <v>34.979999999999997</v>
      </c>
      <c r="Q3367">
        <v>34.979999999999997</v>
      </c>
      <c r="Y3367" s="1" t="s">
        <v>190</v>
      </c>
      <c r="Z3367" s="1" t="s">
        <v>159</v>
      </c>
      <c r="AA3367" s="1" t="s">
        <v>159</v>
      </c>
      <c r="AB3367" s="1" t="s">
        <v>12706</v>
      </c>
      <c r="AC3367">
        <v>8096562732</v>
      </c>
      <c r="AH3367" s="1" t="s">
        <v>12709</v>
      </c>
      <c r="AI3367">
        <v>8059193920</v>
      </c>
      <c r="AJ3367" s="1" t="s">
        <v>12710</v>
      </c>
      <c r="AK3367">
        <v>8173765229</v>
      </c>
      <c r="AL3367" s="1" t="s">
        <v>12680</v>
      </c>
      <c r="AM3367">
        <v>7039217421</v>
      </c>
      <c r="AN3367" s="1" t="s">
        <v>12711</v>
      </c>
      <c r="AO3367" s="1" t="s">
        <v>12319</v>
      </c>
      <c r="AP3367" s="1" t="s">
        <v>1412</v>
      </c>
      <c r="AQ3367">
        <v>47.652299999999997</v>
      </c>
      <c r="AR3367">
        <v>19.032299999999999</v>
      </c>
      <c r="AS3367">
        <v>20.4633</v>
      </c>
      <c r="AT3367">
        <v>47.652299999999997</v>
      </c>
      <c r="AU3367">
        <v>61.389899999999997</v>
      </c>
      <c r="AV3367">
        <v>47.222999999999999</v>
      </c>
      <c r="AW3367">
        <v>40.926600000000001</v>
      </c>
      <c r="AX3367">
        <v>118.951875</v>
      </c>
      <c r="AY3367">
        <v>19.032299999999999</v>
      </c>
      <c r="AZ3367">
        <v>20.4633</v>
      </c>
      <c r="BA3367">
        <v>159</v>
      </c>
      <c r="BB3367">
        <v>15.741</v>
      </c>
      <c r="BC3367">
        <v>42.93</v>
      </c>
      <c r="BD3367">
        <v>2.3826149999999999</v>
      </c>
      <c r="BE3367">
        <v>8.0422200000000004</v>
      </c>
      <c r="BF3367">
        <v>2.3826149999999999</v>
      </c>
      <c r="BG3367">
        <v>4.0926600000000004</v>
      </c>
      <c r="BH3367">
        <v>2.0463300000000002</v>
      </c>
      <c r="BI3367">
        <v>0.95161499999999999</v>
      </c>
      <c r="BJ3367">
        <v>4.2375487500000002</v>
      </c>
      <c r="BK3367">
        <v>561.77880000000005</v>
      </c>
      <c r="BL3367">
        <v>561.77880000000005</v>
      </c>
      <c r="BM3367">
        <v>6.0795240000000002</v>
      </c>
      <c r="BN3367">
        <v>0.30782399999999999</v>
      </c>
      <c r="BO3367">
        <v>2.69346</v>
      </c>
      <c r="BP3367">
        <v>32.629344000000003</v>
      </c>
      <c r="BQ3367">
        <v>32.629344000000003</v>
      </c>
      <c r="BR3367">
        <v>26.626776</v>
      </c>
      <c r="BS3367">
        <v>26.626776</v>
      </c>
      <c r="BT3367">
        <v>18.049679999999999</v>
      </c>
      <c r="BU3367">
        <v>12.07162598</v>
      </c>
      <c r="BV3367">
        <v>24.143251970000001</v>
      </c>
      <c r="BW3367">
        <v>31.971720000000001</v>
      </c>
      <c r="BX3367">
        <v>4.7651155200000002</v>
      </c>
      <c r="BY3367">
        <v>419.76</v>
      </c>
      <c r="BZ3367">
        <v>419.76</v>
      </c>
      <c r="CA3367">
        <v>15.741</v>
      </c>
      <c r="CB3367">
        <v>45.792000000000002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15.741</v>
      </c>
      <c r="CI3367">
        <v>15.741</v>
      </c>
      <c r="CJ3367">
        <v>0</v>
      </c>
      <c r="CK3367">
        <v>15.741</v>
      </c>
      <c r="CL3367">
        <v>2.69346</v>
      </c>
      <c r="CM3367">
        <v>0</v>
      </c>
      <c r="CN3367">
        <v>2.69346</v>
      </c>
      <c r="CO3367">
        <v>0</v>
      </c>
      <c r="CP3367">
        <v>2.69346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12.5928</v>
      </c>
      <c r="CZ3367">
        <v>62.963999999999999</v>
      </c>
      <c r="DA3367">
        <v>14.31</v>
      </c>
      <c r="DB3367">
        <v>0</v>
      </c>
      <c r="DC3367">
        <v>0</v>
      </c>
      <c r="DD3367">
        <v>0</v>
      </c>
      <c r="DE3367">
        <v>55.968000000000004</v>
      </c>
      <c r="DF3367">
        <v>881.49599999999998</v>
      </c>
      <c r="DG3367" s="1" t="s">
        <v>151</v>
      </c>
      <c r="DH3367" s="1" t="s">
        <v>151</v>
      </c>
      <c r="DI3367" s="1" t="s">
        <v>151</v>
      </c>
      <c r="DJ3367" s="1" t="s">
        <v>151</v>
      </c>
      <c r="DK3367" s="1" t="s">
        <v>151</v>
      </c>
      <c r="DL3367" s="1" t="s">
        <v>151</v>
      </c>
      <c r="DM3367" s="1" t="s">
        <v>151</v>
      </c>
      <c r="DN3367" s="1" t="s">
        <v>151</v>
      </c>
      <c r="DO3367" s="1" t="s">
        <v>151</v>
      </c>
      <c r="DP3367" s="1" t="s">
        <v>151</v>
      </c>
      <c r="DQ3367" s="1" t="s">
        <v>151</v>
      </c>
      <c r="DR3367" s="1" t="s">
        <v>151</v>
      </c>
      <c r="DS3367" s="1" t="s">
        <v>151</v>
      </c>
      <c r="DT3367" s="1" t="s">
        <v>151</v>
      </c>
      <c r="DU3367" s="1" t="s">
        <v>151</v>
      </c>
      <c r="DV3367" s="1" t="s">
        <v>151</v>
      </c>
      <c r="DW3367" s="1" t="s">
        <v>151</v>
      </c>
      <c r="DX3367" s="1" t="s">
        <v>151</v>
      </c>
      <c r="DY3367" s="1" t="s">
        <v>151</v>
      </c>
      <c r="DZ3367" s="1" t="s">
        <v>151</v>
      </c>
      <c r="EA3367" s="1" t="s">
        <v>151</v>
      </c>
      <c r="EB3367" s="1" t="s">
        <v>151</v>
      </c>
      <c r="EC3367" s="1" t="s">
        <v>151</v>
      </c>
      <c r="ED3367" s="1" t="s">
        <v>151</v>
      </c>
      <c r="EE3367" s="1" t="s">
        <v>151</v>
      </c>
      <c r="EF3367" s="1" t="s">
        <v>151</v>
      </c>
    </row>
    <row r="3368" spans="1:136" x14ac:dyDescent="0.25">
      <c r="A3368" s="1" t="s">
        <v>135</v>
      </c>
      <c r="B3368" s="1" t="s">
        <v>11960</v>
      </c>
      <c r="C3368" s="1" t="s">
        <v>12674</v>
      </c>
      <c r="D3368" s="1" t="s">
        <v>12704</v>
      </c>
      <c r="E3368" s="1" t="s">
        <v>35553</v>
      </c>
      <c r="F3368" s="1" t="s">
        <v>139</v>
      </c>
      <c r="G3368" s="1" t="s">
        <v>140</v>
      </c>
      <c r="H3368">
        <v>256</v>
      </c>
      <c r="I3368" s="1" t="s">
        <v>12712</v>
      </c>
      <c r="J3368">
        <v>348</v>
      </c>
      <c r="K3368">
        <v>13.92</v>
      </c>
      <c r="L3368">
        <v>69.599999999999994</v>
      </c>
      <c r="M3368">
        <v>62.64</v>
      </c>
      <c r="N3368">
        <v>17.399999999999999</v>
      </c>
      <c r="O3368">
        <v>76.56</v>
      </c>
      <c r="P3368">
        <v>38.28</v>
      </c>
      <c r="Q3368">
        <v>38.28</v>
      </c>
      <c r="Y3368" s="1" t="s">
        <v>190</v>
      </c>
      <c r="Z3368" s="1" t="s">
        <v>159</v>
      </c>
      <c r="AA3368" s="1" t="s">
        <v>159</v>
      </c>
      <c r="AB3368" s="1" t="s">
        <v>12706</v>
      </c>
      <c r="AC3368">
        <v>8096562732</v>
      </c>
      <c r="AH3368" s="1" t="s">
        <v>12713</v>
      </c>
      <c r="AI3368">
        <v>809000564</v>
      </c>
      <c r="AJ3368" s="1" t="s">
        <v>12714</v>
      </c>
      <c r="AK3368">
        <v>8123436608</v>
      </c>
      <c r="AL3368" s="1" t="s">
        <v>12680</v>
      </c>
      <c r="AM3368">
        <v>7039217421</v>
      </c>
      <c r="AN3368" s="1" t="s">
        <v>921</v>
      </c>
      <c r="AO3368" s="1" t="s">
        <v>586</v>
      </c>
      <c r="AP3368" s="1" t="s">
        <v>1412</v>
      </c>
      <c r="AQ3368">
        <v>52.147799999999997</v>
      </c>
      <c r="AR3368">
        <v>20.8278</v>
      </c>
      <c r="AS3368">
        <v>22.393799999999999</v>
      </c>
      <c r="AT3368">
        <v>52.147799999999997</v>
      </c>
      <c r="AU3368">
        <v>67.181399999999996</v>
      </c>
      <c r="AV3368">
        <v>51.677999999999997</v>
      </c>
      <c r="AW3368">
        <v>44.787599999999998</v>
      </c>
      <c r="AX3368">
        <v>130.17375000000001</v>
      </c>
      <c r="AY3368">
        <v>20.8278</v>
      </c>
      <c r="AZ3368">
        <v>22.393799999999999</v>
      </c>
      <c r="BA3368">
        <v>174</v>
      </c>
      <c r="BB3368">
        <v>17.225999999999999</v>
      </c>
      <c r="BC3368">
        <v>46.98</v>
      </c>
      <c r="BD3368">
        <v>2.6073900000000001</v>
      </c>
      <c r="BE3368">
        <v>8.8009199999999996</v>
      </c>
      <c r="BF3368">
        <v>2.6073900000000001</v>
      </c>
      <c r="BG3368">
        <v>4.4787600000000003</v>
      </c>
      <c r="BH3368">
        <v>2.2393800000000001</v>
      </c>
      <c r="BI3368">
        <v>1.04139</v>
      </c>
      <c r="BJ3368">
        <v>4.6373175</v>
      </c>
      <c r="BK3368">
        <v>614.77679999999998</v>
      </c>
      <c r="BL3368">
        <v>614.77679999999998</v>
      </c>
      <c r="BM3368">
        <v>6.6530639999999996</v>
      </c>
      <c r="BN3368">
        <v>0.336864</v>
      </c>
      <c r="BO3368">
        <v>2.9475600000000002</v>
      </c>
      <c r="BP3368">
        <v>35.707583999999997</v>
      </c>
      <c r="BQ3368">
        <v>35.707583999999997</v>
      </c>
      <c r="BR3368">
        <v>29.138736000000002</v>
      </c>
      <c r="BS3368">
        <v>29.138736000000002</v>
      </c>
      <c r="BT3368">
        <v>19.752479999999998</v>
      </c>
      <c r="BU3368">
        <v>13.210458620000001</v>
      </c>
      <c r="BV3368">
        <v>26.420917249999999</v>
      </c>
      <c r="BW3368">
        <v>34.987920000000003</v>
      </c>
      <c r="BX3368">
        <v>5.2146547200000004</v>
      </c>
      <c r="BY3368">
        <v>459.36</v>
      </c>
      <c r="BZ3368">
        <v>459.36</v>
      </c>
      <c r="CA3368">
        <v>17.225999999999999</v>
      </c>
      <c r="CB3368">
        <v>50.112000000000002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17.225999999999999</v>
      </c>
      <c r="CI3368">
        <v>17.225999999999999</v>
      </c>
      <c r="CJ3368">
        <v>0</v>
      </c>
      <c r="CK3368">
        <v>17.225999999999999</v>
      </c>
      <c r="CL3368">
        <v>2.9475600000000002</v>
      </c>
      <c r="CM3368">
        <v>0</v>
      </c>
      <c r="CN3368">
        <v>2.9475600000000002</v>
      </c>
      <c r="CO3368">
        <v>0</v>
      </c>
      <c r="CP3368">
        <v>2.9475600000000002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13.780799999999999</v>
      </c>
      <c r="CZ3368">
        <v>68.903999999999996</v>
      </c>
      <c r="DA3368">
        <v>15.66</v>
      </c>
      <c r="DB3368">
        <v>0</v>
      </c>
      <c r="DC3368">
        <v>0</v>
      </c>
      <c r="DD3368">
        <v>0</v>
      </c>
      <c r="DE3368">
        <v>61.247999999999998</v>
      </c>
      <c r="DF3368">
        <v>964.65599999999995</v>
      </c>
      <c r="DG3368" s="1" t="s">
        <v>151</v>
      </c>
      <c r="DH3368" s="1" t="s">
        <v>151</v>
      </c>
      <c r="DI3368" s="1" t="s">
        <v>151</v>
      </c>
      <c r="DJ3368" s="1" t="s">
        <v>151</v>
      </c>
      <c r="DK3368" s="1" t="s">
        <v>151</v>
      </c>
      <c r="DL3368" s="1" t="s">
        <v>151</v>
      </c>
      <c r="DM3368" s="1" t="s">
        <v>151</v>
      </c>
      <c r="DN3368" s="1" t="s">
        <v>151</v>
      </c>
      <c r="DO3368" s="1" t="s">
        <v>151</v>
      </c>
      <c r="DP3368" s="1" t="s">
        <v>151</v>
      </c>
      <c r="DQ3368" s="1" t="s">
        <v>151</v>
      </c>
      <c r="DR3368" s="1" t="s">
        <v>151</v>
      </c>
      <c r="DS3368" s="1" t="s">
        <v>151</v>
      </c>
      <c r="DT3368" s="1" t="s">
        <v>151</v>
      </c>
      <c r="DU3368" s="1" t="s">
        <v>151</v>
      </c>
      <c r="DV3368" s="1" t="s">
        <v>151</v>
      </c>
      <c r="DW3368" s="1" t="s">
        <v>151</v>
      </c>
      <c r="DX3368" s="1" t="s">
        <v>151</v>
      </c>
      <c r="DY3368" s="1" t="s">
        <v>151</v>
      </c>
      <c r="DZ3368" s="1" t="s">
        <v>151</v>
      </c>
      <c r="EA3368" s="1" t="s">
        <v>151</v>
      </c>
      <c r="EB3368" s="1" t="s">
        <v>151</v>
      </c>
      <c r="EC3368" s="1" t="s">
        <v>151</v>
      </c>
      <c r="ED3368" s="1" t="s">
        <v>151</v>
      </c>
      <c r="EE3368" s="1" t="s">
        <v>151</v>
      </c>
      <c r="EF3368" s="1" t="s">
        <v>151</v>
      </c>
    </row>
    <row r="3369" spans="1:136" x14ac:dyDescent="0.25">
      <c r="A3369" s="1" t="s">
        <v>135</v>
      </c>
      <c r="B3369" s="1" t="s">
        <v>11960</v>
      </c>
      <c r="C3369" s="1" t="s">
        <v>12674</v>
      </c>
      <c r="D3369" s="1" t="s">
        <v>12704</v>
      </c>
      <c r="E3369" s="1" t="s">
        <v>35553</v>
      </c>
      <c r="F3369" s="1" t="s">
        <v>139</v>
      </c>
      <c r="G3369" s="1" t="s">
        <v>140</v>
      </c>
      <c r="H3369">
        <v>257</v>
      </c>
      <c r="I3369" s="1" t="s">
        <v>12715</v>
      </c>
      <c r="J3369">
        <v>397</v>
      </c>
      <c r="K3369">
        <v>15.88</v>
      </c>
      <c r="L3369">
        <v>79.400000000000006</v>
      </c>
      <c r="M3369">
        <v>71.459999999999994</v>
      </c>
      <c r="N3369">
        <v>19.850000000000001</v>
      </c>
      <c r="O3369">
        <v>87.34</v>
      </c>
      <c r="P3369">
        <v>43.67</v>
      </c>
      <c r="Q3369">
        <v>43.67</v>
      </c>
      <c r="Y3369" s="1" t="s">
        <v>190</v>
      </c>
      <c r="Z3369" s="1" t="s">
        <v>159</v>
      </c>
      <c r="AA3369" s="1" t="s">
        <v>159</v>
      </c>
      <c r="AB3369" s="1" t="s">
        <v>12706</v>
      </c>
      <c r="AC3369">
        <v>8096562732</v>
      </c>
      <c r="AH3369" s="1" t="s">
        <v>12716</v>
      </c>
      <c r="AI3369">
        <v>8057907249</v>
      </c>
      <c r="AJ3369" s="1" t="s">
        <v>12717</v>
      </c>
      <c r="AK3369">
        <v>9024011937</v>
      </c>
      <c r="AL3369" s="1" t="s">
        <v>12680</v>
      </c>
      <c r="AM3369">
        <v>7039217421</v>
      </c>
      <c r="AN3369" s="1" t="s">
        <v>1382</v>
      </c>
      <c r="AO3369" s="1" t="s">
        <v>586</v>
      </c>
      <c r="AP3369" s="1" t="s">
        <v>1412</v>
      </c>
      <c r="AQ3369">
        <v>59.490450000000003</v>
      </c>
      <c r="AR3369">
        <v>23.760449999999999</v>
      </c>
      <c r="AS3369">
        <v>25.546949999999999</v>
      </c>
      <c r="AT3369">
        <v>59.490450000000003</v>
      </c>
      <c r="AU3369">
        <v>76.64085</v>
      </c>
      <c r="AV3369">
        <v>58.954500000000003</v>
      </c>
      <c r="AW3369">
        <v>51.093899999999998</v>
      </c>
      <c r="AX3369">
        <v>148.5028125</v>
      </c>
      <c r="AY3369">
        <v>23.760449999999999</v>
      </c>
      <c r="AZ3369">
        <v>25.546949999999999</v>
      </c>
      <c r="BA3369">
        <v>198.5</v>
      </c>
      <c r="BB3369">
        <v>19.651499999999999</v>
      </c>
      <c r="BC3369">
        <v>53.594999999999999</v>
      </c>
      <c r="BD3369">
        <v>2.9745225</v>
      </c>
      <c r="BE3369">
        <v>10.04013</v>
      </c>
      <c r="BF3369">
        <v>2.9745225</v>
      </c>
      <c r="BG3369">
        <v>5.1093900000000003</v>
      </c>
      <c r="BH3369">
        <v>2.5546950000000002</v>
      </c>
      <c r="BI3369">
        <v>1.1880225</v>
      </c>
      <c r="BJ3369">
        <v>5.2902731249999997</v>
      </c>
      <c r="BK3369">
        <v>701.34019999999998</v>
      </c>
      <c r="BL3369">
        <v>701.34019999999998</v>
      </c>
      <c r="BM3369">
        <v>7.5898459999999996</v>
      </c>
      <c r="BN3369">
        <v>0.38429600000000003</v>
      </c>
      <c r="BO3369">
        <v>3.36259</v>
      </c>
      <c r="BP3369">
        <v>40.735376000000002</v>
      </c>
      <c r="BQ3369">
        <v>40.735376000000002</v>
      </c>
      <c r="BR3369">
        <v>33.241604000000002</v>
      </c>
      <c r="BS3369">
        <v>33.241604000000002</v>
      </c>
      <c r="BT3369">
        <v>22.533719999999999</v>
      </c>
      <c r="BU3369">
        <v>15.07055194</v>
      </c>
      <c r="BV3369">
        <v>30.141103869999998</v>
      </c>
      <c r="BW3369">
        <v>39.914380000000001</v>
      </c>
      <c r="BX3369">
        <v>5.9489020799999999</v>
      </c>
      <c r="BY3369">
        <v>524.04</v>
      </c>
      <c r="BZ3369">
        <v>524.04</v>
      </c>
      <c r="CA3369">
        <v>19.651499999999999</v>
      </c>
      <c r="CB3369">
        <v>57.167999999999999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19.651499999999999</v>
      </c>
      <c r="CI3369">
        <v>19.651499999999999</v>
      </c>
      <c r="CJ3369">
        <v>0</v>
      </c>
      <c r="CK3369">
        <v>19.651499999999999</v>
      </c>
      <c r="CL3369">
        <v>3.36259</v>
      </c>
      <c r="CM3369">
        <v>0</v>
      </c>
      <c r="CN3369">
        <v>3.36259</v>
      </c>
      <c r="CO3369">
        <v>0</v>
      </c>
      <c r="CP3369">
        <v>3.36259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15.7212</v>
      </c>
      <c r="CZ3369">
        <v>78.605999999999995</v>
      </c>
      <c r="DA3369">
        <v>17.864999999999998</v>
      </c>
      <c r="DB3369">
        <v>0</v>
      </c>
      <c r="DC3369">
        <v>0</v>
      </c>
      <c r="DD3369">
        <v>0</v>
      </c>
      <c r="DE3369">
        <v>69.872</v>
      </c>
      <c r="DF3369">
        <v>1100.4839999999999</v>
      </c>
      <c r="DG3369" s="1" t="s">
        <v>151</v>
      </c>
      <c r="DH3369" s="1" t="s">
        <v>151</v>
      </c>
      <c r="DI3369" s="1" t="s">
        <v>151</v>
      </c>
      <c r="DJ3369" s="1" t="s">
        <v>151</v>
      </c>
      <c r="DK3369" s="1" t="s">
        <v>151</v>
      </c>
      <c r="DL3369" s="1" t="s">
        <v>151</v>
      </c>
      <c r="DM3369" s="1" t="s">
        <v>151</v>
      </c>
      <c r="DN3369" s="1" t="s">
        <v>151</v>
      </c>
      <c r="DO3369" s="1" t="s">
        <v>151</v>
      </c>
      <c r="DP3369" s="1" t="s">
        <v>151</v>
      </c>
      <c r="DQ3369" s="1" t="s">
        <v>151</v>
      </c>
      <c r="DR3369" s="1" t="s">
        <v>151</v>
      </c>
      <c r="DS3369" s="1" t="s">
        <v>151</v>
      </c>
      <c r="DT3369" s="1" t="s">
        <v>151</v>
      </c>
      <c r="DU3369" s="1" t="s">
        <v>151</v>
      </c>
      <c r="DV3369" s="1" t="s">
        <v>151</v>
      </c>
      <c r="DW3369" s="1" t="s">
        <v>151</v>
      </c>
      <c r="DX3369" s="1" t="s">
        <v>151</v>
      </c>
      <c r="DY3369" s="1" t="s">
        <v>151</v>
      </c>
      <c r="DZ3369" s="1" t="s">
        <v>151</v>
      </c>
      <c r="EA3369" s="1" t="s">
        <v>151</v>
      </c>
      <c r="EB3369" s="1" t="s">
        <v>151</v>
      </c>
      <c r="EC3369" s="1" t="s">
        <v>151</v>
      </c>
      <c r="ED3369" s="1" t="s">
        <v>151</v>
      </c>
      <c r="EE3369" s="1" t="s">
        <v>151</v>
      </c>
      <c r="EF3369" s="1" t="s">
        <v>151</v>
      </c>
    </row>
    <row r="3370" spans="1:136" x14ac:dyDescent="0.25">
      <c r="A3370" s="1" t="s">
        <v>135</v>
      </c>
      <c r="B3370" s="1" t="s">
        <v>11960</v>
      </c>
      <c r="C3370" s="1" t="s">
        <v>12674</v>
      </c>
      <c r="D3370" s="1" t="s">
        <v>12704</v>
      </c>
      <c r="E3370" s="1" t="s">
        <v>35553</v>
      </c>
      <c r="F3370" s="1" t="s">
        <v>139</v>
      </c>
      <c r="G3370" s="1" t="s">
        <v>140</v>
      </c>
      <c r="H3370">
        <v>258</v>
      </c>
      <c r="I3370" s="1" t="s">
        <v>12718</v>
      </c>
      <c r="J3370">
        <v>389</v>
      </c>
      <c r="K3370">
        <v>15.56</v>
      </c>
      <c r="L3370">
        <v>77.8</v>
      </c>
      <c r="M3370">
        <v>70.02</v>
      </c>
      <c r="N3370">
        <v>19.45</v>
      </c>
      <c r="O3370">
        <v>85.58</v>
      </c>
      <c r="P3370">
        <v>42.79</v>
      </c>
      <c r="Q3370">
        <v>42.79</v>
      </c>
      <c r="Y3370" s="1" t="s">
        <v>190</v>
      </c>
      <c r="Z3370" s="1" t="s">
        <v>159</v>
      </c>
      <c r="AA3370" s="1" t="s">
        <v>159</v>
      </c>
      <c r="AB3370" s="1" t="s">
        <v>12706</v>
      </c>
      <c r="AC3370">
        <v>8096562732</v>
      </c>
      <c r="AH3370" s="1" t="s">
        <v>12719</v>
      </c>
      <c r="AI3370">
        <v>805849050</v>
      </c>
      <c r="AJ3370" s="1" t="s">
        <v>12720</v>
      </c>
      <c r="AK3370">
        <v>7014691792</v>
      </c>
      <c r="AL3370" s="1" t="s">
        <v>12680</v>
      </c>
      <c r="AM3370">
        <v>7039217421</v>
      </c>
      <c r="AN3370" s="1" t="s">
        <v>12711</v>
      </c>
      <c r="AO3370" s="1" t="s">
        <v>12319</v>
      </c>
      <c r="AP3370" s="1" t="s">
        <v>1412</v>
      </c>
      <c r="AQ3370">
        <v>58.291649999999997</v>
      </c>
      <c r="AR3370">
        <v>23.281649999999999</v>
      </c>
      <c r="AS3370">
        <v>25.032150000000001</v>
      </c>
      <c r="AT3370">
        <v>58.291649999999997</v>
      </c>
      <c r="AU3370">
        <v>75.096450000000004</v>
      </c>
      <c r="AV3370">
        <v>57.766500000000001</v>
      </c>
      <c r="AW3370">
        <v>50.064300000000003</v>
      </c>
      <c r="AX3370">
        <v>145.5103125</v>
      </c>
      <c r="AY3370">
        <v>23.281649999999999</v>
      </c>
      <c r="AZ3370">
        <v>25.032150000000001</v>
      </c>
      <c r="BA3370">
        <v>194.5</v>
      </c>
      <c r="BB3370">
        <v>19.255500000000001</v>
      </c>
      <c r="BC3370">
        <v>52.515000000000001</v>
      </c>
      <c r="BD3370">
        <v>2.9145824999999999</v>
      </c>
      <c r="BE3370">
        <v>9.8378099999999993</v>
      </c>
      <c r="BF3370">
        <v>2.9145824999999999</v>
      </c>
      <c r="BG3370">
        <v>5.0064299999999999</v>
      </c>
      <c r="BH3370">
        <v>2.503215</v>
      </c>
      <c r="BI3370">
        <v>1.1640824999999999</v>
      </c>
      <c r="BJ3370">
        <v>5.1836681249999996</v>
      </c>
      <c r="BK3370">
        <v>687.20740000000001</v>
      </c>
      <c r="BL3370">
        <v>687.20740000000001</v>
      </c>
      <c r="BM3370">
        <v>7.4369019999999999</v>
      </c>
      <c r="BN3370">
        <v>0.376552</v>
      </c>
      <c r="BO3370">
        <v>3.2948300000000001</v>
      </c>
      <c r="BP3370">
        <v>39.914512000000002</v>
      </c>
      <c r="BQ3370">
        <v>39.914512000000002</v>
      </c>
      <c r="BR3370">
        <v>32.571747999999999</v>
      </c>
      <c r="BS3370">
        <v>32.571747999999999</v>
      </c>
      <c r="BT3370">
        <v>22.079640000000001</v>
      </c>
      <c r="BU3370">
        <v>14.76686323</v>
      </c>
      <c r="BV3370">
        <v>29.53372646</v>
      </c>
      <c r="BW3370">
        <v>39.110059999999997</v>
      </c>
      <c r="BX3370">
        <v>5.8290249599999999</v>
      </c>
      <c r="BY3370">
        <v>513.48</v>
      </c>
      <c r="BZ3370">
        <v>513.48</v>
      </c>
      <c r="CA3370">
        <v>19.255500000000001</v>
      </c>
      <c r="CB3370">
        <v>56.015999999999998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19.255500000000001</v>
      </c>
      <c r="CI3370">
        <v>19.255500000000001</v>
      </c>
      <c r="CJ3370">
        <v>0</v>
      </c>
      <c r="CK3370">
        <v>19.255500000000001</v>
      </c>
      <c r="CL3370">
        <v>3.2948300000000001</v>
      </c>
      <c r="CM3370">
        <v>0</v>
      </c>
      <c r="CN3370">
        <v>3.2948300000000001</v>
      </c>
      <c r="CO3370">
        <v>0</v>
      </c>
      <c r="CP3370">
        <v>3.2948300000000001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15.404400000000001</v>
      </c>
      <c r="CZ3370">
        <v>77.022000000000006</v>
      </c>
      <c r="DA3370">
        <v>17.504999999999999</v>
      </c>
      <c r="DB3370">
        <v>0</v>
      </c>
      <c r="DC3370">
        <v>0</v>
      </c>
      <c r="DD3370">
        <v>0</v>
      </c>
      <c r="DE3370">
        <v>68.463999999999999</v>
      </c>
      <c r="DF3370">
        <v>1078.308</v>
      </c>
      <c r="DG3370" s="1" t="s">
        <v>151</v>
      </c>
      <c r="DH3370" s="1" t="s">
        <v>151</v>
      </c>
      <c r="DI3370" s="1" t="s">
        <v>151</v>
      </c>
      <c r="DJ3370" s="1" t="s">
        <v>151</v>
      </c>
      <c r="DK3370" s="1" t="s">
        <v>151</v>
      </c>
      <c r="DL3370" s="1" t="s">
        <v>151</v>
      </c>
      <c r="DM3370" s="1" t="s">
        <v>151</v>
      </c>
      <c r="DN3370" s="1" t="s">
        <v>151</v>
      </c>
      <c r="DO3370" s="1" t="s">
        <v>151</v>
      </c>
      <c r="DP3370" s="1" t="s">
        <v>151</v>
      </c>
      <c r="DQ3370" s="1" t="s">
        <v>151</v>
      </c>
      <c r="DR3370" s="1" t="s">
        <v>151</v>
      </c>
      <c r="DS3370" s="1" t="s">
        <v>151</v>
      </c>
      <c r="DT3370" s="1" t="s">
        <v>151</v>
      </c>
      <c r="DU3370" s="1" t="s">
        <v>151</v>
      </c>
      <c r="DV3370" s="1" t="s">
        <v>151</v>
      </c>
      <c r="DW3370" s="1" t="s">
        <v>151</v>
      </c>
      <c r="DX3370" s="1" t="s">
        <v>151</v>
      </c>
      <c r="DY3370" s="1" t="s">
        <v>151</v>
      </c>
      <c r="DZ3370" s="1" t="s">
        <v>151</v>
      </c>
      <c r="EA3370" s="1" t="s">
        <v>151</v>
      </c>
      <c r="EB3370" s="1" t="s">
        <v>151</v>
      </c>
      <c r="EC3370" s="1" t="s">
        <v>151</v>
      </c>
      <c r="ED3370" s="1" t="s">
        <v>151</v>
      </c>
      <c r="EE3370" s="1" t="s">
        <v>151</v>
      </c>
      <c r="EF3370" s="1" t="s">
        <v>151</v>
      </c>
    </row>
    <row r="3371" spans="1:136" x14ac:dyDescent="0.25">
      <c r="A3371" s="1" t="s">
        <v>135</v>
      </c>
      <c r="B3371" s="1" t="s">
        <v>11960</v>
      </c>
      <c r="C3371" s="1" t="s">
        <v>12674</v>
      </c>
      <c r="D3371" s="1" t="s">
        <v>12721</v>
      </c>
      <c r="E3371" s="1" t="s">
        <v>35553</v>
      </c>
      <c r="F3371" s="1" t="s">
        <v>139</v>
      </c>
      <c r="G3371" s="1" t="s">
        <v>140</v>
      </c>
      <c r="H3371">
        <v>259</v>
      </c>
      <c r="I3371" s="1" t="s">
        <v>12722</v>
      </c>
      <c r="J3371">
        <v>341</v>
      </c>
      <c r="K3371">
        <v>13.64</v>
      </c>
      <c r="L3371">
        <v>68.2</v>
      </c>
      <c r="M3371">
        <v>61.38</v>
      </c>
      <c r="N3371">
        <v>17.05</v>
      </c>
      <c r="O3371">
        <v>75.02</v>
      </c>
      <c r="P3371">
        <v>37.51</v>
      </c>
      <c r="Q3371">
        <v>37.51</v>
      </c>
      <c r="Y3371" s="1" t="s">
        <v>190</v>
      </c>
      <c r="Z3371" s="1" t="s">
        <v>159</v>
      </c>
      <c r="AA3371" s="1" t="s">
        <v>159</v>
      </c>
      <c r="AB3371" s="1" t="s">
        <v>12723</v>
      </c>
      <c r="AC3371">
        <v>8052889409</v>
      </c>
      <c r="AD3371">
        <v>1</v>
      </c>
      <c r="AE3371">
        <v>0</v>
      </c>
      <c r="AF3371">
        <v>0</v>
      </c>
      <c r="AG3371">
        <v>0</v>
      </c>
      <c r="AH3371" s="1" t="s">
        <v>12724</v>
      </c>
      <c r="AI3371">
        <v>8059549197</v>
      </c>
      <c r="AJ3371" s="1" t="s">
        <v>12725</v>
      </c>
      <c r="AK3371">
        <v>8053323130</v>
      </c>
      <c r="AL3371" s="1" t="s">
        <v>12680</v>
      </c>
      <c r="AM3371">
        <v>7039217421</v>
      </c>
      <c r="AN3371" s="1" t="s">
        <v>12726</v>
      </c>
      <c r="AO3371" s="1" t="s">
        <v>586</v>
      </c>
      <c r="AP3371" s="1" t="s">
        <v>1412</v>
      </c>
      <c r="AQ3371">
        <v>51.098849999999999</v>
      </c>
      <c r="AR3371">
        <v>20.408850000000001</v>
      </c>
      <c r="AS3371">
        <v>21.943349999999999</v>
      </c>
      <c r="AT3371">
        <v>51.098849999999999</v>
      </c>
      <c r="AU3371">
        <v>65.83005</v>
      </c>
      <c r="AV3371">
        <v>50.638500000000001</v>
      </c>
      <c r="AW3371">
        <v>43.886699999999998</v>
      </c>
      <c r="AX3371">
        <v>127.5553125</v>
      </c>
      <c r="AY3371">
        <v>20.408850000000001</v>
      </c>
      <c r="AZ3371">
        <v>21.943349999999999</v>
      </c>
      <c r="BA3371">
        <v>170.5</v>
      </c>
      <c r="BB3371">
        <v>16.8795</v>
      </c>
      <c r="BC3371">
        <v>46.034999999999997</v>
      </c>
      <c r="BD3371">
        <v>2.5549425000000001</v>
      </c>
      <c r="BE3371">
        <v>8.6238899999999994</v>
      </c>
      <c r="BF3371">
        <v>2.5549425000000001</v>
      </c>
      <c r="BG3371">
        <v>4.3886700000000003</v>
      </c>
      <c r="BH3371">
        <v>2.1943350000000001</v>
      </c>
      <c r="BI3371">
        <v>1.0204424999999999</v>
      </c>
      <c r="BJ3371">
        <v>4.5440381250000002</v>
      </c>
      <c r="BK3371">
        <v>602.41060000000004</v>
      </c>
      <c r="BL3371">
        <v>602.41060000000004</v>
      </c>
      <c r="BM3371">
        <v>6.5192379999999996</v>
      </c>
      <c r="BN3371">
        <v>0.33008799999999999</v>
      </c>
      <c r="BO3371">
        <v>2.8882699999999999</v>
      </c>
      <c r="BP3371">
        <v>34.989328</v>
      </c>
      <c r="BQ3371">
        <v>34.989328</v>
      </c>
      <c r="BR3371">
        <v>28.552612</v>
      </c>
      <c r="BS3371">
        <v>28.552612</v>
      </c>
      <c r="BT3371">
        <v>19.355160000000001</v>
      </c>
      <c r="BU3371">
        <v>12.94473101</v>
      </c>
      <c r="BV3371">
        <v>25.88946202</v>
      </c>
      <c r="BW3371">
        <v>34.284140000000001</v>
      </c>
      <c r="BX3371">
        <v>5.1097622400000002</v>
      </c>
      <c r="BY3371">
        <v>450.12</v>
      </c>
      <c r="BZ3371">
        <v>450.12</v>
      </c>
      <c r="CA3371">
        <v>16.8795</v>
      </c>
      <c r="CB3371">
        <v>49.103999999999999</v>
      </c>
      <c r="CC3371">
        <v>1</v>
      </c>
      <c r="CD3371">
        <v>1</v>
      </c>
      <c r="CE3371">
        <v>1</v>
      </c>
      <c r="CF3371">
        <v>1</v>
      </c>
      <c r="CG3371">
        <v>1</v>
      </c>
      <c r="CH3371">
        <v>16.8795</v>
      </c>
      <c r="CI3371">
        <v>16.8795</v>
      </c>
      <c r="CJ3371">
        <v>1</v>
      </c>
      <c r="CK3371">
        <v>16.8795</v>
      </c>
      <c r="CL3371">
        <v>2.8882699999999999</v>
      </c>
      <c r="CM3371">
        <v>1</v>
      </c>
      <c r="CN3371">
        <v>2.8882699999999999</v>
      </c>
      <c r="CO3371">
        <v>1</v>
      </c>
      <c r="CP3371">
        <v>2.8882699999999999</v>
      </c>
      <c r="CQ3371">
        <v>1</v>
      </c>
      <c r="CR3371">
        <v>1</v>
      </c>
      <c r="CS3371">
        <v>1</v>
      </c>
      <c r="CT3371">
        <v>1</v>
      </c>
      <c r="CU3371">
        <v>1</v>
      </c>
      <c r="CV3371">
        <v>1</v>
      </c>
      <c r="CW3371">
        <v>1</v>
      </c>
      <c r="CX3371">
        <v>1</v>
      </c>
      <c r="CY3371">
        <v>13.5036</v>
      </c>
      <c r="CZ3371">
        <v>67.518000000000001</v>
      </c>
      <c r="DA3371">
        <v>15.345000000000001</v>
      </c>
      <c r="DB3371">
        <v>1</v>
      </c>
      <c r="DC3371">
        <v>1</v>
      </c>
      <c r="DD3371">
        <v>1</v>
      </c>
      <c r="DE3371">
        <v>60.015999999999998</v>
      </c>
      <c r="DF3371">
        <v>945.25199999999995</v>
      </c>
      <c r="DG3371" s="1" t="s">
        <v>1447</v>
      </c>
      <c r="DH3371" s="1" t="s">
        <v>1447</v>
      </c>
      <c r="DI3371" s="1" t="s">
        <v>1447</v>
      </c>
      <c r="DJ3371" s="1" t="s">
        <v>1447</v>
      </c>
      <c r="DK3371" s="1" t="s">
        <v>1447</v>
      </c>
      <c r="DL3371" s="1" t="s">
        <v>1447</v>
      </c>
      <c r="DM3371" s="1" t="s">
        <v>1447</v>
      </c>
      <c r="DN3371" s="1" t="s">
        <v>1447</v>
      </c>
      <c r="DO3371" s="1" t="s">
        <v>1447</v>
      </c>
      <c r="DP3371" s="1" t="s">
        <v>1447</v>
      </c>
      <c r="DQ3371" s="1" t="s">
        <v>1447</v>
      </c>
      <c r="DR3371" s="1" t="s">
        <v>1447</v>
      </c>
      <c r="DS3371" s="1" t="s">
        <v>1447</v>
      </c>
      <c r="DT3371" s="1" t="s">
        <v>2509</v>
      </c>
      <c r="DU3371" s="1" t="s">
        <v>2509</v>
      </c>
      <c r="DV3371" s="1" t="s">
        <v>1446</v>
      </c>
      <c r="DW3371" s="1" t="s">
        <v>11970</v>
      </c>
      <c r="DX3371" s="1" t="s">
        <v>3576</v>
      </c>
      <c r="DY3371" s="1" t="s">
        <v>3247</v>
      </c>
      <c r="DZ3371" s="1" t="s">
        <v>3577</v>
      </c>
      <c r="EA3371" s="1" t="s">
        <v>2509</v>
      </c>
      <c r="EB3371" s="1" t="s">
        <v>3089</v>
      </c>
      <c r="EC3371" s="1" t="s">
        <v>3089</v>
      </c>
      <c r="ED3371" s="1" t="s">
        <v>3576</v>
      </c>
      <c r="EE3371" s="1" t="s">
        <v>3576</v>
      </c>
      <c r="EF3371" s="1" t="s">
        <v>3577</v>
      </c>
    </row>
    <row r="3372" spans="1:136" x14ac:dyDescent="0.25">
      <c r="A3372" s="1" t="s">
        <v>135</v>
      </c>
      <c r="B3372" s="1" t="s">
        <v>11960</v>
      </c>
      <c r="C3372" s="1" t="s">
        <v>12674</v>
      </c>
      <c r="D3372" s="1" t="s">
        <v>12721</v>
      </c>
      <c r="E3372" s="1" t="s">
        <v>35553</v>
      </c>
      <c r="F3372" s="1" t="s">
        <v>139</v>
      </c>
      <c r="G3372" s="1" t="s">
        <v>140</v>
      </c>
      <c r="H3372">
        <v>260</v>
      </c>
      <c r="I3372" s="1" t="s">
        <v>12727</v>
      </c>
      <c r="J3372">
        <v>321</v>
      </c>
      <c r="K3372">
        <v>12.84</v>
      </c>
      <c r="L3372">
        <v>64.2</v>
      </c>
      <c r="M3372">
        <v>57.78</v>
      </c>
      <c r="N3372">
        <v>16.05</v>
      </c>
      <c r="O3372">
        <v>70.62</v>
      </c>
      <c r="P3372">
        <v>35.31</v>
      </c>
      <c r="Q3372">
        <v>35.31</v>
      </c>
      <c r="Y3372" s="1" t="s">
        <v>190</v>
      </c>
      <c r="Z3372" s="1" t="s">
        <v>159</v>
      </c>
      <c r="AA3372" s="1" t="s">
        <v>159</v>
      </c>
      <c r="AB3372" s="1" t="s">
        <v>12723</v>
      </c>
      <c r="AC3372">
        <v>8052889409</v>
      </c>
      <c r="AH3372" s="1" t="s">
        <v>12728</v>
      </c>
      <c r="AI3372">
        <v>7010924320</v>
      </c>
      <c r="AJ3372" s="1" t="s">
        <v>12729</v>
      </c>
      <c r="AK3372">
        <v>7082693882</v>
      </c>
      <c r="AL3372" s="1" t="s">
        <v>12680</v>
      </c>
      <c r="AM3372">
        <v>7039217421</v>
      </c>
      <c r="AN3372" s="1" t="s">
        <v>12730</v>
      </c>
      <c r="AO3372" s="1" t="s">
        <v>2472</v>
      </c>
      <c r="AP3372" s="1" t="s">
        <v>1412</v>
      </c>
      <c r="AQ3372">
        <v>48.101849999999999</v>
      </c>
      <c r="AR3372">
        <v>19.211849999999998</v>
      </c>
      <c r="AS3372">
        <v>20.65635</v>
      </c>
      <c r="AT3372">
        <v>48.101849999999999</v>
      </c>
      <c r="AU3372">
        <v>61.969050000000003</v>
      </c>
      <c r="AV3372">
        <v>47.668500000000002</v>
      </c>
      <c r="AW3372">
        <v>41.3127</v>
      </c>
      <c r="AX3372">
        <v>120.0740625</v>
      </c>
      <c r="AY3372">
        <v>19.211849999999998</v>
      </c>
      <c r="AZ3372">
        <v>20.65635</v>
      </c>
      <c r="BA3372">
        <v>160.5</v>
      </c>
      <c r="BB3372">
        <v>15.8895</v>
      </c>
      <c r="BC3372">
        <v>43.335000000000001</v>
      </c>
      <c r="BD3372">
        <v>2.4050924999999999</v>
      </c>
      <c r="BE3372">
        <v>8.1180900000000005</v>
      </c>
      <c r="BF3372">
        <v>2.4050924999999999</v>
      </c>
      <c r="BG3372">
        <v>4.1312699999999998</v>
      </c>
      <c r="BH3372">
        <v>2.0656349999999999</v>
      </c>
      <c r="BI3372">
        <v>0.96059249999999996</v>
      </c>
      <c r="BJ3372">
        <v>4.277525625</v>
      </c>
      <c r="BK3372">
        <v>567.07860000000005</v>
      </c>
      <c r="BL3372">
        <v>567.07860000000005</v>
      </c>
      <c r="BM3372">
        <v>6.1368780000000003</v>
      </c>
      <c r="BN3372">
        <v>0.310728</v>
      </c>
      <c r="BO3372">
        <v>2.7188699999999999</v>
      </c>
      <c r="BP3372">
        <v>32.937168</v>
      </c>
      <c r="BQ3372">
        <v>32.937168</v>
      </c>
      <c r="BR3372">
        <v>26.877972</v>
      </c>
      <c r="BS3372">
        <v>26.877972</v>
      </c>
      <c r="BT3372">
        <v>18.21996</v>
      </c>
      <c r="BU3372">
        <v>12.185509250000001</v>
      </c>
      <c r="BV3372">
        <v>24.371018500000002</v>
      </c>
      <c r="BW3372">
        <v>32.273339999999997</v>
      </c>
      <c r="BX3372">
        <v>4.8100694400000004</v>
      </c>
      <c r="BY3372">
        <v>423.72</v>
      </c>
      <c r="BZ3372">
        <v>423.72</v>
      </c>
      <c r="CA3372">
        <v>15.8895</v>
      </c>
      <c r="CB3372">
        <v>46.223999999999997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15.8895</v>
      </c>
      <c r="CI3372">
        <v>15.8895</v>
      </c>
      <c r="CJ3372">
        <v>0</v>
      </c>
      <c r="CK3372">
        <v>15.8895</v>
      </c>
      <c r="CL3372">
        <v>2.7188699999999999</v>
      </c>
      <c r="CM3372">
        <v>0</v>
      </c>
      <c r="CN3372">
        <v>2.7188699999999999</v>
      </c>
      <c r="CO3372">
        <v>0</v>
      </c>
      <c r="CP3372">
        <v>2.7188699999999999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12.711600000000001</v>
      </c>
      <c r="CZ3372">
        <v>63.558</v>
      </c>
      <c r="DA3372">
        <v>14.445</v>
      </c>
      <c r="DB3372">
        <v>0</v>
      </c>
      <c r="DC3372">
        <v>0</v>
      </c>
      <c r="DD3372">
        <v>0</v>
      </c>
      <c r="DE3372">
        <v>56.496000000000002</v>
      </c>
      <c r="DF3372">
        <v>889.81200000000001</v>
      </c>
      <c r="DG3372" s="1" t="s">
        <v>151</v>
      </c>
      <c r="DH3372" s="1" t="s">
        <v>151</v>
      </c>
      <c r="DI3372" s="1" t="s">
        <v>151</v>
      </c>
      <c r="DJ3372" s="1" t="s">
        <v>151</v>
      </c>
      <c r="DK3372" s="1" t="s">
        <v>151</v>
      </c>
      <c r="DL3372" s="1" t="s">
        <v>151</v>
      </c>
      <c r="DM3372" s="1" t="s">
        <v>151</v>
      </c>
      <c r="DN3372" s="1" t="s">
        <v>151</v>
      </c>
      <c r="DO3372" s="1" t="s">
        <v>151</v>
      </c>
      <c r="DP3372" s="1" t="s">
        <v>151</v>
      </c>
      <c r="DQ3372" s="1" t="s">
        <v>151</v>
      </c>
      <c r="DR3372" s="1" t="s">
        <v>151</v>
      </c>
      <c r="DS3372" s="1" t="s">
        <v>151</v>
      </c>
      <c r="DT3372" s="1" t="s">
        <v>151</v>
      </c>
      <c r="DU3372" s="1" t="s">
        <v>151</v>
      </c>
      <c r="DV3372" s="1" t="s">
        <v>151</v>
      </c>
      <c r="DW3372" s="1" t="s">
        <v>151</v>
      </c>
      <c r="DX3372" s="1" t="s">
        <v>151</v>
      </c>
      <c r="DY3372" s="1" t="s">
        <v>151</v>
      </c>
      <c r="DZ3372" s="1" t="s">
        <v>151</v>
      </c>
      <c r="EA3372" s="1" t="s">
        <v>151</v>
      </c>
      <c r="EB3372" s="1" t="s">
        <v>151</v>
      </c>
      <c r="EC3372" s="1" t="s">
        <v>151</v>
      </c>
      <c r="ED3372" s="1" t="s">
        <v>151</v>
      </c>
      <c r="EE3372" s="1" t="s">
        <v>151</v>
      </c>
      <c r="EF3372" s="1" t="s">
        <v>151</v>
      </c>
    </row>
    <row r="3373" spans="1:136" x14ac:dyDescent="0.25">
      <c r="A3373" s="1" t="s">
        <v>135</v>
      </c>
      <c r="B3373" s="1" t="s">
        <v>11960</v>
      </c>
      <c r="C3373" s="1" t="s">
        <v>12674</v>
      </c>
      <c r="D3373" s="1" t="s">
        <v>12721</v>
      </c>
      <c r="E3373" s="1" t="s">
        <v>35553</v>
      </c>
      <c r="F3373" s="1" t="s">
        <v>139</v>
      </c>
      <c r="G3373" s="1" t="s">
        <v>140</v>
      </c>
      <c r="H3373">
        <v>261</v>
      </c>
      <c r="I3373" s="1" t="s">
        <v>12731</v>
      </c>
      <c r="J3373">
        <v>389</v>
      </c>
      <c r="K3373">
        <v>15.56</v>
      </c>
      <c r="L3373">
        <v>77.8</v>
      </c>
      <c r="M3373">
        <v>70.02</v>
      </c>
      <c r="N3373">
        <v>19.45</v>
      </c>
      <c r="O3373">
        <v>85.58</v>
      </c>
      <c r="P3373">
        <v>42.79</v>
      </c>
      <c r="Q3373">
        <v>42.79</v>
      </c>
      <c r="R3373">
        <v>2</v>
      </c>
      <c r="T3373">
        <v>1</v>
      </c>
      <c r="U3373">
        <v>1</v>
      </c>
      <c r="Y3373" s="1" t="s">
        <v>190</v>
      </c>
      <c r="Z3373" s="1" t="s">
        <v>159</v>
      </c>
      <c r="AA3373" s="1" t="s">
        <v>159</v>
      </c>
      <c r="AB3373" s="1" t="s">
        <v>12723</v>
      </c>
      <c r="AC3373">
        <v>8052889409</v>
      </c>
      <c r="AH3373" s="1" t="s">
        <v>3005</v>
      </c>
      <c r="AI3373">
        <v>8086506669</v>
      </c>
      <c r="AJ3373" s="1" t="s">
        <v>12732</v>
      </c>
      <c r="AK3373">
        <v>8077175406</v>
      </c>
      <c r="AL3373" s="1" t="s">
        <v>12680</v>
      </c>
      <c r="AM3373">
        <v>7039217421</v>
      </c>
      <c r="AN3373" s="1" t="s">
        <v>2472</v>
      </c>
      <c r="AO3373" s="1" t="s">
        <v>2472</v>
      </c>
      <c r="AP3373" s="1" t="s">
        <v>1412</v>
      </c>
      <c r="AQ3373">
        <v>58.291649999999997</v>
      </c>
      <c r="AR3373">
        <v>23.281649999999999</v>
      </c>
      <c r="AS3373">
        <v>25.032150000000001</v>
      </c>
      <c r="AT3373">
        <v>58.291649999999997</v>
      </c>
      <c r="AU3373">
        <v>75.096450000000004</v>
      </c>
      <c r="AV3373">
        <v>57.766500000000001</v>
      </c>
      <c r="AW3373">
        <v>50.064300000000003</v>
      </c>
      <c r="AX3373">
        <v>145.5103125</v>
      </c>
      <c r="AY3373">
        <v>23.281649999999999</v>
      </c>
      <c r="AZ3373">
        <v>25.032150000000001</v>
      </c>
      <c r="BA3373">
        <v>194.5</v>
      </c>
      <c r="BB3373">
        <v>19.255500000000001</v>
      </c>
      <c r="BC3373">
        <v>52.515000000000001</v>
      </c>
      <c r="BD3373">
        <v>2.9145824999999999</v>
      </c>
      <c r="BE3373">
        <v>9.8378099999999993</v>
      </c>
      <c r="BF3373">
        <v>2.9145824999999999</v>
      </c>
      <c r="BG3373">
        <v>5.0064299999999999</v>
      </c>
      <c r="BH3373">
        <v>2.503215</v>
      </c>
      <c r="BI3373">
        <v>1.1640824999999999</v>
      </c>
      <c r="BJ3373">
        <v>5.1836681249999996</v>
      </c>
      <c r="BK3373">
        <v>687.20740000000001</v>
      </c>
      <c r="BL3373">
        <v>687.20740000000001</v>
      </c>
      <c r="BM3373">
        <v>7.4369019999999999</v>
      </c>
      <c r="BN3373">
        <v>0.376552</v>
      </c>
      <c r="BO3373">
        <v>3.2948300000000001</v>
      </c>
      <c r="BP3373">
        <v>39.914512000000002</v>
      </c>
      <c r="BQ3373">
        <v>39.914512000000002</v>
      </c>
      <c r="BR3373">
        <v>32.571747999999999</v>
      </c>
      <c r="BS3373">
        <v>32.571747999999999</v>
      </c>
      <c r="BT3373">
        <v>22.079640000000001</v>
      </c>
      <c r="BU3373">
        <v>14.76686323</v>
      </c>
      <c r="BV3373">
        <v>29.53372646</v>
      </c>
      <c r="BW3373">
        <v>39.110059999999997</v>
      </c>
      <c r="BX3373">
        <v>5.8290249599999999</v>
      </c>
      <c r="BY3373">
        <v>513.48</v>
      </c>
      <c r="BZ3373">
        <v>513.48</v>
      </c>
      <c r="CA3373">
        <v>19.255500000000001</v>
      </c>
      <c r="CB3373">
        <v>56.015999999999998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19.255500000000001</v>
      </c>
      <c r="CI3373">
        <v>19.255500000000001</v>
      </c>
      <c r="CJ3373">
        <v>0</v>
      </c>
      <c r="CK3373">
        <v>19.255500000000001</v>
      </c>
      <c r="CL3373">
        <v>3.2948300000000001</v>
      </c>
      <c r="CM3373">
        <v>0</v>
      </c>
      <c r="CN3373">
        <v>3.2948300000000001</v>
      </c>
      <c r="CO3373">
        <v>0</v>
      </c>
      <c r="CP3373">
        <v>3.2948300000000001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15.404400000000001</v>
      </c>
      <c r="CZ3373">
        <v>77.022000000000006</v>
      </c>
      <c r="DA3373">
        <v>17.504999999999999</v>
      </c>
      <c r="DB3373">
        <v>0</v>
      </c>
      <c r="DC3373">
        <v>0</v>
      </c>
      <c r="DD3373">
        <v>0</v>
      </c>
      <c r="DE3373">
        <v>68.463999999999999</v>
      </c>
      <c r="DF3373">
        <v>1078.308</v>
      </c>
      <c r="DG3373" s="1" t="s">
        <v>151</v>
      </c>
      <c r="DH3373" s="1" t="s">
        <v>151</v>
      </c>
      <c r="DI3373" s="1" t="s">
        <v>151</v>
      </c>
      <c r="DJ3373" s="1" t="s">
        <v>151</v>
      </c>
      <c r="DK3373" s="1" t="s">
        <v>151</v>
      </c>
      <c r="DL3373" s="1" t="s">
        <v>151</v>
      </c>
      <c r="DM3373" s="1" t="s">
        <v>151</v>
      </c>
      <c r="DN3373" s="1" t="s">
        <v>151</v>
      </c>
      <c r="DO3373" s="1" t="s">
        <v>151</v>
      </c>
      <c r="DP3373" s="1" t="s">
        <v>151</v>
      </c>
      <c r="DQ3373" s="1" t="s">
        <v>151</v>
      </c>
      <c r="DR3373" s="1" t="s">
        <v>151</v>
      </c>
      <c r="DS3373" s="1" t="s">
        <v>151</v>
      </c>
      <c r="DT3373" s="1" t="s">
        <v>151</v>
      </c>
      <c r="DU3373" s="1" t="s">
        <v>151</v>
      </c>
      <c r="DV3373" s="1" t="s">
        <v>151</v>
      </c>
      <c r="DW3373" s="1" t="s">
        <v>151</v>
      </c>
      <c r="DX3373" s="1" t="s">
        <v>151</v>
      </c>
      <c r="DY3373" s="1" t="s">
        <v>151</v>
      </c>
      <c r="DZ3373" s="1" t="s">
        <v>151</v>
      </c>
      <c r="EA3373" s="1" t="s">
        <v>151</v>
      </c>
      <c r="EB3373" s="1" t="s">
        <v>151</v>
      </c>
      <c r="EC3373" s="1" t="s">
        <v>151</v>
      </c>
      <c r="ED3373" s="1" t="s">
        <v>151</v>
      </c>
      <c r="EE3373" s="1" t="s">
        <v>151</v>
      </c>
      <c r="EF3373" s="1" t="s">
        <v>151</v>
      </c>
    </row>
    <row r="3374" spans="1:136" x14ac:dyDescent="0.25">
      <c r="A3374" s="1" t="s">
        <v>135</v>
      </c>
      <c r="B3374" s="1" t="s">
        <v>11960</v>
      </c>
      <c r="C3374" s="1" t="s">
        <v>12674</v>
      </c>
      <c r="D3374" s="1" t="s">
        <v>12721</v>
      </c>
      <c r="E3374" s="1" t="s">
        <v>35553</v>
      </c>
      <c r="F3374" s="1" t="s">
        <v>139</v>
      </c>
      <c r="G3374" s="1" t="s">
        <v>140</v>
      </c>
      <c r="H3374">
        <v>262</v>
      </c>
      <c r="I3374" s="1" t="s">
        <v>12733</v>
      </c>
      <c r="J3374">
        <v>316</v>
      </c>
      <c r="K3374">
        <v>12.64</v>
      </c>
      <c r="L3374">
        <v>63.2</v>
      </c>
      <c r="M3374">
        <v>56.88</v>
      </c>
      <c r="N3374">
        <v>15.8</v>
      </c>
      <c r="O3374">
        <v>69.52</v>
      </c>
      <c r="P3374">
        <v>34.76</v>
      </c>
      <c r="Q3374">
        <v>34.76</v>
      </c>
      <c r="Y3374" s="1" t="s">
        <v>181</v>
      </c>
      <c r="Z3374" s="1" t="s">
        <v>159</v>
      </c>
      <c r="AA3374" s="1" t="s">
        <v>159</v>
      </c>
      <c r="AB3374" s="1" t="s">
        <v>12723</v>
      </c>
      <c r="AC3374">
        <v>8052889409</v>
      </c>
      <c r="AH3374" s="1" t="s">
        <v>3005</v>
      </c>
      <c r="AI3374">
        <v>8086506669</v>
      </c>
      <c r="AJ3374" s="1" t="s">
        <v>12734</v>
      </c>
      <c r="AK3374">
        <v>8089488095</v>
      </c>
      <c r="AL3374" s="1" t="s">
        <v>12680</v>
      </c>
      <c r="AM3374">
        <v>7039217421</v>
      </c>
      <c r="AN3374" s="1" t="s">
        <v>2472</v>
      </c>
      <c r="AO3374" s="1" t="s">
        <v>2472</v>
      </c>
      <c r="AP3374" s="1" t="s">
        <v>1412</v>
      </c>
      <c r="AQ3374">
        <v>47.352600000000002</v>
      </c>
      <c r="AR3374">
        <v>18.912600000000001</v>
      </c>
      <c r="AS3374">
        <v>20.334599999999998</v>
      </c>
      <c r="AT3374">
        <v>47.352600000000002</v>
      </c>
      <c r="AU3374">
        <v>61.003799999999998</v>
      </c>
      <c r="AV3374">
        <v>46.926000000000002</v>
      </c>
      <c r="AW3374">
        <v>40.669199999999996</v>
      </c>
      <c r="AX3374">
        <v>118.20375</v>
      </c>
      <c r="AY3374">
        <v>18.912600000000001</v>
      </c>
      <c r="AZ3374">
        <v>20.334599999999998</v>
      </c>
      <c r="BA3374">
        <v>158</v>
      </c>
      <c r="BB3374">
        <v>15.641999999999999</v>
      </c>
      <c r="BC3374">
        <v>42.66</v>
      </c>
      <c r="BD3374">
        <v>2.3676300000000001</v>
      </c>
      <c r="BE3374">
        <v>7.9916400000000003</v>
      </c>
      <c r="BF3374">
        <v>2.3676300000000001</v>
      </c>
      <c r="BG3374">
        <v>4.0669199999999996</v>
      </c>
      <c r="BH3374">
        <v>2.0334599999999998</v>
      </c>
      <c r="BI3374">
        <v>0.94562999999999997</v>
      </c>
      <c r="BJ3374">
        <v>4.2108974999999997</v>
      </c>
      <c r="BK3374">
        <v>558.24559999999997</v>
      </c>
      <c r="BL3374">
        <v>558.24559999999997</v>
      </c>
      <c r="BM3374">
        <v>6.0412879999999998</v>
      </c>
      <c r="BN3374">
        <v>0.30588799999999999</v>
      </c>
      <c r="BO3374">
        <v>2.67652</v>
      </c>
      <c r="BP3374">
        <v>32.424128000000003</v>
      </c>
      <c r="BQ3374">
        <v>32.424128000000003</v>
      </c>
      <c r="BR3374">
        <v>26.459312000000001</v>
      </c>
      <c r="BS3374">
        <v>26.459312000000001</v>
      </c>
      <c r="BT3374">
        <v>17.936160000000001</v>
      </c>
      <c r="BU3374">
        <v>11.99570381</v>
      </c>
      <c r="BV3374">
        <v>23.99140762</v>
      </c>
      <c r="BW3374">
        <v>31.77064</v>
      </c>
      <c r="BX3374">
        <v>4.7351462399999997</v>
      </c>
      <c r="BY3374">
        <v>417.12</v>
      </c>
      <c r="BZ3374">
        <v>417.12</v>
      </c>
      <c r="CA3374">
        <v>15.641999999999999</v>
      </c>
      <c r="CB3374">
        <v>45.503999999999998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15.641999999999999</v>
      </c>
      <c r="CI3374">
        <v>15.641999999999999</v>
      </c>
      <c r="CJ3374">
        <v>0</v>
      </c>
      <c r="CK3374">
        <v>15.641999999999999</v>
      </c>
      <c r="CL3374">
        <v>2.67652</v>
      </c>
      <c r="CM3374">
        <v>0</v>
      </c>
      <c r="CN3374">
        <v>2.67652</v>
      </c>
      <c r="CO3374">
        <v>0</v>
      </c>
      <c r="CP3374">
        <v>2.67652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12.5136</v>
      </c>
      <c r="CZ3374">
        <v>62.567999999999998</v>
      </c>
      <c r="DA3374">
        <v>14.22</v>
      </c>
      <c r="DB3374">
        <v>0</v>
      </c>
      <c r="DC3374">
        <v>0</v>
      </c>
      <c r="DD3374">
        <v>0</v>
      </c>
      <c r="DE3374">
        <v>55.616</v>
      </c>
      <c r="DF3374">
        <v>875.952</v>
      </c>
      <c r="DG3374" s="1" t="s">
        <v>151</v>
      </c>
      <c r="DH3374" s="1" t="s">
        <v>151</v>
      </c>
      <c r="DI3374" s="1" t="s">
        <v>151</v>
      </c>
      <c r="DJ3374" s="1" t="s">
        <v>151</v>
      </c>
      <c r="DK3374" s="1" t="s">
        <v>151</v>
      </c>
      <c r="DL3374" s="1" t="s">
        <v>151</v>
      </c>
      <c r="DM3374" s="1" t="s">
        <v>151</v>
      </c>
      <c r="DN3374" s="1" t="s">
        <v>151</v>
      </c>
      <c r="DO3374" s="1" t="s">
        <v>151</v>
      </c>
      <c r="DP3374" s="1" t="s">
        <v>151</v>
      </c>
      <c r="DQ3374" s="1" t="s">
        <v>151</v>
      </c>
      <c r="DR3374" s="1" t="s">
        <v>151</v>
      </c>
      <c r="DS3374" s="1" t="s">
        <v>151</v>
      </c>
      <c r="DT3374" s="1" t="s">
        <v>151</v>
      </c>
      <c r="DU3374" s="1" t="s">
        <v>151</v>
      </c>
      <c r="DV3374" s="1" t="s">
        <v>151</v>
      </c>
      <c r="DW3374" s="1" t="s">
        <v>151</v>
      </c>
      <c r="DX3374" s="1" t="s">
        <v>151</v>
      </c>
      <c r="DY3374" s="1" t="s">
        <v>151</v>
      </c>
      <c r="DZ3374" s="1" t="s">
        <v>151</v>
      </c>
      <c r="EA3374" s="1" t="s">
        <v>151</v>
      </c>
      <c r="EB3374" s="1" t="s">
        <v>151</v>
      </c>
      <c r="EC3374" s="1" t="s">
        <v>151</v>
      </c>
      <c r="ED3374" s="1" t="s">
        <v>151</v>
      </c>
      <c r="EE3374" s="1" t="s">
        <v>151</v>
      </c>
      <c r="EF3374" s="1" t="s">
        <v>151</v>
      </c>
    </row>
    <row r="3375" spans="1:136" x14ac:dyDescent="0.25">
      <c r="A3375" s="1" t="s">
        <v>135</v>
      </c>
      <c r="B3375" s="1" t="s">
        <v>11960</v>
      </c>
      <c r="C3375" s="1" t="s">
        <v>12674</v>
      </c>
      <c r="D3375" s="1" t="s">
        <v>12721</v>
      </c>
      <c r="E3375" s="1" t="s">
        <v>35553</v>
      </c>
      <c r="F3375" s="1" t="s">
        <v>139</v>
      </c>
      <c r="G3375" s="1" t="s">
        <v>140</v>
      </c>
      <c r="H3375">
        <v>263</v>
      </c>
      <c r="I3375" s="1" t="s">
        <v>3177</v>
      </c>
      <c r="J3375">
        <v>363</v>
      </c>
      <c r="K3375">
        <v>14.52</v>
      </c>
      <c r="L3375">
        <v>72.599999999999994</v>
      </c>
      <c r="M3375">
        <v>65.34</v>
      </c>
      <c r="N3375">
        <v>18.149999999999999</v>
      </c>
      <c r="O3375">
        <v>79.86</v>
      </c>
      <c r="P3375">
        <v>39.93</v>
      </c>
      <c r="Q3375">
        <v>39.93</v>
      </c>
      <c r="Y3375" s="1" t="s">
        <v>181</v>
      </c>
      <c r="Z3375" s="1" t="s">
        <v>159</v>
      </c>
      <c r="AA3375" s="1" t="s">
        <v>159</v>
      </c>
      <c r="AB3375" s="1" t="s">
        <v>12401</v>
      </c>
      <c r="AC3375">
        <v>7036184646</v>
      </c>
      <c r="AH3375" s="1" t="s">
        <v>3005</v>
      </c>
      <c r="AI3375">
        <v>8086506669</v>
      </c>
      <c r="AJ3375" s="1" t="s">
        <v>12734</v>
      </c>
      <c r="AK3375">
        <v>8089488095</v>
      </c>
      <c r="AL3375" s="1" t="s">
        <v>12680</v>
      </c>
      <c r="AM3375">
        <v>7039217421</v>
      </c>
      <c r="AN3375" s="1" t="s">
        <v>2472</v>
      </c>
      <c r="AO3375" s="1" t="s">
        <v>2472</v>
      </c>
      <c r="AP3375" s="1" t="s">
        <v>1412</v>
      </c>
      <c r="AQ3375">
        <v>54.39555</v>
      </c>
      <c r="AR3375">
        <v>21.725549999999998</v>
      </c>
      <c r="AS3375">
        <v>23.35905</v>
      </c>
      <c r="AT3375">
        <v>54.39555</v>
      </c>
      <c r="AU3375">
        <v>70.077150000000003</v>
      </c>
      <c r="AV3375">
        <v>53.905500000000004</v>
      </c>
      <c r="AW3375">
        <v>46.7181</v>
      </c>
      <c r="AX3375">
        <v>135.78468749999999</v>
      </c>
      <c r="AY3375">
        <v>21.725549999999998</v>
      </c>
      <c r="AZ3375">
        <v>23.35905</v>
      </c>
      <c r="BA3375">
        <v>181.5</v>
      </c>
      <c r="BB3375">
        <v>17.968499999999999</v>
      </c>
      <c r="BC3375">
        <v>49.005000000000003</v>
      </c>
      <c r="BD3375">
        <v>2.7197775000000002</v>
      </c>
      <c r="BE3375">
        <v>9.1802700000000002</v>
      </c>
      <c r="BF3375">
        <v>2.7197775000000002</v>
      </c>
      <c r="BG3375">
        <v>4.6718099999999998</v>
      </c>
      <c r="BH3375">
        <v>2.3359049999999999</v>
      </c>
      <c r="BI3375">
        <v>1.0862775</v>
      </c>
      <c r="BJ3375">
        <v>4.8372018749999999</v>
      </c>
      <c r="BK3375">
        <v>641.2758</v>
      </c>
      <c r="BL3375">
        <v>641.2758</v>
      </c>
      <c r="BM3375">
        <v>6.9398340000000003</v>
      </c>
      <c r="BN3375">
        <v>0.35138399999999997</v>
      </c>
      <c r="BO3375">
        <v>3.0746099999999998</v>
      </c>
      <c r="BP3375">
        <v>37.246704000000001</v>
      </c>
      <c r="BQ3375">
        <v>37.246704000000001</v>
      </c>
      <c r="BR3375">
        <v>30.394715999999999</v>
      </c>
      <c r="BS3375">
        <v>30.394715999999999</v>
      </c>
      <c r="BT3375">
        <v>20.60388</v>
      </c>
      <c r="BU3375">
        <v>13.779874939999999</v>
      </c>
      <c r="BV3375">
        <v>27.559749889999999</v>
      </c>
      <c r="BW3375">
        <v>36.496020000000001</v>
      </c>
      <c r="BX3375">
        <v>5.4394243199999996</v>
      </c>
      <c r="BY3375">
        <v>479.16</v>
      </c>
      <c r="BZ3375">
        <v>479.16</v>
      </c>
      <c r="CA3375">
        <v>17.968499999999999</v>
      </c>
      <c r="CB3375">
        <v>52.271999999999998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17.968499999999999</v>
      </c>
      <c r="CI3375">
        <v>17.968499999999999</v>
      </c>
      <c r="CJ3375">
        <v>0</v>
      </c>
      <c r="CK3375">
        <v>17.968499999999999</v>
      </c>
      <c r="CL3375">
        <v>3.0746099999999998</v>
      </c>
      <c r="CM3375">
        <v>0</v>
      </c>
      <c r="CN3375">
        <v>3.0746099999999998</v>
      </c>
      <c r="CO3375">
        <v>0</v>
      </c>
      <c r="CP3375">
        <v>3.0746099999999998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14.3748</v>
      </c>
      <c r="CZ3375">
        <v>71.873999999999995</v>
      </c>
      <c r="DA3375">
        <v>16.335000000000001</v>
      </c>
      <c r="DB3375">
        <v>0</v>
      </c>
      <c r="DC3375">
        <v>0</v>
      </c>
      <c r="DD3375">
        <v>0</v>
      </c>
      <c r="DE3375">
        <v>63.887999999999998</v>
      </c>
      <c r="DF3375">
        <v>1006.236</v>
      </c>
      <c r="DG3375" s="1" t="s">
        <v>151</v>
      </c>
      <c r="DH3375" s="1" t="s">
        <v>151</v>
      </c>
      <c r="DI3375" s="1" t="s">
        <v>151</v>
      </c>
      <c r="DJ3375" s="1" t="s">
        <v>151</v>
      </c>
      <c r="DK3375" s="1" t="s">
        <v>151</v>
      </c>
      <c r="DL3375" s="1" t="s">
        <v>151</v>
      </c>
      <c r="DM3375" s="1" t="s">
        <v>151</v>
      </c>
      <c r="DN3375" s="1" t="s">
        <v>151</v>
      </c>
      <c r="DO3375" s="1" t="s">
        <v>151</v>
      </c>
      <c r="DP3375" s="1" t="s">
        <v>151</v>
      </c>
      <c r="DQ3375" s="1" t="s">
        <v>151</v>
      </c>
      <c r="DR3375" s="1" t="s">
        <v>151</v>
      </c>
      <c r="DS3375" s="1" t="s">
        <v>151</v>
      </c>
      <c r="DT3375" s="1" t="s">
        <v>151</v>
      </c>
      <c r="DU3375" s="1" t="s">
        <v>151</v>
      </c>
      <c r="DV3375" s="1" t="s">
        <v>151</v>
      </c>
      <c r="DW3375" s="1" t="s">
        <v>151</v>
      </c>
      <c r="DX3375" s="1" t="s">
        <v>151</v>
      </c>
      <c r="DY3375" s="1" t="s">
        <v>151</v>
      </c>
      <c r="DZ3375" s="1" t="s">
        <v>151</v>
      </c>
      <c r="EA3375" s="1" t="s">
        <v>151</v>
      </c>
      <c r="EB3375" s="1" t="s">
        <v>151</v>
      </c>
      <c r="EC3375" s="1" t="s">
        <v>151</v>
      </c>
      <c r="ED3375" s="1" t="s">
        <v>151</v>
      </c>
      <c r="EE3375" s="1" t="s">
        <v>151</v>
      </c>
      <c r="EF3375" s="1" t="s">
        <v>151</v>
      </c>
    </row>
    <row r="3376" spans="1:136" x14ac:dyDescent="0.25">
      <c r="A3376" s="1" t="s">
        <v>135</v>
      </c>
      <c r="B3376" s="1" t="s">
        <v>11960</v>
      </c>
      <c r="C3376" s="1" t="s">
        <v>12674</v>
      </c>
      <c r="D3376" s="1" t="s">
        <v>12721</v>
      </c>
      <c r="E3376" s="1" t="s">
        <v>35553</v>
      </c>
      <c r="F3376" s="1" t="s">
        <v>139</v>
      </c>
      <c r="G3376" s="1" t="s">
        <v>140</v>
      </c>
      <c r="H3376">
        <v>264</v>
      </c>
      <c r="I3376" s="1" t="s">
        <v>12735</v>
      </c>
      <c r="J3376">
        <v>383</v>
      </c>
      <c r="K3376">
        <v>15.32</v>
      </c>
      <c r="L3376">
        <v>76.599999999999994</v>
      </c>
      <c r="M3376">
        <v>68.94</v>
      </c>
      <c r="N3376">
        <v>19.149999999999999</v>
      </c>
      <c r="O3376">
        <v>84.26</v>
      </c>
      <c r="P3376">
        <v>42.13</v>
      </c>
      <c r="Q3376">
        <v>42.13</v>
      </c>
      <c r="Y3376" s="1" t="s">
        <v>190</v>
      </c>
      <c r="Z3376" s="1" t="s">
        <v>159</v>
      </c>
      <c r="AA3376" s="1" t="s">
        <v>159</v>
      </c>
      <c r="AB3376" s="1" t="s">
        <v>12723</v>
      </c>
      <c r="AC3376">
        <v>8052889409</v>
      </c>
      <c r="AH3376" s="1" t="s">
        <v>12736</v>
      </c>
      <c r="AI3376">
        <v>8124036535</v>
      </c>
      <c r="AJ3376" s="1" t="s">
        <v>12737</v>
      </c>
      <c r="AK3376">
        <v>9078813918</v>
      </c>
      <c r="AL3376" s="1" t="s">
        <v>12680</v>
      </c>
      <c r="AM3376">
        <v>7039217421</v>
      </c>
      <c r="AN3376" s="1" t="s">
        <v>12738</v>
      </c>
      <c r="AO3376" s="1" t="s">
        <v>12739</v>
      </c>
      <c r="AP3376" s="1" t="s">
        <v>1412</v>
      </c>
      <c r="AQ3376">
        <v>57.39255</v>
      </c>
      <c r="AR3376">
        <v>22.922550000000001</v>
      </c>
      <c r="AS3376">
        <v>24.646049999999999</v>
      </c>
      <c r="AT3376">
        <v>57.39255</v>
      </c>
      <c r="AU3376">
        <v>73.938149999999993</v>
      </c>
      <c r="AV3376">
        <v>56.875500000000002</v>
      </c>
      <c r="AW3376">
        <v>49.292099999999998</v>
      </c>
      <c r="AX3376">
        <v>143.26593750000001</v>
      </c>
      <c r="AY3376">
        <v>22.922550000000001</v>
      </c>
      <c r="AZ3376">
        <v>24.646049999999999</v>
      </c>
      <c r="BA3376">
        <v>191.5</v>
      </c>
      <c r="BB3376">
        <v>18.958500000000001</v>
      </c>
      <c r="BC3376">
        <v>51.704999999999998</v>
      </c>
      <c r="BD3376">
        <v>2.8696275</v>
      </c>
      <c r="BE3376">
        <v>9.6860700000000008</v>
      </c>
      <c r="BF3376">
        <v>2.8696275</v>
      </c>
      <c r="BG3376">
        <v>4.9292100000000003</v>
      </c>
      <c r="BH3376">
        <v>2.4646050000000002</v>
      </c>
      <c r="BI3376">
        <v>1.1461275</v>
      </c>
      <c r="BJ3376">
        <v>5.103714375</v>
      </c>
      <c r="BK3376">
        <v>676.6078</v>
      </c>
      <c r="BL3376">
        <v>676.6078</v>
      </c>
      <c r="BM3376">
        <v>7.3221939999999996</v>
      </c>
      <c r="BN3376">
        <v>0.37074400000000002</v>
      </c>
      <c r="BO3376">
        <v>3.2440099999999998</v>
      </c>
      <c r="BP3376">
        <v>39.298864000000002</v>
      </c>
      <c r="BQ3376">
        <v>39.298864000000002</v>
      </c>
      <c r="BR3376">
        <v>32.069355999999999</v>
      </c>
      <c r="BS3376">
        <v>32.069355999999999</v>
      </c>
      <c r="BT3376">
        <v>21.739080000000001</v>
      </c>
      <c r="BU3376">
        <v>14.5390967</v>
      </c>
      <c r="BV3376">
        <v>29.078193410000001</v>
      </c>
      <c r="BW3376">
        <v>38.506819999999998</v>
      </c>
      <c r="BX3376">
        <v>5.7391171200000004</v>
      </c>
      <c r="BY3376">
        <v>505.56</v>
      </c>
      <c r="BZ3376">
        <v>505.56</v>
      </c>
      <c r="CA3376">
        <v>18.958500000000001</v>
      </c>
      <c r="CB3376">
        <v>55.152000000000001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18.958500000000001</v>
      </c>
      <c r="CI3376">
        <v>18.958500000000001</v>
      </c>
      <c r="CJ3376">
        <v>0</v>
      </c>
      <c r="CK3376">
        <v>18.958500000000001</v>
      </c>
      <c r="CL3376">
        <v>3.2440099999999998</v>
      </c>
      <c r="CM3376">
        <v>0</v>
      </c>
      <c r="CN3376">
        <v>3.2440099999999998</v>
      </c>
      <c r="CO3376">
        <v>0</v>
      </c>
      <c r="CP3376">
        <v>3.2440099999999998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15.1668</v>
      </c>
      <c r="CZ3376">
        <v>75.834000000000003</v>
      </c>
      <c r="DA3376">
        <v>17.234999999999999</v>
      </c>
      <c r="DB3376">
        <v>0</v>
      </c>
      <c r="DC3376">
        <v>0</v>
      </c>
      <c r="DD3376">
        <v>0</v>
      </c>
      <c r="DE3376">
        <v>67.408000000000001</v>
      </c>
      <c r="DF3376">
        <v>1061.6759999999999</v>
      </c>
      <c r="DG3376" s="1" t="s">
        <v>151</v>
      </c>
      <c r="DH3376" s="1" t="s">
        <v>151</v>
      </c>
      <c r="DI3376" s="1" t="s">
        <v>151</v>
      </c>
      <c r="DJ3376" s="1" t="s">
        <v>151</v>
      </c>
      <c r="DK3376" s="1" t="s">
        <v>151</v>
      </c>
      <c r="DL3376" s="1" t="s">
        <v>151</v>
      </c>
      <c r="DM3376" s="1" t="s">
        <v>151</v>
      </c>
      <c r="DN3376" s="1" t="s">
        <v>151</v>
      </c>
      <c r="DO3376" s="1" t="s">
        <v>151</v>
      </c>
      <c r="DP3376" s="1" t="s">
        <v>151</v>
      </c>
      <c r="DQ3376" s="1" t="s">
        <v>151</v>
      </c>
      <c r="DR3376" s="1" t="s">
        <v>151</v>
      </c>
      <c r="DS3376" s="1" t="s">
        <v>151</v>
      </c>
      <c r="DT3376" s="1" t="s">
        <v>151</v>
      </c>
      <c r="DU3376" s="1" t="s">
        <v>151</v>
      </c>
      <c r="DV3376" s="1" t="s">
        <v>151</v>
      </c>
      <c r="DW3376" s="1" t="s">
        <v>151</v>
      </c>
      <c r="DX3376" s="1" t="s">
        <v>151</v>
      </c>
      <c r="DY3376" s="1" t="s">
        <v>151</v>
      </c>
      <c r="DZ3376" s="1" t="s">
        <v>151</v>
      </c>
      <c r="EA3376" s="1" t="s">
        <v>151</v>
      </c>
      <c r="EB3376" s="1" t="s">
        <v>151</v>
      </c>
      <c r="EC3376" s="1" t="s">
        <v>151</v>
      </c>
      <c r="ED3376" s="1" t="s">
        <v>151</v>
      </c>
      <c r="EE3376" s="1" t="s">
        <v>151</v>
      </c>
      <c r="EF3376" s="1" t="s">
        <v>151</v>
      </c>
    </row>
    <row r="3377" spans="1:136" x14ac:dyDescent="0.25">
      <c r="A3377" s="1" t="s">
        <v>135</v>
      </c>
      <c r="B3377" s="1" t="s">
        <v>11960</v>
      </c>
      <c r="C3377" s="1" t="s">
        <v>12674</v>
      </c>
      <c r="D3377" s="1" t="s">
        <v>12740</v>
      </c>
      <c r="E3377" s="1" t="s">
        <v>35553</v>
      </c>
      <c r="F3377" s="1" t="s">
        <v>139</v>
      </c>
      <c r="G3377" s="1" t="s">
        <v>140</v>
      </c>
      <c r="H3377">
        <v>265</v>
      </c>
      <c r="I3377" s="1" t="s">
        <v>3181</v>
      </c>
      <c r="J3377">
        <v>323</v>
      </c>
      <c r="K3377">
        <v>12.92</v>
      </c>
      <c r="L3377">
        <v>64.599999999999994</v>
      </c>
      <c r="M3377">
        <v>58.14</v>
      </c>
      <c r="N3377">
        <v>16.149999999999999</v>
      </c>
      <c r="O3377">
        <v>71.06</v>
      </c>
      <c r="P3377">
        <v>35.53</v>
      </c>
      <c r="Q3377">
        <v>35.53</v>
      </c>
      <c r="Y3377" s="1" t="s">
        <v>190</v>
      </c>
      <c r="Z3377" s="1" t="s">
        <v>159</v>
      </c>
      <c r="AA3377" s="1" t="s">
        <v>159</v>
      </c>
      <c r="AB3377" s="1" t="s">
        <v>12741</v>
      </c>
      <c r="AC3377">
        <v>8039527132</v>
      </c>
      <c r="AD3377">
        <v>12</v>
      </c>
      <c r="AE3377">
        <v>10</v>
      </c>
      <c r="AF3377">
        <v>2</v>
      </c>
      <c r="AG3377">
        <v>0</v>
      </c>
      <c r="AH3377" s="1" t="s">
        <v>8835</v>
      </c>
      <c r="AI3377">
        <v>8022125403</v>
      </c>
      <c r="AJ3377" s="1" t="s">
        <v>12742</v>
      </c>
      <c r="AK3377">
        <v>7018407825</v>
      </c>
      <c r="AL3377" s="1" t="s">
        <v>12680</v>
      </c>
      <c r="AM3377">
        <v>7039217421</v>
      </c>
      <c r="AN3377" s="1" t="s">
        <v>12743</v>
      </c>
      <c r="AO3377" s="1" t="s">
        <v>2114</v>
      </c>
      <c r="AP3377" s="1" t="s">
        <v>2472</v>
      </c>
      <c r="AQ3377">
        <v>48.40155</v>
      </c>
      <c r="AR3377">
        <v>19.33155</v>
      </c>
      <c r="AS3377">
        <v>20.785049999999998</v>
      </c>
      <c r="AT3377">
        <v>48.40155</v>
      </c>
      <c r="AU3377">
        <v>62.355150000000002</v>
      </c>
      <c r="AV3377">
        <v>47.965499999999999</v>
      </c>
      <c r="AW3377">
        <v>41.570099999999996</v>
      </c>
      <c r="AX3377">
        <v>120.8221875</v>
      </c>
      <c r="AY3377">
        <v>19.33155</v>
      </c>
      <c r="AZ3377">
        <v>20.785049999999998</v>
      </c>
      <c r="BA3377">
        <v>161.5</v>
      </c>
      <c r="BB3377">
        <v>15.9885</v>
      </c>
      <c r="BC3377">
        <v>43.604999999999997</v>
      </c>
      <c r="BD3377">
        <v>2.4200775000000001</v>
      </c>
      <c r="BE3377">
        <v>8.1686700000000005</v>
      </c>
      <c r="BF3377">
        <v>2.4200775000000001</v>
      </c>
      <c r="BG3377">
        <v>4.1570099999999996</v>
      </c>
      <c r="BH3377">
        <v>2.0785049999999998</v>
      </c>
      <c r="BI3377">
        <v>0.96657749999999998</v>
      </c>
      <c r="BJ3377">
        <v>4.3041768749999996</v>
      </c>
      <c r="BK3377">
        <v>570.61180000000002</v>
      </c>
      <c r="BL3377">
        <v>570.61180000000002</v>
      </c>
      <c r="BM3377">
        <v>6.1751139999999998</v>
      </c>
      <c r="BN3377">
        <v>0.312664</v>
      </c>
      <c r="BO3377">
        <v>2.7358099999999999</v>
      </c>
      <c r="BP3377">
        <v>33.142384</v>
      </c>
      <c r="BQ3377">
        <v>33.142384</v>
      </c>
      <c r="BR3377">
        <v>27.045435999999999</v>
      </c>
      <c r="BS3377">
        <v>27.045435999999999</v>
      </c>
      <c r="BT3377">
        <v>18.333480000000002</v>
      </c>
      <c r="BU3377">
        <v>12.261431419999999</v>
      </c>
      <c r="BV3377">
        <v>24.522862849999999</v>
      </c>
      <c r="BW3377">
        <v>32.474420000000002</v>
      </c>
      <c r="BX3377">
        <v>4.8400387199999999</v>
      </c>
      <c r="BY3377">
        <v>426.36</v>
      </c>
      <c r="BZ3377">
        <v>426.36</v>
      </c>
      <c r="CA3377">
        <v>15.9885</v>
      </c>
      <c r="CB3377">
        <v>46.512</v>
      </c>
      <c r="CC3377">
        <v>1</v>
      </c>
      <c r="CD3377">
        <v>1</v>
      </c>
      <c r="CE3377">
        <v>1</v>
      </c>
      <c r="CF3377">
        <v>1</v>
      </c>
      <c r="CG3377">
        <v>1</v>
      </c>
      <c r="CH3377">
        <v>15.9885</v>
      </c>
      <c r="CI3377">
        <v>15.9885</v>
      </c>
      <c r="CJ3377">
        <v>1</v>
      </c>
      <c r="CK3377">
        <v>15.9885</v>
      </c>
      <c r="CL3377">
        <v>2.7358099999999999</v>
      </c>
      <c r="CM3377">
        <v>1</v>
      </c>
      <c r="CN3377">
        <v>2.7358099999999999</v>
      </c>
      <c r="CO3377">
        <v>1</v>
      </c>
      <c r="CP3377">
        <v>2.7358099999999999</v>
      </c>
      <c r="CQ3377">
        <v>1</v>
      </c>
      <c r="CR3377">
        <v>1</v>
      </c>
      <c r="CS3377">
        <v>1</v>
      </c>
      <c r="CT3377">
        <v>1</v>
      </c>
      <c r="CU3377">
        <v>1</v>
      </c>
      <c r="CV3377">
        <v>1</v>
      </c>
      <c r="CW3377">
        <v>1</v>
      </c>
      <c r="CX3377">
        <v>1</v>
      </c>
      <c r="CY3377">
        <v>12.790800000000001</v>
      </c>
      <c r="CZ3377">
        <v>63.954000000000001</v>
      </c>
      <c r="DA3377">
        <v>14.535</v>
      </c>
      <c r="DB3377">
        <v>1</v>
      </c>
      <c r="DC3377">
        <v>1</v>
      </c>
      <c r="DD3377">
        <v>1</v>
      </c>
      <c r="DE3377">
        <v>56.847999999999999</v>
      </c>
      <c r="DF3377">
        <v>895.35599999999999</v>
      </c>
      <c r="DG3377" s="1" t="s">
        <v>1447</v>
      </c>
      <c r="DH3377" s="1" t="s">
        <v>1447</v>
      </c>
      <c r="DI3377" s="1" t="s">
        <v>1447</v>
      </c>
      <c r="DJ3377" s="1" t="s">
        <v>1447</v>
      </c>
      <c r="DK3377" s="1" t="s">
        <v>1447</v>
      </c>
      <c r="DL3377" s="1" t="s">
        <v>1447</v>
      </c>
      <c r="DM3377" s="1" t="s">
        <v>1447</v>
      </c>
      <c r="DN3377" s="1" t="s">
        <v>1447</v>
      </c>
      <c r="DO3377" s="1" t="s">
        <v>1447</v>
      </c>
      <c r="DP3377" s="1" t="s">
        <v>1447</v>
      </c>
      <c r="DQ3377" s="1" t="s">
        <v>1447</v>
      </c>
      <c r="DR3377" s="1" t="s">
        <v>1447</v>
      </c>
      <c r="DS3377" s="1" t="s">
        <v>1447</v>
      </c>
      <c r="DT3377" s="1" t="s">
        <v>2509</v>
      </c>
      <c r="DU3377" s="1" t="s">
        <v>2509</v>
      </c>
      <c r="DV3377" s="1" t="s">
        <v>1446</v>
      </c>
      <c r="DW3377" s="1" t="s">
        <v>11970</v>
      </c>
      <c r="DX3377" s="1" t="s">
        <v>3576</v>
      </c>
      <c r="DY3377" s="1" t="s">
        <v>3247</v>
      </c>
      <c r="DZ3377" s="1" t="s">
        <v>3577</v>
      </c>
      <c r="EA3377" s="1" t="s">
        <v>2509</v>
      </c>
      <c r="EB3377" s="1" t="s">
        <v>3089</v>
      </c>
      <c r="EC3377" s="1" t="s">
        <v>3089</v>
      </c>
      <c r="ED3377" s="1" t="s">
        <v>3576</v>
      </c>
      <c r="EE3377" s="1" t="s">
        <v>3576</v>
      </c>
      <c r="EF3377" s="1" t="s">
        <v>3577</v>
      </c>
    </row>
    <row r="3378" spans="1:136" x14ac:dyDescent="0.25">
      <c r="A3378" s="1" t="s">
        <v>135</v>
      </c>
      <c r="B3378" s="1" t="s">
        <v>11960</v>
      </c>
      <c r="C3378" s="1" t="s">
        <v>12674</v>
      </c>
      <c r="D3378" s="1" t="s">
        <v>12740</v>
      </c>
      <c r="E3378" s="1" t="s">
        <v>35553</v>
      </c>
      <c r="F3378" s="1" t="s">
        <v>139</v>
      </c>
      <c r="G3378" s="1" t="s">
        <v>140</v>
      </c>
      <c r="H3378">
        <v>266</v>
      </c>
      <c r="I3378" s="1" t="s">
        <v>12281</v>
      </c>
      <c r="J3378">
        <v>311</v>
      </c>
      <c r="K3378">
        <v>12.44</v>
      </c>
      <c r="L3378">
        <v>62.2</v>
      </c>
      <c r="M3378">
        <v>55.98</v>
      </c>
      <c r="N3378">
        <v>15.55</v>
      </c>
      <c r="O3378">
        <v>68.42</v>
      </c>
      <c r="P3378">
        <v>34.21</v>
      </c>
      <c r="Q3378">
        <v>34.21</v>
      </c>
      <c r="R3378">
        <v>1</v>
      </c>
      <c r="W3378">
        <v>1</v>
      </c>
      <c r="X3378">
        <v>1</v>
      </c>
      <c r="Y3378" s="1" t="s">
        <v>190</v>
      </c>
      <c r="Z3378" s="1" t="s">
        <v>159</v>
      </c>
      <c r="AA3378" s="1" t="s">
        <v>159</v>
      </c>
      <c r="AB3378" s="1" t="s">
        <v>12741</v>
      </c>
      <c r="AC3378">
        <v>8039527132</v>
      </c>
      <c r="AH3378" s="1" t="s">
        <v>12744</v>
      </c>
      <c r="AI3378">
        <v>8087636977</v>
      </c>
      <c r="AJ3378" s="1" t="s">
        <v>12745</v>
      </c>
      <c r="AL3378" s="1" t="s">
        <v>12680</v>
      </c>
      <c r="AM3378">
        <v>7039217421</v>
      </c>
      <c r="AN3378" s="1" t="s">
        <v>2472</v>
      </c>
      <c r="AO3378" s="1" t="s">
        <v>2472</v>
      </c>
      <c r="AP3378" s="1" t="s">
        <v>2472</v>
      </c>
      <c r="AQ3378">
        <v>46.603349999999999</v>
      </c>
      <c r="AR3378">
        <v>18.613350000000001</v>
      </c>
      <c r="AS3378">
        <v>20.01285</v>
      </c>
      <c r="AT3378">
        <v>46.603349999999999</v>
      </c>
      <c r="AU3378">
        <v>60.038550000000001</v>
      </c>
      <c r="AV3378">
        <v>46.183500000000002</v>
      </c>
      <c r="AW3378">
        <v>40.025700000000001</v>
      </c>
      <c r="AX3378">
        <v>116.3334375</v>
      </c>
      <c r="AY3378">
        <v>18.613350000000001</v>
      </c>
      <c r="AZ3378">
        <v>20.01285</v>
      </c>
      <c r="BA3378">
        <v>155.5</v>
      </c>
      <c r="BB3378">
        <v>15.394500000000001</v>
      </c>
      <c r="BC3378">
        <v>41.984999999999999</v>
      </c>
      <c r="BD3378">
        <v>2.3301674999999999</v>
      </c>
      <c r="BE3378">
        <v>7.8651900000000001</v>
      </c>
      <c r="BF3378">
        <v>2.3301674999999999</v>
      </c>
      <c r="BG3378">
        <v>4.0025700000000004</v>
      </c>
      <c r="BH3378">
        <v>2.0012850000000002</v>
      </c>
      <c r="BI3378">
        <v>0.93066749999999998</v>
      </c>
      <c r="BJ3378">
        <v>4.1442693750000004</v>
      </c>
      <c r="BK3378">
        <v>549.4126</v>
      </c>
      <c r="BL3378">
        <v>549.4126</v>
      </c>
      <c r="BM3378">
        <v>5.9456980000000001</v>
      </c>
      <c r="BN3378">
        <v>0.30104799999999998</v>
      </c>
      <c r="BO3378">
        <v>2.6341700000000001</v>
      </c>
      <c r="BP3378">
        <v>31.911087999999999</v>
      </c>
      <c r="BQ3378">
        <v>31.911087999999999</v>
      </c>
      <c r="BR3378">
        <v>26.040652000000001</v>
      </c>
      <c r="BS3378">
        <v>26.040652000000001</v>
      </c>
      <c r="BT3378">
        <v>17.652360000000002</v>
      </c>
      <c r="BU3378">
        <v>11.80589837</v>
      </c>
      <c r="BV3378">
        <v>23.611796739999999</v>
      </c>
      <c r="BW3378">
        <v>31.267939999999999</v>
      </c>
      <c r="BX3378">
        <v>4.66022304</v>
      </c>
      <c r="BY3378">
        <v>410.52</v>
      </c>
      <c r="BZ3378">
        <v>410.52</v>
      </c>
      <c r="CA3378">
        <v>15.394500000000001</v>
      </c>
      <c r="CB3378">
        <v>44.783999999999999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15.394500000000001</v>
      </c>
      <c r="CI3378">
        <v>15.394500000000001</v>
      </c>
      <c r="CJ3378">
        <v>0</v>
      </c>
      <c r="CK3378">
        <v>15.394500000000001</v>
      </c>
      <c r="CL3378">
        <v>2.6341700000000001</v>
      </c>
      <c r="CM3378">
        <v>0</v>
      </c>
      <c r="CN3378">
        <v>2.6341700000000001</v>
      </c>
      <c r="CO3378">
        <v>0</v>
      </c>
      <c r="CP3378">
        <v>2.6341700000000001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12.3156</v>
      </c>
      <c r="CZ3378">
        <v>61.578000000000003</v>
      </c>
      <c r="DA3378">
        <v>13.994999999999999</v>
      </c>
      <c r="DB3378">
        <v>0</v>
      </c>
      <c r="DC3378">
        <v>0</v>
      </c>
      <c r="DD3378">
        <v>0</v>
      </c>
      <c r="DE3378">
        <v>54.735999999999997</v>
      </c>
      <c r="DF3378">
        <v>862.09199999999998</v>
      </c>
      <c r="DG3378" s="1" t="s">
        <v>151</v>
      </c>
      <c r="DH3378" s="1" t="s">
        <v>151</v>
      </c>
      <c r="DI3378" s="1" t="s">
        <v>151</v>
      </c>
      <c r="DJ3378" s="1" t="s">
        <v>151</v>
      </c>
      <c r="DK3378" s="1" t="s">
        <v>151</v>
      </c>
      <c r="DL3378" s="1" t="s">
        <v>151</v>
      </c>
      <c r="DM3378" s="1" t="s">
        <v>151</v>
      </c>
      <c r="DN3378" s="1" t="s">
        <v>151</v>
      </c>
      <c r="DO3378" s="1" t="s">
        <v>151</v>
      </c>
      <c r="DP3378" s="1" t="s">
        <v>151</v>
      </c>
      <c r="DQ3378" s="1" t="s">
        <v>151</v>
      </c>
      <c r="DR3378" s="1" t="s">
        <v>151</v>
      </c>
      <c r="DS3378" s="1" t="s">
        <v>151</v>
      </c>
      <c r="DT3378" s="1" t="s">
        <v>151</v>
      </c>
      <c r="DU3378" s="1" t="s">
        <v>151</v>
      </c>
      <c r="DV3378" s="1" t="s">
        <v>151</v>
      </c>
      <c r="DW3378" s="1" t="s">
        <v>151</v>
      </c>
      <c r="DX3378" s="1" t="s">
        <v>151</v>
      </c>
      <c r="DY3378" s="1" t="s">
        <v>151</v>
      </c>
      <c r="DZ3378" s="1" t="s">
        <v>151</v>
      </c>
      <c r="EA3378" s="1" t="s">
        <v>151</v>
      </c>
      <c r="EB3378" s="1" t="s">
        <v>151</v>
      </c>
      <c r="EC3378" s="1" t="s">
        <v>151</v>
      </c>
      <c r="ED3378" s="1" t="s">
        <v>151</v>
      </c>
      <c r="EE3378" s="1" t="s">
        <v>151</v>
      </c>
      <c r="EF3378" s="1" t="s">
        <v>151</v>
      </c>
    </row>
    <row r="3379" spans="1:136" x14ac:dyDescent="0.25">
      <c r="A3379" s="1" t="s">
        <v>135</v>
      </c>
      <c r="B3379" s="1" t="s">
        <v>11960</v>
      </c>
      <c r="C3379" s="1" t="s">
        <v>12674</v>
      </c>
      <c r="D3379" s="1" t="s">
        <v>12740</v>
      </c>
      <c r="E3379" s="1" t="s">
        <v>35553</v>
      </c>
      <c r="F3379" s="1" t="s">
        <v>139</v>
      </c>
      <c r="G3379" s="1" t="s">
        <v>140</v>
      </c>
      <c r="H3379">
        <v>267</v>
      </c>
      <c r="I3379" s="1" t="s">
        <v>12746</v>
      </c>
      <c r="J3379">
        <v>314</v>
      </c>
      <c r="K3379">
        <v>12.56</v>
      </c>
      <c r="L3379">
        <v>62.8</v>
      </c>
      <c r="M3379">
        <v>56.52</v>
      </c>
      <c r="N3379">
        <v>15.7</v>
      </c>
      <c r="O3379">
        <v>69.08</v>
      </c>
      <c r="P3379">
        <v>34.54</v>
      </c>
      <c r="Q3379">
        <v>34.54</v>
      </c>
      <c r="Y3379" s="1" t="s">
        <v>190</v>
      </c>
      <c r="Z3379" s="1" t="s">
        <v>159</v>
      </c>
      <c r="AA3379" s="1" t="s">
        <v>159</v>
      </c>
      <c r="AB3379" s="1" t="s">
        <v>12741</v>
      </c>
      <c r="AC3379">
        <v>8039527132</v>
      </c>
      <c r="AH3379" s="1" t="s">
        <v>12744</v>
      </c>
      <c r="AI3379">
        <v>8087636977</v>
      </c>
      <c r="AJ3379" s="1" t="s">
        <v>12747</v>
      </c>
      <c r="AK3379">
        <v>8020663250</v>
      </c>
      <c r="AL3379" s="1" t="s">
        <v>12680</v>
      </c>
      <c r="AM3379">
        <v>7039217421</v>
      </c>
      <c r="AN3379" s="1" t="s">
        <v>2113</v>
      </c>
      <c r="AO3379" s="1" t="s">
        <v>3811</v>
      </c>
      <c r="AP3379" s="1" t="s">
        <v>2472</v>
      </c>
      <c r="AQ3379">
        <v>47.052900000000001</v>
      </c>
      <c r="AR3379">
        <v>18.792899999999999</v>
      </c>
      <c r="AS3379">
        <v>20.2059</v>
      </c>
      <c r="AT3379">
        <v>47.052900000000001</v>
      </c>
      <c r="AU3379">
        <v>60.617699999999999</v>
      </c>
      <c r="AV3379">
        <v>46.628999999999998</v>
      </c>
      <c r="AW3379">
        <v>40.411799999999999</v>
      </c>
      <c r="AX3379">
        <v>117.455625</v>
      </c>
      <c r="AY3379">
        <v>18.792899999999999</v>
      </c>
      <c r="AZ3379">
        <v>20.2059</v>
      </c>
      <c r="BA3379">
        <v>157</v>
      </c>
      <c r="BB3379">
        <v>15.542999999999999</v>
      </c>
      <c r="BC3379">
        <v>42.39</v>
      </c>
      <c r="BD3379">
        <v>2.3526449999999999</v>
      </c>
      <c r="BE3379">
        <v>7.9410600000000002</v>
      </c>
      <c r="BF3379">
        <v>2.3526449999999999</v>
      </c>
      <c r="BG3379">
        <v>4.0411799999999998</v>
      </c>
      <c r="BH3379">
        <v>2.0205899999999999</v>
      </c>
      <c r="BI3379">
        <v>0.93964499999999995</v>
      </c>
      <c r="BJ3379">
        <v>4.1842462500000002</v>
      </c>
      <c r="BK3379">
        <v>554.7124</v>
      </c>
      <c r="BL3379">
        <v>554.7124</v>
      </c>
      <c r="BM3379">
        <v>6.0030520000000003</v>
      </c>
      <c r="BN3379">
        <v>0.303952</v>
      </c>
      <c r="BO3379">
        <v>2.6595800000000001</v>
      </c>
      <c r="BP3379">
        <v>32.218912000000003</v>
      </c>
      <c r="BQ3379">
        <v>32.218912000000003</v>
      </c>
      <c r="BR3379">
        <v>26.291848000000002</v>
      </c>
      <c r="BS3379">
        <v>26.291848000000002</v>
      </c>
      <c r="BT3379">
        <v>17.82264</v>
      </c>
      <c r="BU3379">
        <v>11.919781629999999</v>
      </c>
      <c r="BV3379">
        <v>23.839563259999998</v>
      </c>
      <c r="BW3379">
        <v>31.569559999999999</v>
      </c>
      <c r="BX3379">
        <v>4.7051769600000002</v>
      </c>
      <c r="BY3379">
        <v>414.48</v>
      </c>
      <c r="BZ3379">
        <v>414.48</v>
      </c>
      <c r="CA3379">
        <v>15.542999999999999</v>
      </c>
      <c r="CB3379">
        <v>45.216000000000001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15.542999999999999</v>
      </c>
      <c r="CI3379">
        <v>15.542999999999999</v>
      </c>
      <c r="CJ3379">
        <v>0</v>
      </c>
      <c r="CK3379">
        <v>15.542999999999999</v>
      </c>
      <c r="CL3379">
        <v>2.6595800000000001</v>
      </c>
      <c r="CM3379">
        <v>0</v>
      </c>
      <c r="CN3379">
        <v>2.6595800000000001</v>
      </c>
      <c r="CO3379">
        <v>0</v>
      </c>
      <c r="CP3379">
        <v>2.6595800000000001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12.4344</v>
      </c>
      <c r="CZ3379">
        <v>62.171999999999997</v>
      </c>
      <c r="DA3379">
        <v>14.13</v>
      </c>
      <c r="DB3379">
        <v>0</v>
      </c>
      <c r="DC3379">
        <v>0</v>
      </c>
      <c r="DD3379">
        <v>0</v>
      </c>
      <c r="DE3379">
        <v>55.264000000000003</v>
      </c>
      <c r="DF3379">
        <v>870.40800000000002</v>
      </c>
      <c r="DG3379" s="1" t="s">
        <v>151</v>
      </c>
      <c r="DH3379" s="1" t="s">
        <v>151</v>
      </c>
      <c r="DI3379" s="1" t="s">
        <v>151</v>
      </c>
      <c r="DJ3379" s="1" t="s">
        <v>151</v>
      </c>
      <c r="DK3379" s="1" t="s">
        <v>151</v>
      </c>
      <c r="DL3379" s="1" t="s">
        <v>151</v>
      </c>
      <c r="DM3379" s="1" t="s">
        <v>151</v>
      </c>
      <c r="DN3379" s="1" t="s">
        <v>151</v>
      </c>
      <c r="DO3379" s="1" t="s">
        <v>151</v>
      </c>
      <c r="DP3379" s="1" t="s">
        <v>151</v>
      </c>
      <c r="DQ3379" s="1" t="s">
        <v>151</v>
      </c>
      <c r="DR3379" s="1" t="s">
        <v>151</v>
      </c>
      <c r="DS3379" s="1" t="s">
        <v>151</v>
      </c>
      <c r="DT3379" s="1" t="s">
        <v>151</v>
      </c>
      <c r="DU3379" s="1" t="s">
        <v>151</v>
      </c>
      <c r="DV3379" s="1" t="s">
        <v>151</v>
      </c>
      <c r="DW3379" s="1" t="s">
        <v>151</v>
      </c>
      <c r="DX3379" s="1" t="s">
        <v>151</v>
      </c>
      <c r="DY3379" s="1" t="s">
        <v>151</v>
      </c>
      <c r="DZ3379" s="1" t="s">
        <v>151</v>
      </c>
      <c r="EA3379" s="1" t="s">
        <v>151</v>
      </c>
      <c r="EB3379" s="1" t="s">
        <v>151</v>
      </c>
      <c r="EC3379" s="1" t="s">
        <v>151</v>
      </c>
      <c r="ED3379" s="1" t="s">
        <v>151</v>
      </c>
      <c r="EE3379" s="1" t="s">
        <v>151</v>
      </c>
      <c r="EF3379" s="1" t="s">
        <v>151</v>
      </c>
    </row>
    <row r="3380" spans="1:136" x14ac:dyDescent="0.25">
      <c r="A3380" s="1" t="s">
        <v>135</v>
      </c>
      <c r="B3380" s="1" t="s">
        <v>11960</v>
      </c>
      <c r="C3380" s="1" t="s">
        <v>12674</v>
      </c>
      <c r="D3380" s="1" t="s">
        <v>12740</v>
      </c>
      <c r="E3380" s="1" t="s">
        <v>35553</v>
      </c>
      <c r="F3380" s="1" t="s">
        <v>139</v>
      </c>
      <c r="G3380" s="1" t="s">
        <v>140</v>
      </c>
      <c r="H3380">
        <v>268</v>
      </c>
      <c r="I3380" s="1" t="s">
        <v>12748</v>
      </c>
      <c r="J3380">
        <v>318</v>
      </c>
      <c r="K3380">
        <v>12.72</v>
      </c>
      <c r="L3380">
        <v>63.6</v>
      </c>
      <c r="M3380">
        <v>57.24</v>
      </c>
      <c r="N3380">
        <v>15.9</v>
      </c>
      <c r="O3380">
        <v>69.959999999999994</v>
      </c>
      <c r="P3380">
        <v>34.979999999999997</v>
      </c>
      <c r="Q3380">
        <v>34.979999999999997</v>
      </c>
      <c r="Y3380" s="1" t="s">
        <v>190</v>
      </c>
      <c r="Z3380" s="1" t="s">
        <v>159</v>
      </c>
      <c r="AA3380" s="1" t="s">
        <v>159</v>
      </c>
      <c r="AB3380" s="1" t="s">
        <v>12741</v>
      </c>
      <c r="AC3380">
        <v>8039527132</v>
      </c>
      <c r="AH3380" s="1" t="s">
        <v>12744</v>
      </c>
      <c r="AI3380">
        <v>8087636977</v>
      </c>
      <c r="AJ3380" s="1" t="s">
        <v>12747</v>
      </c>
      <c r="AK3380">
        <v>8020663250</v>
      </c>
      <c r="AL3380" s="1" t="s">
        <v>12680</v>
      </c>
      <c r="AM3380">
        <v>7039217421</v>
      </c>
      <c r="AN3380" s="1" t="s">
        <v>2113</v>
      </c>
      <c r="AO3380" s="1" t="s">
        <v>3811</v>
      </c>
      <c r="AP3380" s="1" t="s">
        <v>2472</v>
      </c>
      <c r="AQ3380">
        <v>47.652299999999997</v>
      </c>
      <c r="AR3380">
        <v>19.032299999999999</v>
      </c>
      <c r="AS3380">
        <v>20.4633</v>
      </c>
      <c r="AT3380">
        <v>47.652299999999997</v>
      </c>
      <c r="AU3380">
        <v>61.389899999999997</v>
      </c>
      <c r="AV3380">
        <v>47.222999999999999</v>
      </c>
      <c r="AW3380">
        <v>40.926600000000001</v>
      </c>
      <c r="AX3380">
        <v>118.951875</v>
      </c>
      <c r="AY3380">
        <v>19.032299999999999</v>
      </c>
      <c r="AZ3380">
        <v>20.4633</v>
      </c>
      <c r="BA3380">
        <v>159</v>
      </c>
      <c r="BB3380">
        <v>15.741</v>
      </c>
      <c r="BC3380">
        <v>42.93</v>
      </c>
      <c r="BD3380">
        <v>2.3826149999999999</v>
      </c>
      <c r="BE3380">
        <v>8.0422200000000004</v>
      </c>
      <c r="BF3380">
        <v>2.3826149999999999</v>
      </c>
      <c r="BG3380">
        <v>4.0926600000000004</v>
      </c>
      <c r="BH3380">
        <v>2.0463300000000002</v>
      </c>
      <c r="BI3380">
        <v>0.95161499999999999</v>
      </c>
      <c r="BJ3380">
        <v>4.2375487500000002</v>
      </c>
      <c r="BK3380">
        <v>561.77880000000005</v>
      </c>
      <c r="BL3380">
        <v>561.77880000000005</v>
      </c>
      <c r="BM3380">
        <v>6.0795240000000002</v>
      </c>
      <c r="BN3380">
        <v>0.30782399999999999</v>
      </c>
      <c r="BO3380">
        <v>2.69346</v>
      </c>
      <c r="BP3380">
        <v>32.629344000000003</v>
      </c>
      <c r="BQ3380">
        <v>32.629344000000003</v>
      </c>
      <c r="BR3380">
        <v>26.626776</v>
      </c>
      <c r="BS3380">
        <v>26.626776</v>
      </c>
      <c r="BT3380">
        <v>18.049679999999999</v>
      </c>
      <c r="BU3380">
        <v>12.07162598</v>
      </c>
      <c r="BV3380">
        <v>24.143251970000001</v>
      </c>
      <c r="BW3380">
        <v>31.971720000000001</v>
      </c>
      <c r="BX3380">
        <v>4.7651155200000002</v>
      </c>
      <c r="BY3380">
        <v>419.76</v>
      </c>
      <c r="BZ3380">
        <v>419.76</v>
      </c>
      <c r="CA3380">
        <v>15.741</v>
      </c>
      <c r="CB3380">
        <v>45.792000000000002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15.741</v>
      </c>
      <c r="CI3380">
        <v>15.741</v>
      </c>
      <c r="CJ3380">
        <v>0</v>
      </c>
      <c r="CK3380">
        <v>15.741</v>
      </c>
      <c r="CL3380">
        <v>2.69346</v>
      </c>
      <c r="CM3380">
        <v>0</v>
      </c>
      <c r="CN3380">
        <v>2.69346</v>
      </c>
      <c r="CO3380">
        <v>0</v>
      </c>
      <c r="CP3380">
        <v>2.69346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12.5928</v>
      </c>
      <c r="CZ3380">
        <v>62.963999999999999</v>
      </c>
      <c r="DA3380">
        <v>14.31</v>
      </c>
      <c r="DB3380">
        <v>0</v>
      </c>
      <c r="DC3380">
        <v>0</v>
      </c>
      <c r="DD3380">
        <v>0</v>
      </c>
      <c r="DE3380">
        <v>55.968000000000004</v>
      </c>
      <c r="DF3380">
        <v>881.49599999999998</v>
      </c>
      <c r="DG3380" s="1" t="s">
        <v>151</v>
      </c>
      <c r="DH3380" s="1" t="s">
        <v>151</v>
      </c>
      <c r="DI3380" s="1" t="s">
        <v>151</v>
      </c>
      <c r="DJ3380" s="1" t="s">
        <v>151</v>
      </c>
      <c r="DK3380" s="1" t="s">
        <v>151</v>
      </c>
      <c r="DL3380" s="1" t="s">
        <v>151</v>
      </c>
      <c r="DM3380" s="1" t="s">
        <v>151</v>
      </c>
      <c r="DN3380" s="1" t="s">
        <v>151</v>
      </c>
      <c r="DO3380" s="1" t="s">
        <v>151</v>
      </c>
      <c r="DP3380" s="1" t="s">
        <v>151</v>
      </c>
      <c r="DQ3380" s="1" t="s">
        <v>151</v>
      </c>
      <c r="DR3380" s="1" t="s">
        <v>151</v>
      </c>
      <c r="DS3380" s="1" t="s">
        <v>151</v>
      </c>
      <c r="DT3380" s="1" t="s">
        <v>151</v>
      </c>
      <c r="DU3380" s="1" t="s">
        <v>151</v>
      </c>
      <c r="DV3380" s="1" t="s">
        <v>151</v>
      </c>
      <c r="DW3380" s="1" t="s">
        <v>151</v>
      </c>
      <c r="DX3380" s="1" t="s">
        <v>151</v>
      </c>
      <c r="DY3380" s="1" t="s">
        <v>151</v>
      </c>
      <c r="DZ3380" s="1" t="s">
        <v>151</v>
      </c>
      <c r="EA3380" s="1" t="s">
        <v>151</v>
      </c>
      <c r="EB3380" s="1" t="s">
        <v>151</v>
      </c>
      <c r="EC3380" s="1" t="s">
        <v>151</v>
      </c>
      <c r="ED3380" s="1" t="s">
        <v>151</v>
      </c>
      <c r="EE3380" s="1" t="s">
        <v>151</v>
      </c>
      <c r="EF3380" s="1" t="s">
        <v>151</v>
      </c>
    </row>
    <row r="3381" spans="1:136" x14ac:dyDescent="0.25">
      <c r="A3381" s="1" t="s">
        <v>135</v>
      </c>
      <c r="B3381" s="1" t="s">
        <v>11960</v>
      </c>
      <c r="C3381" s="1" t="s">
        <v>12674</v>
      </c>
      <c r="D3381" s="1" t="s">
        <v>12740</v>
      </c>
      <c r="E3381" s="1" t="s">
        <v>35553</v>
      </c>
      <c r="F3381" s="1" t="s">
        <v>139</v>
      </c>
      <c r="G3381" s="1" t="s">
        <v>140</v>
      </c>
      <c r="H3381">
        <v>269</v>
      </c>
      <c r="I3381" s="1" t="s">
        <v>6192</v>
      </c>
      <c r="J3381">
        <v>387</v>
      </c>
      <c r="K3381">
        <v>15.48</v>
      </c>
      <c r="L3381">
        <v>77.400000000000006</v>
      </c>
      <c r="M3381">
        <v>69.66</v>
      </c>
      <c r="N3381">
        <v>19.350000000000001</v>
      </c>
      <c r="O3381">
        <v>85.14</v>
      </c>
      <c r="P3381">
        <v>42.57</v>
      </c>
      <c r="Q3381">
        <v>42.57</v>
      </c>
      <c r="Y3381" s="1" t="s">
        <v>190</v>
      </c>
      <c r="Z3381" s="1" t="s">
        <v>159</v>
      </c>
      <c r="AA3381" s="1" t="s">
        <v>159</v>
      </c>
      <c r="AB3381" s="1" t="s">
        <v>12741</v>
      </c>
      <c r="AC3381">
        <v>8039527132</v>
      </c>
      <c r="AH3381" s="1" t="s">
        <v>12744</v>
      </c>
      <c r="AI3381">
        <v>8087636977</v>
      </c>
      <c r="AJ3381" s="1" t="s">
        <v>12747</v>
      </c>
      <c r="AK3381">
        <v>8020663250</v>
      </c>
      <c r="AL3381" s="1" t="s">
        <v>12680</v>
      </c>
      <c r="AM3381">
        <v>7039217421</v>
      </c>
      <c r="AN3381" s="1" t="s">
        <v>2113</v>
      </c>
      <c r="AO3381" s="1" t="s">
        <v>3811</v>
      </c>
      <c r="AP3381" s="1" t="s">
        <v>2472</v>
      </c>
      <c r="AQ3381">
        <v>57.991950000000003</v>
      </c>
      <c r="AR3381">
        <v>23.161950000000001</v>
      </c>
      <c r="AS3381">
        <v>24.903449999999999</v>
      </c>
      <c r="AT3381">
        <v>57.991950000000003</v>
      </c>
      <c r="AU3381">
        <v>74.710350000000005</v>
      </c>
      <c r="AV3381">
        <v>57.469499999999996</v>
      </c>
      <c r="AW3381">
        <v>49.806899999999999</v>
      </c>
      <c r="AX3381">
        <v>144.76218750000001</v>
      </c>
      <c r="AY3381">
        <v>23.161950000000001</v>
      </c>
      <c r="AZ3381">
        <v>24.903449999999999</v>
      </c>
      <c r="BA3381">
        <v>193.5</v>
      </c>
      <c r="BB3381">
        <v>19.156500000000001</v>
      </c>
      <c r="BC3381">
        <v>52.244999999999997</v>
      </c>
      <c r="BD3381">
        <v>2.8995975</v>
      </c>
      <c r="BE3381">
        <v>9.7872299999999992</v>
      </c>
      <c r="BF3381">
        <v>2.8995975</v>
      </c>
      <c r="BG3381">
        <v>4.9806900000000001</v>
      </c>
      <c r="BH3381">
        <v>2.490345</v>
      </c>
      <c r="BI3381">
        <v>1.1580975</v>
      </c>
      <c r="BJ3381">
        <v>5.1570168750000001</v>
      </c>
      <c r="BK3381">
        <v>683.67420000000004</v>
      </c>
      <c r="BL3381">
        <v>683.67420000000004</v>
      </c>
      <c r="BM3381">
        <v>7.3986660000000004</v>
      </c>
      <c r="BN3381">
        <v>0.374616</v>
      </c>
      <c r="BO3381">
        <v>3.2778900000000002</v>
      </c>
      <c r="BP3381">
        <v>39.709296000000002</v>
      </c>
      <c r="BQ3381">
        <v>39.709296000000002</v>
      </c>
      <c r="BR3381">
        <v>32.404283999999997</v>
      </c>
      <c r="BS3381">
        <v>32.404283999999997</v>
      </c>
      <c r="BT3381">
        <v>21.96612</v>
      </c>
      <c r="BU3381">
        <v>14.69094106</v>
      </c>
      <c r="BV3381">
        <v>29.381882109999999</v>
      </c>
      <c r="BW3381">
        <v>38.90898</v>
      </c>
      <c r="BX3381">
        <v>5.7990556800000004</v>
      </c>
      <c r="BY3381">
        <v>510.84</v>
      </c>
      <c r="BZ3381">
        <v>510.84</v>
      </c>
      <c r="CA3381">
        <v>19.156500000000001</v>
      </c>
      <c r="CB3381">
        <v>55.728000000000002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19.156500000000001</v>
      </c>
      <c r="CI3381">
        <v>19.156500000000001</v>
      </c>
      <c r="CJ3381">
        <v>0</v>
      </c>
      <c r="CK3381">
        <v>19.156500000000001</v>
      </c>
      <c r="CL3381">
        <v>3.2778900000000002</v>
      </c>
      <c r="CM3381">
        <v>0</v>
      </c>
      <c r="CN3381">
        <v>3.2778900000000002</v>
      </c>
      <c r="CO3381">
        <v>0</v>
      </c>
      <c r="CP3381">
        <v>3.2778900000000002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15.325200000000001</v>
      </c>
      <c r="CZ3381">
        <v>76.626000000000005</v>
      </c>
      <c r="DA3381">
        <v>17.414999999999999</v>
      </c>
      <c r="DB3381">
        <v>0</v>
      </c>
      <c r="DC3381">
        <v>0</v>
      </c>
      <c r="DD3381">
        <v>0</v>
      </c>
      <c r="DE3381">
        <v>68.111999999999995</v>
      </c>
      <c r="DF3381">
        <v>1072.7639999999999</v>
      </c>
      <c r="DG3381" s="1" t="s">
        <v>151</v>
      </c>
      <c r="DH3381" s="1" t="s">
        <v>151</v>
      </c>
      <c r="DI3381" s="1" t="s">
        <v>151</v>
      </c>
      <c r="DJ3381" s="1" t="s">
        <v>151</v>
      </c>
      <c r="DK3381" s="1" t="s">
        <v>151</v>
      </c>
      <c r="DL3381" s="1" t="s">
        <v>151</v>
      </c>
      <c r="DM3381" s="1" t="s">
        <v>151</v>
      </c>
      <c r="DN3381" s="1" t="s">
        <v>151</v>
      </c>
      <c r="DO3381" s="1" t="s">
        <v>151</v>
      </c>
      <c r="DP3381" s="1" t="s">
        <v>151</v>
      </c>
      <c r="DQ3381" s="1" t="s">
        <v>151</v>
      </c>
      <c r="DR3381" s="1" t="s">
        <v>151</v>
      </c>
      <c r="DS3381" s="1" t="s">
        <v>151</v>
      </c>
      <c r="DT3381" s="1" t="s">
        <v>151</v>
      </c>
      <c r="DU3381" s="1" t="s">
        <v>151</v>
      </c>
      <c r="DV3381" s="1" t="s">
        <v>151</v>
      </c>
      <c r="DW3381" s="1" t="s">
        <v>151</v>
      </c>
      <c r="DX3381" s="1" t="s">
        <v>151</v>
      </c>
      <c r="DY3381" s="1" t="s">
        <v>151</v>
      </c>
      <c r="DZ3381" s="1" t="s">
        <v>151</v>
      </c>
      <c r="EA3381" s="1" t="s">
        <v>151</v>
      </c>
      <c r="EB3381" s="1" t="s">
        <v>151</v>
      </c>
      <c r="EC3381" s="1" t="s">
        <v>151</v>
      </c>
      <c r="ED3381" s="1" t="s">
        <v>151</v>
      </c>
      <c r="EE3381" s="1" t="s">
        <v>151</v>
      </c>
      <c r="EF3381" s="1" t="s">
        <v>151</v>
      </c>
    </row>
    <row r="3382" spans="1:136" x14ac:dyDescent="0.25">
      <c r="A3382" s="1" t="s">
        <v>135</v>
      </c>
      <c r="B3382" s="1" t="s">
        <v>11960</v>
      </c>
      <c r="C3382" s="1" t="s">
        <v>12674</v>
      </c>
      <c r="D3382" s="1" t="s">
        <v>12740</v>
      </c>
      <c r="E3382" s="1" t="s">
        <v>35553</v>
      </c>
      <c r="F3382" s="1" t="s">
        <v>139</v>
      </c>
      <c r="G3382" s="1" t="s">
        <v>140</v>
      </c>
      <c r="H3382">
        <v>270</v>
      </c>
      <c r="I3382" s="1" t="s">
        <v>12749</v>
      </c>
      <c r="J3382">
        <v>349</v>
      </c>
      <c r="K3382">
        <v>13.96</v>
      </c>
      <c r="L3382">
        <v>69.8</v>
      </c>
      <c r="M3382">
        <v>62.82</v>
      </c>
      <c r="N3382">
        <v>17.45</v>
      </c>
      <c r="O3382">
        <v>76.78</v>
      </c>
      <c r="P3382">
        <v>38.39</v>
      </c>
      <c r="Q3382">
        <v>38.39</v>
      </c>
      <c r="Y3382" s="1" t="s">
        <v>181</v>
      </c>
      <c r="Z3382" s="1" t="s">
        <v>159</v>
      </c>
      <c r="AA3382" s="1" t="s">
        <v>159</v>
      </c>
      <c r="AB3382" s="1" t="s">
        <v>12741</v>
      </c>
      <c r="AC3382">
        <v>8039527132</v>
      </c>
      <c r="AH3382" s="1" t="s">
        <v>12744</v>
      </c>
      <c r="AI3382">
        <v>8087636977</v>
      </c>
      <c r="AJ3382" s="1" t="s">
        <v>12747</v>
      </c>
      <c r="AK3382">
        <v>8020663250</v>
      </c>
      <c r="AL3382" s="1" t="s">
        <v>12680</v>
      </c>
      <c r="AM3382">
        <v>7039217421</v>
      </c>
      <c r="AN3382" s="1" t="s">
        <v>2113</v>
      </c>
      <c r="AO3382" s="1" t="s">
        <v>3811</v>
      </c>
      <c r="AP3382" s="1" t="s">
        <v>2472</v>
      </c>
      <c r="AQ3382">
        <v>52.297649999999997</v>
      </c>
      <c r="AR3382">
        <v>20.887650000000001</v>
      </c>
      <c r="AS3382">
        <v>22.45815</v>
      </c>
      <c r="AT3382">
        <v>52.297649999999997</v>
      </c>
      <c r="AU3382">
        <v>67.374449999999996</v>
      </c>
      <c r="AV3382">
        <v>51.826500000000003</v>
      </c>
      <c r="AW3382">
        <v>44.9163</v>
      </c>
      <c r="AX3382">
        <v>130.54781249999999</v>
      </c>
      <c r="AY3382">
        <v>20.887650000000001</v>
      </c>
      <c r="AZ3382">
        <v>22.45815</v>
      </c>
      <c r="BA3382">
        <v>174.5</v>
      </c>
      <c r="BB3382">
        <v>17.275500000000001</v>
      </c>
      <c r="BC3382">
        <v>47.115000000000002</v>
      </c>
      <c r="BD3382">
        <v>2.6148825000000002</v>
      </c>
      <c r="BE3382">
        <v>8.8262099999999997</v>
      </c>
      <c r="BF3382">
        <v>2.6148825000000002</v>
      </c>
      <c r="BG3382">
        <v>4.4916299999999998</v>
      </c>
      <c r="BH3382">
        <v>2.2458149999999999</v>
      </c>
      <c r="BI3382">
        <v>1.0443825</v>
      </c>
      <c r="BJ3382">
        <v>4.6506431250000002</v>
      </c>
      <c r="BK3382">
        <v>616.54340000000002</v>
      </c>
      <c r="BL3382">
        <v>616.54340000000002</v>
      </c>
      <c r="BM3382">
        <v>6.6721820000000003</v>
      </c>
      <c r="BN3382">
        <v>0.33783200000000002</v>
      </c>
      <c r="BO3382">
        <v>2.9560300000000002</v>
      </c>
      <c r="BP3382">
        <v>35.810192000000001</v>
      </c>
      <c r="BQ3382">
        <v>35.810192000000001</v>
      </c>
      <c r="BR3382">
        <v>29.222467999999999</v>
      </c>
      <c r="BS3382">
        <v>29.222467999999999</v>
      </c>
      <c r="BT3382">
        <v>19.809239999999999</v>
      </c>
      <c r="BU3382">
        <v>13.24841971</v>
      </c>
      <c r="BV3382">
        <v>26.496839420000001</v>
      </c>
      <c r="BW3382">
        <v>35.088459999999998</v>
      </c>
      <c r="BX3382">
        <v>5.2296393600000002</v>
      </c>
      <c r="BY3382">
        <v>460.68</v>
      </c>
      <c r="BZ3382">
        <v>460.68</v>
      </c>
      <c r="CA3382">
        <v>17.275500000000001</v>
      </c>
      <c r="CB3382">
        <v>50.256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17.275500000000001</v>
      </c>
      <c r="CI3382">
        <v>17.275500000000001</v>
      </c>
      <c r="CJ3382">
        <v>0</v>
      </c>
      <c r="CK3382">
        <v>17.275500000000001</v>
      </c>
      <c r="CL3382">
        <v>2.9560300000000002</v>
      </c>
      <c r="CM3382">
        <v>0</v>
      </c>
      <c r="CN3382">
        <v>2.9560300000000002</v>
      </c>
      <c r="CO3382">
        <v>0</v>
      </c>
      <c r="CP3382">
        <v>2.9560300000000002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13.820399999999999</v>
      </c>
      <c r="CZ3382">
        <v>69.102000000000004</v>
      </c>
      <c r="DA3382">
        <v>15.705</v>
      </c>
      <c r="DB3382">
        <v>0</v>
      </c>
      <c r="DC3382">
        <v>0</v>
      </c>
      <c r="DD3382">
        <v>0</v>
      </c>
      <c r="DE3382">
        <v>61.423999999999999</v>
      </c>
      <c r="DF3382">
        <v>967.428</v>
      </c>
      <c r="DG3382" s="1" t="s">
        <v>151</v>
      </c>
      <c r="DH3382" s="1" t="s">
        <v>151</v>
      </c>
      <c r="DI3382" s="1" t="s">
        <v>151</v>
      </c>
      <c r="DJ3382" s="1" t="s">
        <v>151</v>
      </c>
      <c r="DK3382" s="1" t="s">
        <v>151</v>
      </c>
      <c r="DL3382" s="1" t="s">
        <v>151</v>
      </c>
      <c r="DM3382" s="1" t="s">
        <v>151</v>
      </c>
      <c r="DN3382" s="1" t="s">
        <v>151</v>
      </c>
      <c r="DO3382" s="1" t="s">
        <v>151</v>
      </c>
      <c r="DP3382" s="1" t="s">
        <v>151</v>
      </c>
      <c r="DQ3382" s="1" t="s">
        <v>151</v>
      </c>
      <c r="DR3382" s="1" t="s">
        <v>151</v>
      </c>
      <c r="DS3382" s="1" t="s">
        <v>151</v>
      </c>
      <c r="DT3382" s="1" t="s">
        <v>151</v>
      </c>
      <c r="DU3382" s="1" t="s">
        <v>151</v>
      </c>
      <c r="DV3382" s="1" t="s">
        <v>151</v>
      </c>
      <c r="DW3382" s="1" t="s">
        <v>151</v>
      </c>
      <c r="DX3382" s="1" t="s">
        <v>151</v>
      </c>
      <c r="DY3382" s="1" t="s">
        <v>151</v>
      </c>
      <c r="DZ3382" s="1" t="s">
        <v>151</v>
      </c>
      <c r="EA3382" s="1" t="s">
        <v>151</v>
      </c>
      <c r="EB3382" s="1" t="s">
        <v>151</v>
      </c>
      <c r="EC3382" s="1" t="s">
        <v>151</v>
      </c>
      <c r="ED3382" s="1" t="s">
        <v>151</v>
      </c>
      <c r="EE3382" s="1" t="s">
        <v>151</v>
      </c>
      <c r="EF3382" s="1" t="s">
        <v>151</v>
      </c>
    </row>
    <row r="3383" spans="1:136" x14ac:dyDescent="0.25">
      <c r="A3383" s="1" t="s">
        <v>135</v>
      </c>
      <c r="B3383" s="1" t="s">
        <v>11960</v>
      </c>
      <c r="C3383" s="1" t="s">
        <v>12674</v>
      </c>
      <c r="D3383" s="1" t="s">
        <v>12740</v>
      </c>
      <c r="E3383" s="1" t="s">
        <v>35553</v>
      </c>
      <c r="F3383" s="1" t="s">
        <v>139</v>
      </c>
      <c r="G3383" s="1" t="s">
        <v>140</v>
      </c>
      <c r="H3383">
        <v>271</v>
      </c>
      <c r="I3383" s="1" t="s">
        <v>12750</v>
      </c>
      <c r="J3383">
        <v>316</v>
      </c>
      <c r="K3383">
        <v>12.64</v>
      </c>
      <c r="L3383">
        <v>63.2</v>
      </c>
      <c r="M3383">
        <v>56.88</v>
      </c>
      <c r="N3383">
        <v>15.8</v>
      </c>
      <c r="O3383">
        <v>69.52</v>
      </c>
      <c r="P3383">
        <v>34.76</v>
      </c>
      <c r="Q3383">
        <v>34.76</v>
      </c>
      <c r="R3383">
        <v>2</v>
      </c>
      <c r="T3383">
        <v>1</v>
      </c>
      <c r="U3383">
        <v>1</v>
      </c>
      <c r="Y3383" s="1" t="s">
        <v>190</v>
      </c>
      <c r="Z3383" s="1" t="s">
        <v>159</v>
      </c>
      <c r="AA3383" s="1" t="s">
        <v>159</v>
      </c>
      <c r="AB3383" s="1" t="s">
        <v>12741</v>
      </c>
      <c r="AC3383">
        <v>8039527132</v>
      </c>
      <c r="AH3383" s="1" t="s">
        <v>12744</v>
      </c>
      <c r="AI3383">
        <v>8087636977</v>
      </c>
      <c r="AJ3383" s="1" t="s">
        <v>12747</v>
      </c>
      <c r="AK3383">
        <v>8020663250</v>
      </c>
      <c r="AL3383" s="1" t="s">
        <v>12680</v>
      </c>
      <c r="AM3383">
        <v>7039217421</v>
      </c>
      <c r="AN3383" s="1" t="s">
        <v>2113</v>
      </c>
      <c r="AO3383" s="1" t="s">
        <v>3811</v>
      </c>
      <c r="AP3383" s="1" t="s">
        <v>2472</v>
      </c>
      <c r="AQ3383">
        <v>47.352600000000002</v>
      </c>
      <c r="AR3383">
        <v>18.912600000000001</v>
      </c>
      <c r="AS3383">
        <v>20.334599999999998</v>
      </c>
      <c r="AT3383">
        <v>47.352600000000002</v>
      </c>
      <c r="AU3383">
        <v>61.003799999999998</v>
      </c>
      <c r="AV3383">
        <v>46.926000000000002</v>
      </c>
      <c r="AW3383">
        <v>40.669199999999996</v>
      </c>
      <c r="AX3383">
        <v>118.20375</v>
      </c>
      <c r="AY3383">
        <v>18.912600000000001</v>
      </c>
      <c r="AZ3383">
        <v>20.334599999999998</v>
      </c>
      <c r="BA3383">
        <v>158</v>
      </c>
      <c r="BB3383">
        <v>15.641999999999999</v>
      </c>
      <c r="BC3383">
        <v>42.66</v>
      </c>
      <c r="BD3383">
        <v>2.3676300000000001</v>
      </c>
      <c r="BE3383">
        <v>7.9916400000000003</v>
      </c>
      <c r="BF3383">
        <v>2.3676300000000001</v>
      </c>
      <c r="BG3383">
        <v>4.0669199999999996</v>
      </c>
      <c r="BH3383">
        <v>2.0334599999999998</v>
      </c>
      <c r="BI3383">
        <v>0.94562999999999997</v>
      </c>
      <c r="BJ3383">
        <v>4.2108974999999997</v>
      </c>
      <c r="BK3383">
        <v>558.24559999999997</v>
      </c>
      <c r="BL3383">
        <v>558.24559999999997</v>
      </c>
      <c r="BM3383">
        <v>6.0412879999999998</v>
      </c>
      <c r="BN3383">
        <v>0.30588799999999999</v>
      </c>
      <c r="BO3383">
        <v>2.67652</v>
      </c>
      <c r="BP3383">
        <v>32.424128000000003</v>
      </c>
      <c r="BQ3383">
        <v>32.424128000000003</v>
      </c>
      <c r="BR3383">
        <v>26.459312000000001</v>
      </c>
      <c r="BS3383">
        <v>26.459312000000001</v>
      </c>
      <c r="BT3383">
        <v>17.936160000000001</v>
      </c>
      <c r="BU3383">
        <v>11.99570381</v>
      </c>
      <c r="BV3383">
        <v>23.99140762</v>
      </c>
      <c r="BW3383">
        <v>31.77064</v>
      </c>
      <c r="BX3383">
        <v>4.7351462399999997</v>
      </c>
      <c r="BY3383">
        <v>417.12</v>
      </c>
      <c r="BZ3383">
        <v>417.12</v>
      </c>
      <c r="CA3383">
        <v>15.641999999999999</v>
      </c>
      <c r="CB3383">
        <v>45.503999999999998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15.641999999999999</v>
      </c>
      <c r="CI3383">
        <v>15.641999999999999</v>
      </c>
      <c r="CJ3383">
        <v>0</v>
      </c>
      <c r="CK3383">
        <v>15.641999999999999</v>
      </c>
      <c r="CL3383">
        <v>2.67652</v>
      </c>
      <c r="CM3383">
        <v>0</v>
      </c>
      <c r="CN3383">
        <v>2.67652</v>
      </c>
      <c r="CO3383">
        <v>0</v>
      </c>
      <c r="CP3383">
        <v>2.67652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12.5136</v>
      </c>
      <c r="CZ3383">
        <v>62.567999999999998</v>
      </c>
      <c r="DA3383">
        <v>14.22</v>
      </c>
      <c r="DB3383">
        <v>0</v>
      </c>
      <c r="DC3383">
        <v>0</v>
      </c>
      <c r="DD3383">
        <v>0</v>
      </c>
      <c r="DE3383">
        <v>55.616</v>
      </c>
      <c r="DF3383">
        <v>875.952</v>
      </c>
      <c r="DG3383" s="1" t="s">
        <v>151</v>
      </c>
      <c r="DH3383" s="1" t="s">
        <v>151</v>
      </c>
      <c r="DI3383" s="1" t="s">
        <v>151</v>
      </c>
      <c r="DJ3383" s="1" t="s">
        <v>151</v>
      </c>
      <c r="DK3383" s="1" t="s">
        <v>151</v>
      </c>
      <c r="DL3383" s="1" t="s">
        <v>151</v>
      </c>
      <c r="DM3383" s="1" t="s">
        <v>151</v>
      </c>
      <c r="DN3383" s="1" t="s">
        <v>151</v>
      </c>
      <c r="DO3383" s="1" t="s">
        <v>151</v>
      </c>
      <c r="DP3383" s="1" t="s">
        <v>151</v>
      </c>
      <c r="DQ3383" s="1" t="s">
        <v>151</v>
      </c>
      <c r="DR3383" s="1" t="s">
        <v>151</v>
      </c>
      <c r="DS3383" s="1" t="s">
        <v>151</v>
      </c>
      <c r="DT3383" s="1" t="s">
        <v>151</v>
      </c>
      <c r="DU3383" s="1" t="s">
        <v>151</v>
      </c>
      <c r="DV3383" s="1" t="s">
        <v>151</v>
      </c>
      <c r="DW3383" s="1" t="s">
        <v>151</v>
      </c>
      <c r="DX3383" s="1" t="s">
        <v>151</v>
      </c>
      <c r="DY3383" s="1" t="s">
        <v>151</v>
      </c>
      <c r="DZ3383" s="1" t="s">
        <v>151</v>
      </c>
      <c r="EA3383" s="1" t="s">
        <v>151</v>
      </c>
      <c r="EB3383" s="1" t="s">
        <v>151</v>
      </c>
      <c r="EC3383" s="1" t="s">
        <v>151</v>
      </c>
      <c r="ED3383" s="1" t="s">
        <v>151</v>
      </c>
      <c r="EE3383" s="1" t="s">
        <v>151</v>
      </c>
      <c r="EF3383" s="1" t="s">
        <v>151</v>
      </c>
    </row>
    <row r="3384" spans="1:136" x14ac:dyDescent="0.25">
      <c r="A3384" s="1" t="s">
        <v>135</v>
      </c>
      <c r="B3384" s="1" t="s">
        <v>11960</v>
      </c>
      <c r="C3384" s="1" t="s">
        <v>12674</v>
      </c>
      <c r="D3384" s="1" t="s">
        <v>12740</v>
      </c>
      <c r="E3384" s="1" t="s">
        <v>35553</v>
      </c>
      <c r="F3384" s="1" t="s">
        <v>139</v>
      </c>
      <c r="G3384" s="1" t="s">
        <v>140</v>
      </c>
      <c r="H3384">
        <v>272</v>
      </c>
      <c r="I3384" s="1" t="s">
        <v>12751</v>
      </c>
      <c r="J3384">
        <v>389</v>
      </c>
      <c r="K3384">
        <v>15.56</v>
      </c>
      <c r="L3384">
        <v>77.8</v>
      </c>
      <c r="M3384">
        <v>70.02</v>
      </c>
      <c r="N3384">
        <v>19.45</v>
      </c>
      <c r="O3384">
        <v>85.58</v>
      </c>
      <c r="P3384">
        <v>42.79</v>
      </c>
      <c r="Q3384">
        <v>42.79</v>
      </c>
      <c r="Y3384" s="1" t="s">
        <v>190</v>
      </c>
      <c r="Z3384" s="1" t="s">
        <v>159</v>
      </c>
      <c r="AA3384" s="1" t="s">
        <v>159</v>
      </c>
      <c r="AB3384" s="1" t="s">
        <v>12741</v>
      </c>
      <c r="AC3384">
        <v>8039527132</v>
      </c>
      <c r="AH3384" s="1" t="s">
        <v>12744</v>
      </c>
      <c r="AI3384">
        <v>8087636977</v>
      </c>
      <c r="AJ3384" s="1" t="s">
        <v>12747</v>
      </c>
      <c r="AK3384">
        <v>8020663250</v>
      </c>
      <c r="AL3384" s="1" t="s">
        <v>12680</v>
      </c>
      <c r="AM3384">
        <v>7039217421</v>
      </c>
      <c r="AN3384" s="1" t="s">
        <v>2113</v>
      </c>
      <c r="AO3384" s="1" t="s">
        <v>3811</v>
      </c>
      <c r="AP3384" s="1" t="s">
        <v>2472</v>
      </c>
      <c r="AQ3384">
        <v>58.291649999999997</v>
      </c>
      <c r="AR3384">
        <v>23.281649999999999</v>
      </c>
      <c r="AS3384">
        <v>25.032150000000001</v>
      </c>
      <c r="AT3384">
        <v>58.291649999999997</v>
      </c>
      <c r="AU3384">
        <v>75.096450000000004</v>
      </c>
      <c r="AV3384">
        <v>57.766500000000001</v>
      </c>
      <c r="AW3384">
        <v>50.064300000000003</v>
      </c>
      <c r="AX3384">
        <v>145.5103125</v>
      </c>
      <c r="AY3384">
        <v>23.281649999999999</v>
      </c>
      <c r="AZ3384">
        <v>25.032150000000001</v>
      </c>
      <c r="BA3384">
        <v>194.5</v>
      </c>
      <c r="BB3384">
        <v>19.255500000000001</v>
      </c>
      <c r="BC3384">
        <v>52.515000000000001</v>
      </c>
      <c r="BD3384">
        <v>2.9145824999999999</v>
      </c>
      <c r="BE3384">
        <v>9.8378099999999993</v>
      </c>
      <c r="BF3384">
        <v>2.9145824999999999</v>
      </c>
      <c r="BG3384">
        <v>5.0064299999999999</v>
      </c>
      <c r="BH3384">
        <v>2.503215</v>
      </c>
      <c r="BI3384">
        <v>1.1640824999999999</v>
      </c>
      <c r="BJ3384">
        <v>5.1836681249999996</v>
      </c>
      <c r="BK3384">
        <v>687.20740000000001</v>
      </c>
      <c r="BL3384">
        <v>687.20740000000001</v>
      </c>
      <c r="BM3384">
        <v>7.4369019999999999</v>
      </c>
      <c r="BN3384">
        <v>0.376552</v>
      </c>
      <c r="BO3384">
        <v>3.2948300000000001</v>
      </c>
      <c r="BP3384">
        <v>39.914512000000002</v>
      </c>
      <c r="BQ3384">
        <v>39.914512000000002</v>
      </c>
      <c r="BR3384">
        <v>32.571747999999999</v>
      </c>
      <c r="BS3384">
        <v>32.571747999999999</v>
      </c>
      <c r="BT3384">
        <v>22.079640000000001</v>
      </c>
      <c r="BU3384">
        <v>14.76686323</v>
      </c>
      <c r="BV3384">
        <v>29.53372646</v>
      </c>
      <c r="BW3384">
        <v>39.110059999999997</v>
      </c>
      <c r="BX3384">
        <v>5.8290249599999999</v>
      </c>
      <c r="BY3384">
        <v>513.48</v>
      </c>
      <c r="BZ3384">
        <v>513.48</v>
      </c>
      <c r="CA3384">
        <v>19.255500000000001</v>
      </c>
      <c r="CB3384">
        <v>56.015999999999998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19.255500000000001</v>
      </c>
      <c r="CI3384">
        <v>19.255500000000001</v>
      </c>
      <c r="CJ3384">
        <v>0</v>
      </c>
      <c r="CK3384">
        <v>19.255500000000001</v>
      </c>
      <c r="CL3384">
        <v>3.2948300000000001</v>
      </c>
      <c r="CM3384">
        <v>0</v>
      </c>
      <c r="CN3384">
        <v>3.2948300000000001</v>
      </c>
      <c r="CO3384">
        <v>0</v>
      </c>
      <c r="CP3384">
        <v>3.2948300000000001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15.404400000000001</v>
      </c>
      <c r="CZ3384">
        <v>77.022000000000006</v>
      </c>
      <c r="DA3384">
        <v>17.504999999999999</v>
      </c>
      <c r="DB3384">
        <v>0</v>
      </c>
      <c r="DC3384">
        <v>0</v>
      </c>
      <c r="DD3384">
        <v>0</v>
      </c>
      <c r="DE3384">
        <v>68.463999999999999</v>
      </c>
      <c r="DF3384">
        <v>1078.308</v>
      </c>
      <c r="DG3384" s="1" t="s">
        <v>151</v>
      </c>
      <c r="DH3384" s="1" t="s">
        <v>151</v>
      </c>
      <c r="DI3384" s="1" t="s">
        <v>151</v>
      </c>
      <c r="DJ3384" s="1" t="s">
        <v>151</v>
      </c>
      <c r="DK3384" s="1" t="s">
        <v>151</v>
      </c>
      <c r="DL3384" s="1" t="s">
        <v>151</v>
      </c>
      <c r="DM3384" s="1" t="s">
        <v>151</v>
      </c>
      <c r="DN3384" s="1" t="s">
        <v>151</v>
      </c>
      <c r="DO3384" s="1" t="s">
        <v>151</v>
      </c>
      <c r="DP3384" s="1" t="s">
        <v>151</v>
      </c>
      <c r="DQ3384" s="1" t="s">
        <v>151</v>
      </c>
      <c r="DR3384" s="1" t="s">
        <v>151</v>
      </c>
      <c r="DS3384" s="1" t="s">
        <v>151</v>
      </c>
      <c r="DT3384" s="1" t="s">
        <v>151</v>
      </c>
      <c r="DU3384" s="1" t="s">
        <v>151</v>
      </c>
      <c r="DV3384" s="1" t="s">
        <v>151</v>
      </c>
      <c r="DW3384" s="1" t="s">
        <v>151</v>
      </c>
      <c r="DX3384" s="1" t="s">
        <v>151</v>
      </c>
      <c r="DY3384" s="1" t="s">
        <v>151</v>
      </c>
      <c r="DZ3384" s="1" t="s">
        <v>151</v>
      </c>
      <c r="EA3384" s="1" t="s">
        <v>151</v>
      </c>
      <c r="EB3384" s="1" t="s">
        <v>151</v>
      </c>
      <c r="EC3384" s="1" t="s">
        <v>151</v>
      </c>
      <c r="ED3384" s="1" t="s">
        <v>151</v>
      </c>
      <c r="EE3384" s="1" t="s">
        <v>151</v>
      </c>
      <c r="EF3384" s="1" t="s">
        <v>151</v>
      </c>
    </row>
    <row r="3385" spans="1:136" x14ac:dyDescent="0.25">
      <c r="A3385" s="1" t="s">
        <v>135</v>
      </c>
      <c r="B3385" s="1" t="s">
        <v>11960</v>
      </c>
      <c r="C3385" s="1" t="s">
        <v>12674</v>
      </c>
      <c r="D3385" s="1" t="s">
        <v>12740</v>
      </c>
      <c r="E3385" s="1" t="s">
        <v>35553</v>
      </c>
      <c r="F3385" s="1" t="s">
        <v>139</v>
      </c>
      <c r="G3385" s="1" t="s">
        <v>140</v>
      </c>
      <c r="H3385">
        <v>273</v>
      </c>
      <c r="I3385" s="1" t="s">
        <v>12752</v>
      </c>
      <c r="J3385">
        <v>297</v>
      </c>
      <c r="K3385">
        <v>11.88</v>
      </c>
      <c r="L3385">
        <v>59.4</v>
      </c>
      <c r="M3385">
        <v>53.46</v>
      </c>
      <c r="N3385">
        <v>14.85</v>
      </c>
      <c r="O3385">
        <v>65.34</v>
      </c>
      <c r="P3385">
        <v>32.67</v>
      </c>
      <c r="Q3385">
        <v>32.67</v>
      </c>
      <c r="Y3385" s="1" t="s">
        <v>190</v>
      </c>
      <c r="Z3385" s="1" t="s">
        <v>159</v>
      </c>
      <c r="AA3385" s="1" t="s">
        <v>159</v>
      </c>
      <c r="AB3385" s="1" t="s">
        <v>12741</v>
      </c>
      <c r="AC3385">
        <v>8039527132</v>
      </c>
      <c r="AH3385" s="1" t="s">
        <v>12744</v>
      </c>
      <c r="AI3385">
        <v>8087636977</v>
      </c>
      <c r="AJ3385" s="1" t="s">
        <v>12747</v>
      </c>
      <c r="AK3385">
        <v>8020663250</v>
      </c>
      <c r="AL3385" s="1" t="s">
        <v>12680</v>
      </c>
      <c r="AM3385">
        <v>7039217421</v>
      </c>
      <c r="AN3385" s="1" t="s">
        <v>2113</v>
      </c>
      <c r="AO3385" s="1" t="s">
        <v>3811</v>
      </c>
      <c r="AP3385" s="1" t="s">
        <v>2472</v>
      </c>
      <c r="AQ3385">
        <v>44.505450000000003</v>
      </c>
      <c r="AR3385">
        <v>17.775449999999999</v>
      </c>
      <c r="AS3385">
        <v>19.11195</v>
      </c>
      <c r="AT3385">
        <v>44.505450000000003</v>
      </c>
      <c r="AU3385">
        <v>57.335850000000001</v>
      </c>
      <c r="AV3385">
        <v>44.104500000000002</v>
      </c>
      <c r="AW3385">
        <v>38.2239</v>
      </c>
      <c r="AX3385">
        <v>111.0965625</v>
      </c>
      <c r="AY3385">
        <v>17.775449999999999</v>
      </c>
      <c r="AZ3385">
        <v>19.11195</v>
      </c>
      <c r="BA3385">
        <v>148.5</v>
      </c>
      <c r="BB3385">
        <v>14.701499999999999</v>
      </c>
      <c r="BC3385">
        <v>40.094999999999999</v>
      </c>
      <c r="BD3385">
        <v>2.2252725</v>
      </c>
      <c r="BE3385">
        <v>7.5111299999999996</v>
      </c>
      <c r="BF3385">
        <v>2.2252725</v>
      </c>
      <c r="BG3385">
        <v>3.82239</v>
      </c>
      <c r="BH3385">
        <v>1.911195</v>
      </c>
      <c r="BI3385">
        <v>0.88877249999999997</v>
      </c>
      <c r="BJ3385">
        <v>3.9577106249999998</v>
      </c>
      <c r="BK3385">
        <v>524.68020000000001</v>
      </c>
      <c r="BL3385">
        <v>524.68020000000001</v>
      </c>
      <c r="BM3385">
        <v>5.6780460000000001</v>
      </c>
      <c r="BN3385">
        <v>0.28749599999999997</v>
      </c>
      <c r="BO3385">
        <v>2.51559</v>
      </c>
      <c r="BP3385">
        <v>30.474575999999999</v>
      </c>
      <c r="BQ3385">
        <v>30.474575999999999</v>
      </c>
      <c r="BR3385">
        <v>24.868404000000002</v>
      </c>
      <c r="BS3385">
        <v>24.868404000000002</v>
      </c>
      <c r="BT3385">
        <v>16.85772</v>
      </c>
      <c r="BU3385">
        <v>11.274443140000001</v>
      </c>
      <c r="BV3385">
        <v>22.548886270000001</v>
      </c>
      <c r="BW3385">
        <v>29.860379999999999</v>
      </c>
      <c r="BX3385">
        <v>4.4504380799999996</v>
      </c>
      <c r="BY3385">
        <v>392.04</v>
      </c>
      <c r="BZ3385">
        <v>392.04</v>
      </c>
      <c r="CA3385">
        <v>14.701499999999999</v>
      </c>
      <c r="CB3385">
        <v>42.768000000000001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14.701499999999999</v>
      </c>
      <c r="CI3385">
        <v>14.701499999999999</v>
      </c>
      <c r="CJ3385">
        <v>0</v>
      </c>
      <c r="CK3385">
        <v>14.701499999999999</v>
      </c>
      <c r="CL3385">
        <v>2.51559</v>
      </c>
      <c r="CM3385">
        <v>0</v>
      </c>
      <c r="CN3385">
        <v>2.51559</v>
      </c>
      <c r="CO3385">
        <v>0</v>
      </c>
      <c r="CP3385">
        <v>2.51559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11.761200000000001</v>
      </c>
      <c r="CZ3385">
        <v>58.805999999999997</v>
      </c>
      <c r="DA3385">
        <v>13.365</v>
      </c>
      <c r="DB3385">
        <v>0</v>
      </c>
      <c r="DC3385">
        <v>0</v>
      </c>
      <c r="DD3385">
        <v>0</v>
      </c>
      <c r="DE3385">
        <v>52.271999999999998</v>
      </c>
      <c r="DF3385">
        <v>823.28399999999999</v>
      </c>
      <c r="DG3385" s="1" t="s">
        <v>151</v>
      </c>
      <c r="DH3385" s="1" t="s">
        <v>151</v>
      </c>
      <c r="DI3385" s="1" t="s">
        <v>151</v>
      </c>
      <c r="DJ3385" s="1" t="s">
        <v>151</v>
      </c>
      <c r="DK3385" s="1" t="s">
        <v>151</v>
      </c>
      <c r="DL3385" s="1" t="s">
        <v>151</v>
      </c>
      <c r="DM3385" s="1" t="s">
        <v>151</v>
      </c>
      <c r="DN3385" s="1" t="s">
        <v>151</v>
      </c>
      <c r="DO3385" s="1" t="s">
        <v>151</v>
      </c>
      <c r="DP3385" s="1" t="s">
        <v>151</v>
      </c>
      <c r="DQ3385" s="1" t="s">
        <v>151</v>
      </c>
      <c r="DR3385" s="1" t="s">
        <v>151</v>
      </c>
      <c r="DS3385" s="1" t="s">
        <v>151</v>
      </c>
      <c r="DT3385" s="1" t="s">
        <v>151</v>
      </c>
      <c r="DU3385" s="1" t="s">
        <v>151</v>
      </c>
      <c r="DV3385" s="1" t="s">
        <v>151</v>
      </c>
      <c r="DW3385" s="1" t="s">
        <v>151</v>
      </c>
      <c r="DX3385" s="1" t="s">
        <v>151</v>
      </c>
      <c r="DY3385" s="1" t="s">
        <v>151</v>
      </c>
      <c r="DZ3385" s="1" t="s">
        <v>151</v>
      </c>
      <c r="EA3385" s="1" t="s">
        <v>151</v>
      </c>
      <c r="EB3385" s="1" t="s">
        <v>151</v>
      </c>
      <c r="EC3385" s="1" t="s">
        <v>151</v>
      </c>
      <c r="ED3385" s="1" t="s">
        <v>151</v>
      </c>
      <c r="EE3385" s="1" t="s">
        <v>151</v>
      </c>
      <c r="EF3385" s="1" t="s">
        <v>151</v>
      </c>
    </row>
    <row r="3386" spans="1:136" x14ac:dyDescent="0.25">
      <c r="A3386" s="1" t="s">
        <v>135</v>
      </c>
      <c r="B3386" s="1" t="s">
        <v>11960</v>
      </c>
      <c r="C3386" s="1" t="s">
        <v>12674</v>
      </c>
      <c r="D3386" s="1" t="s">
        <v>12740</v>
      </c>
      <c r="E3386" s="1" t="s">
        <v>35553</v>
      </c>
      <c r="F3386" s="1" t="s">
        <v>139</v>
      </c>
      <c r="G3386" s="1" t="s">
        <v>140</v>
      </c>
      <c r="H3386">
        <v>274</v>
      </c>
      <c r="I3386" s="1" t="s">
        <v>12753</v>
      </c>
      <c r="J3386">
        <v>348</v>
      </c>
      <c r="K3386">
        <v>13.92</v>
      </c>
      <c r="L3386">
        <v>69.599999999999994</v>
      </c>
      <c r="M3386">
        <v>62.64</v>
      </c>
      <c r="N3386">
        <v>17.399999999999999</v>
      </c>
      <c r="O3386">
        <v>76.56</v>
      </c>
      <c r="P3386">
        <v>38.28</v>
      </c>
      <c r="Q3386">
        <v>38.28</v>
      </c>
      <c r="Y3386" s="1" t="s">
        <v>190</v>
      </c>
      <c r="Z3386" s="1" t="s">
        <v>159</v>
      </c>
      <c r="AA3386" s="1" t="s">
        <v>159</v>
      </c>
      <c r="AB3386" s="1" t="s">
        <v>12741</v>
      </c>
      <c r="AC3386">
        <v>8039527132</v>
      </c>
      <c r="AH3386" s="1" t="s">
        <v>12744</v>
      </c>
      <c r="AI3386">
        <v>8087636977</v>
      </c>
      <c r="AJ3386" s="1" t="s">
        <v>12747</v>
      </c>
      <c r="AK3386">
        <v>8020663250</v>
      </c>
      <c r="AL3386" s="1" t="s">
        <v>12680</v>
      </c>
      <c r="AM3386">
        <v>7039217421</v>
      </c>
      <c r="AN3386" s="1" t="s">
        <v>2113</v>
      </c>
      <c r="AO3386" s="1" t="s">
        <v>3811</v>
      </c>
      <c r="AP3386" s="1" t="s">
        <v>2472</v>
      </c>
      <c r="AQ3386">
        <v>52.147799999999997</v>
      </c>
      <c r="AR3386">
        <v>20.8278</v>
      </c>
      <c r="AS3386">
        <v>22.393799999999999</v>
      </c>
      <c r="AT3386">
        <v>52.147799999999997</v>
      </c>
      <c r="AU3386">
        <v>67.181399999999996</v>
      </c>
      <c r="AV3386">
        <v>51.677999999999997</v>
      </c>
      <c r="AW3386">
        <v>44.787599999999998</v>
      </c>
      <c r="AX3386">
        <v>130.17375000000001</v>
      </c>
      <c r="AY3386">
        <v>20.8278</v>
      </c>
      <c r="AZ3386">
        <v>22.393799999999999</v>
      </c>
      <c r="BA3386">
        <v>174</v>
      </c>
      <c r="BB3386">
        <v>17.225999999999999</v>
      </c>
      <c r="BC3386">
        <v>46.98</v>
      </c>
      <c r="BD3386">
        <v>2.6073900000000001</v>
      </c>
      <c r="BE3386">
        <v>8.8009199999999996</v>
      </c>
      <c r="BF3386">
        <v>2.6073900000000001</v>
      </c>
      <c r="BG3386">
        <v>4.4787600000000003</v>
      </c>
      <c r="BH3386">
        <v>2.2393800000000001</v>
      </c>
      <c r="BI3386">
        <v>1.04139</v>
      </c>
      <c r="BJ3386">
        <v>4.6373175</v>
      </c>
      <c r="BK3386">
        <v>614.77679999999998</v>
      </c>
      <c r="BL3386">
        <v>614.77679999999998</v>
      </c>
      <c r="BM3386">
        <v>6.6530639999999996</v>
      </c>
      <c r="BN3386">
        <v>0.336864</v>
      </c>
      <c r="BO3386">
        <v>2.9475600000000002</v>
      </c>
      <c r="BP3386">
        <v>35.707583999999997</v>
      </c>
      <c r="BQ3386">
        <v>35.707583999999997</v>
      </c>
      <c r="BR3386">
        <v>29.138736000000002</v>
      </c>
      <c r="BS3386">
        <v>29.138736000000002</v>
      </c>
      <c r="BT3386">
        <v>19.752479999999998</v>
      </c>
      <c r="BU3386">
        <v>13.210458620000001</v>
      </c>
      <c r="BV3386">
        <v>26.420917249999999</v>
      </c>
      <c r="BW3386">
        <v>34.987920000000003</v>
      </c>
      <c r="BX3386">
        <v>5.2146547200000004</v>
      </c>
      <c r="BY3386">
        <v>459.36</v>
      </c>
      <c r="BZ3386">
        <v>459.36</v>
      </c>
      <c r="CA3386">
        <v>17.225999999999999</v>
      </c>
      <c r="CB3386">
        <v>50.112000000000002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17.225999999999999</v>
      </c>
      <c r="CI3386">
        <v>17.225999999999999</v>
      </c>
      <c r="CJ3386">
        <v>0</v>
      </c>
      <c r="CK3386">
        <v>17.225999999999999</v>
      </c>
      <c r="CL3386">
        <v>2.9475600000000002</v>
      </c>
      <c r="CM3386">
        <v>0</v>
      </c>
      <c r="CN3386">
        <v>2.9475600000000002</v>
      </c>
      <c r="CO3386">
        <v>0</v>
      </c>
      <c r="CP3386">
        <v>2.9475600000000002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13.780799999999999</v>
      </c>
      <c r="CZ3386">
        <v>68.903999999999996</v>
      </c>
      <c r="DA3386">
        <v>15.66</v>
      </c>
      <c r="DB3386">
        <v>0</v>
      </c>
      <c r="DC3386">
        <v>0</v>
      </c>
      <c r="DD3386">
        <v>0</v>
      </c>
      <c r="DE3386">
        <v>61.247999999999998</v>
      </c>
      <c r="DF3386">
        <v>964.65599999999995</v>
      </c>
      <c r="DG3386" s="1" t="s">
        <v>151</v>
      </c>
      <c r="DH3386" s="1" t="s">
        <v>151</v>
      </c>
      <c r="DI3386" s="1" t="s">
        <v>151</v>
      </c>
      <c r="DJ3386" s="1" t="s">
        <v>151</v>
      </c>
      <c r="DK3386" s="1" t="s">
        <v>151</v>
      </c>
      <c r="DL3386" s="1" t="s">
        <v>151</v>
      </c>
      <c r="DM3386" s="1" t="s">
        <v>151</v>
      </c>
      <c r="DN3386" s="1" t="s">
        <v>151</v>
      </c>
      <c r="DO3386" s="1" t="s">
        <v>151</v>
      </c>
      <c r="DP3386" s="1" t="s">
        <v>151</v>
      </c>
      <c r="DQ3386" s="1" t="s">
        <v>151</v>
      </c>
      <c r="DR3386" s="1" t="s">
        <v>151</v>
      </c>
      <c r="DS3386" s="1" t="s">
        <v>151</v>
      </c>
      <c r="DT3386" s="1" t="s">
        <v>151</v>
      </c>
      <c r="DU3386" s="1" t="s">
        <v>151</v>
      </c>
      <c r="DV3386" s="1" t="s">
        <v>151</v>
      </c>
      <c r="DW3386" s="1" t="s">
        <v>151</v>
      </c>
      <c r="DX3386" s="1" t="s">
        <v>151</v>
      </c>
      <c r="DY3386" s="1" t="s">
        <v>151</v>
      </c>
      <c r="DZ3386" s="1" t="s">
        <v>151</v>
      </c>
      <c r="EA3386" s="1" t="s">
        <v>151</v>
      </c>
      <c r="EB3386" s="1" t="s">
        <v>151</v>
      </c>
      <c r="EC3386" s="1" t="s">
        <v>151</v>
      </c>
      <c r="ED3386" s="1" t="s">
        <v>151</v>
      </c>
      <c r="EE3386" s="1" t="s">
        <v>151</v>
      </c>
      <c r="EF3386" s="1" t="s">
        <v>151</v>
      </c>
    </row>
    <row r="3387" spans="1:136" x14ac:dyDescent="0.25">
      <c r="A3387" s="1" t="s">
        <v>135</v>
      </c>
      <c r="B3387" s="1" t="s">
        <v>11960</v>
      </c>
      <c r="C3387" s="1" t="s">
        <v>12674</v>
      </c>
      <c r="D3387" s="1" t="s">
        <v>12740</v>
      </c>
      <c r="E3387" s="1" t="s">
        <v>35553</v>
      </c>
      <c r="F3387" s="1" t="s">
        <v>139</v>
      </c>
      <c r="G3387" s="1" t="s">
        <v>140</v>
      </c>
      <c r="H3387">
        <v>275</v>
      </c>
      <c r="I3387" s="1" t="s">
        <v>3210</v>
      </c>
      <c r="J3387">
        <v>350</v>
      </c>
      <c r="K3387">
        <v>14</v>
      </c>
      <c r="L3387">
        <v>70</v>
      </c>
      <c r="M3387">
        <v>63</v>
      </c>
      <c r="N3387">
        <v>17.5</v>
      </c>
      <c r="O3387">
        <v>77</v>
      </c>
      <c r="P3387">
        <v>38.5</v>
      </c>
      <c r="Q3387">
        <v>38.5</v>
      </c>
      <c r="Y3387" s="1" t="s">
        <v>190</v>
      </c>
      <c r="Z3387" s="1" t="s">
        <v>159</v>
      </c>
      <c r="AA3387" s="1" t="s">
        <v>159</v>
      </c>
      <c r="AB3387" s="1" t="s">
        <v>12741</v>
      </c>
      <c r="AC3387">
        <v>8039527132</v>
      </c>
      <c r="AH3387" s="1" t="s">
        <v>12744</v>
      </c>
      <c r="AI3387">
        <v>8087636977</v>
      </c>
      <c r="AJ3387" s="1" t="s">
        <v>12747</v>
      </c>
      <c r="AK3387">
        <v>8020663250</v>
      </c>
      <c r="AL3387" s="1" t="s">
        <v>12680</v>
      </c>
      <c r="AM3387">
        <v>7039217421</v>
      </c>
      <c r="AN3387" s="1" t="s">
        <v>2113</v>
      </c>
      <c r="AO3387" s="1" t="s">
        <v>3811</v>
      </c>
      <c r="AP3387" s="1" t="s">
        <v>2472</v>
      </c>
      <c r="AQ3387">
        <v>52.447499999999998</v>
      </c>
      <c r="AR3387">
        <v>20.947500000000002</v>
      </c>
      <c r="AS3387">
        <v>22.522500000000001</v>
      </c>
      <c r="AT3387">
        <v>52.447499999999998</v>
      </c>
      <c r="AU3387">
        <v>67.567499999999995</v>
      </c>
      <c r="AV3387">
        <v>51.975000000000001</v>
      </c>
      <c r="AW3387">
        <v>45.045000000000002</v>
      </c>
      <c r="AX3387">
        <v>130.921875</v>
      </c>
      <c r="AY3387">
        <v>20.947500000000002</v>
      </c>
      <c r="AZ3387">
        <v>22.522500000000001</v>
      </c>
      <c r="BA3387">
        <v>175</v>
      </c>
      <c r="BB3387">
        <v>17.324999999999999</v>
      </c>
      <c r="BC3387">
        <v>47.25</v>
      </c>
      <c r="BD3387">
        <v>2.6223749999999999</v>
      </c>
      <c r="BE3387">
        <v>8.8514999999999997</v>
      </c>
      <c r="BF3387">
        <v>2.6223749999999999</v>
      </c>
      <c r="BG3387">
        <v>4.5045000000000002</v>
      </c>
      <c r="BH3387">
        <v>2.2522500000000001</v>
      </c>
      <c r="BI3387">
        <v>1.0473749999999999</v>
      </c>
      <c r="BJ3387">
        <v>4.6639687500000004</v>
      </c>
      <c r="BK3387">
        <v>618.30999999999995</v>
      </c>
      <c r="BL3387">
        <v>618.30999999999995</v>
      </c>
      <c r="BM3387">
        <v>6.6913</v>
      </c>
      <c r="BN3387">
        <v>0.33879999999999999</v>
      </c>
      <c r="BO3387">
        <v>2.9645000000000001</v>
      </c>
      <c r="BP3387">
        <v>35.912799999999997</v>
      </c>
      <c r="BQ3387">
        <v>35.912799999999997</v>
      </c>
      <c r="BR3387">
        <v>29.3062</v>
      </c>
      <c r="BS3387">
        <v>29.3062</v>
      </c>
      <c r="BT3387">
        <v>19.866</v>
      </c>
      <c r="BU3387">
        <v>13.2863808</v>
      </c>
      <c r="BV3387">
        <v>26.5727616</v>
      </c>
      <c r="BW3387">
        <v>35.189</v>
      </c>
      <c r="BX3387">
        <v>5.244624</v>
      </c>
      <c r="BY3387">
        <v>462</v>
      </c>
      <c r="BZ3387">
        <v>462</v>
      </c>
      <c r="CA3387">
        <v>17.324999999999999</v>
      </c>
      <c r="CB3387">
        <v>50.4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17.324999999999999</v>
      </c>
      <c r="CI3387">
        <v>17.324999999999999</v>
      </c>
      <c r="CJ3387">
        <v>0</v>
      </c>
      <c r="CK3387">
        <v>17.324999999999999</v>
      </c>
      <c r="CL3387">
        <v>2.9645000000000001</v>
      </c>
      <c r="CM3387">
        <v>0</v>
      </c>
      <c r="CN3387">
        <v>2.9645000000000001</v>
      </c>
      <c r="CO3387">
        <v>0</v>
      </c>
      <c r="CP3387">
        <v>2.9645000000000001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13.86</v>
      </c>
      <c r="CZ3387">
        <v>69.3</v>
      </c>
      <c r="DA3387">
        <v>15.75</v>
      </c>
      <c r="DB3387">
        <v>0</v>
      </c>
      <c r="DC3387">
        <v>0</v>
      </c>
      <c r="DD3387">
        <v>0</v>
      </c>
      <c r="DE3387">
        <v>61.6</v>
      </c>
      <c r="DF3387">
        <v>970.2</v>
      </c>
      <c r="DG3387" s="1" t="s">
        <v>151</v>
      </c>
      <c r="DH3387" s="1" t="s">
        <v>151</v>
      </c>
      <c r="DI3387" s="1" t="s">
        <v>151</v>
      </c>
      <c r="DJ3387" s="1" t="s">
        <v>151</v>
      </c>
      <c r="DK3387" s="1" t="s">
        <v>151</v>
      </c>
      <c r="DL3387" s="1" t="s">
        <v>151</v>
      </c>
      <c r="DM3387" s="1" t="s">
        <v>151</v>
      </c>
      <c r="DN3387" s="1" t="s">
        <v>151</v>
      </c>
      <c r="DO3387" s="1" t="s">
        <v>151</v>
      </c>
      <c r="DP3387" s="1" t="s">
        <v>151</v>
      </c>
      <c r="DQ3387" s="1" t="s">
        <v>151</v>
      </c>
      <c r="DR3387" s="1" t="s">
        <v>151</v>
      </c>
      <c r="DS3387" s="1" t="s">
        <v>151</v>
      </c>
      <c r="DT3387" s="1" t="s">
        <v>151</v>
      </c>
      <c r="DU3387" s="1" t="s">
        <v>151</v>
      </c>
      <c r="DV3387" s="1" t="s">
        <v>151</v>
      </c>
      <c r="DW3387" s="1" t="s">
        <v>151</v>
      </c>
      <c r="DX3387" s="1" t="s">
        <v>151</v>
      </c>
      <c r="DY3387" s="1" t="s">
        <v>151</v>
      </c>
      <c r="DZ3387" s="1" t="s">
        <v>151</v>
      </c>
      <c r="EA3387" s="1" t="s">
        <v>151</v>
      </c>
      <c r="EB3387" s="1" t="s">
        <v>151</v>
      </c>
      <c r="EC3387" s="1" t="s">
        <v>151</v>
      </c>
      <c r="ED3387" s="1" t="s">
        <v>151</v>
      </c>
      <c r="EE3387" s="1" t="s">
        <v>151</v>
      </c>
      <c r="EF3387" s="1" t="s">
        <v>151</v>
      </c>
    </row>
    <row r="3388" spans="1:136" x14ac:dyDescent="0.25">
      <c r="A3388" s="1" t="s">
        <v>135</v>
      </c>
      <c r="B3388" s="1" t="s">
        <v>11960</v>
      </c>
      <c r="C3388" s="1" t="s">
        <v>12674</v>
      </c>
      <c r="D3388" s="1" t="s">
        <v>12740</v>
      </c>
      <c r="E3388" s="1" t="s">
        <v>35553</v>
      </c>
      <c r="F3388" s="1" t="s">
        <v>139</v>
      </c>
      <c r="G3388" s="1" t="s">
        <v>140</v>
      </c>
      <c r="H3388">
        <v>276</v>
      </c>
      <c r="I3388" s="1" t="s">
        <v>12754</v>
      </c>
      <c r="J3388">
        <v>359</v>
      </c>
      <c r="K3388">
        <v>14.36</v>
      </c>
      <c r="L3388">
        <v>71.8</v>
      </c>
      <c r="M3388">
        <v>64.62</v>
      </c>
      <c r="N3388">
        <v>17.95</v>
      </c>
      <c r="O3388">
        <v>78.98</v>
      </c>
      <c r="P3388">
        <v>39.49</v>
      </c>
      <c r="Q3388">
        <v>39.49</v>
      </c>
      <c r="Y3388" s="1" t="s">
        <v>181</v>
      </c>
      <c r="Z3388" s="1" t="s">
        <v>159</v>
      </c>
      <c r="AA3388" s="1" t="s">
        <v>159</v>
      </c>
      <c r="AB3388" s="1" t="s">
        <v>12741</v>
      </c>
      <c r="AC3388">
        <v>8039527132</v>
      </c>
      <c r="AH3388" s="1" t="s">
        <v>12744</v>
      </c>
      <c r="AI3388">
        <v>8087636977</v>
      </c>
      <c r="AJ3388" s="1" t="s">
        <v>12747</v>
      </c>
      <c r="AK3388">
        <v>8020663250</v>
      </c>
      <c r="AL3388" s="1" t="s">
        <v>12680</v>
      </c>
      <c r="AM3388">
        <v>7039217421</v>
      </c>
      <c r="AN3388" s="1" t="s">
        <v>2113</v>
      </c>
      <c r="AO3388" s="1" t="s">
        <v>3811</v>
      </c>
      <c r="AP3388" s="1" t="s">
        <v>2472</v>
      </c>
      <c r="AQ3388">
        <v>53.796149999999997</v>
      </c>
      <c r="AR3388">
        <v>21.486149999999999</v>
      </c>
      <c r="AS3388">
        <v>23.101649999999999</v>
      </c>
      <c r="AT3388">
        <v>53.796149999999997</v>
      </c>
      <c r="AU3388">
        <v>69.304950000000005</v>
      </c>
      <c r="AV3388">
        <v>53.311500000000002</v>
      </c>
      <c r="AW3388">
        <v>46.203299999999999</v>
      </c>
      <c r="AX3388">
        <v>134.28843749999999</v>
      </c>
      <c r="AY3388">
        <v>21.486149999999999</v>
      </c>
      <c r="AZ3388">
        <v>23.101649999999999</v>
      </c>
      <c r="BA3388">
        <v>179.5</v>
      </c>
      <c r="BB3388">
        <v>17.770499999999998</v>
      </c>
      <c r="BC3388">
        <v>48.465000000000003</v>
      </c>
      <c r="BD3388">
        <v>2.6898075000000001</v>
      </c>
      <c r="BE3388">
        <v>9.07911</v>
      </c>
      <c r="BF3388">
        <v>2.6898075000000001</v>
      </c>
      <c r="BG3388">
        <v>4.62033</v>
      </c>
      <c r="BH3388">
        <v>2.310165</v>
      </c>
      <c r="BI3388">
        <v>1.0743075</v>
      </c>
      <c r="BJ3388">
        <v>4.7838993749999998</v>
      </c>
      <c r="BK3388">
        <v>634.20939999999996</v>
      </c>
      <c r="BL3388">
        <v>634.20939999999996</v>
      </c>
      <c r="BM3388">
        <v>6.8633620000000004</v>
      </c>
      <c r="BN3388">
        <v>0.34751199999999999</v>
      </c>
      <c r="BO3388">
        <v>3.0407299999999999</v>
      </c>
      <c r="BP3388">
        <v>36.836272000000001</v>
      </c>
      <c r="BQ3388">
        <v>36.836272000000001</v>
      </c>
      <c r="BR3388">
        <v>30.059788000000001</v>
      </c>
      <c r="BS3388">
        <v>30.059788000000001</v>
      </c>
      <c r="BT3388">
        <v>20.376840000000001</v>
      </c>
      <c r="BU3388">
        <v>13.62803059</v>
      </c>
      <c r="BV3388">
        <v>27.25606118</v>
      </c>
      <c r="BW3388">
        <v>36.093859999999999</v>
      </c>
      <c r="BX3388">
        <v>5.3794857599999997</v>
      </c>
      <c r="BY3388">
        <v>473.88</v>
      </c>
      <c r="BZ3388">
        <v>473.88</v>
      </c>
      <c r="CA3388">
        <v>17.770499999999998</v>
      </c>
      <c r="CB3388">
        <v>51.695999999999998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17.770499999999998</v>
      </c>
      <c r="CI3388">
        <v>17.770499999999998</v>
      </c>
      <c r="CJ3388">
        <v>0</v>
      </c>
      <c r="CK3388">
        <v>17.770499999999998</v>
      </c>
      <c r="CL3388">
        <v>3.0407299999999999</v>
      </c>
      <c r="CM3388">
        <v>0</v>
      </c>
      <c r="CN3388">
        <v>3.0407299999999999</v>
      </c>
      <c r="CO3388">
        <v>0</v>
      </c>
      <c r="CP3388">
        <v>3.0407299999999999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14.2164</v>
      </c>
      <c r="CZ3388">
        <v>71.081999999999994</v>
      </c>
      <c r="DA3388">
        <v>16.155000000000001</v>
      </c>
      <c r="DB3388">
        <v>0</v>
      </c>
      <c r="DC3388">
        <v>0</v>
      </c>
      <c r="DD3388">
        <v>0</v>
      </c>
      <c r="DE3388">
        <v>63.183999999999997</v>
      </c>
      <c r="DF3388">
        <v>995.14800000000002</v>
      </c>
      <c r="DG3388" s="1" t="s">
        <v>151</v>
      </c>
      <c r="DH3388" s="1" t="s">
        <v>151</v>
      </c>
      <c r="DI3388" s="1" t="s">
        <v>151</v>
      </c>
      <c r="DJ3388" s="1" t="s">
        <v>151</v>
      </c>
      <c r="DK3388" s="1" t="s">
        <v>151</v>
      </c>
      <c r="DL3388" s="1" t="s">
        <v>151</v>
      </c>
      <c r="DM3388" s="1" t="s">
        <v>151</v>
      </c>
      <c r="DN3388" s="1" t="s">
        <v>151</v>
      </c>
      <c r="DO3388" s="1" t="s">
        <v>151</v>
      </c>
      <c r="DP3388" s="1" t="s">
        <v>151</v>
      </c>
      <c r="DQ3388" s="1" t="s">
        <v>151</v>
      </c>
      <c r="DR3388" s="1" t="s">
        <v>151</v>
      </c>
      <c r="DS3388" s="1" t="s">
        <v>151</v>
      </c>
      <c r="DT3388" s="1" t="s">
        <v>151</v>
      </c>
      <c r="DU3388" s="1" t="s">
        <v>151</v>
      </c>
      <c r="DV3388" s="1" t="s">
        <v>151</v>
      </c>
      <c r="DW3388" s="1" t="s">
        <v>151</v>
      </c>
      <c r="DX3388" s="1" t="s">
        <v>151</v>
      </c>
      <c r="DY3388" s="1" t="s">
        <v>151</v>
      </c>
      <c r="DZ3388" s="1" t="s">
        <v>151</v>
      </c>
      <c r="EA3388" s="1" t="s">
        <v>151</v>
      </c>
      <c r="EB3388" s="1" t="s">
        <v>151</v>
      </c>
      <c r="EC3388" s="1" t="s">
        <v>151</v>
      </c>
      <c r="ED3388" s="1" t="s">
        <v>151</v>
      </c>
      <c r="EE3388" s="1" t="s">
        <v>151</v>
      </c>
      <c r="EF3388" s="1" t="s">
        <v>151</v>
      </c>
    </row>
    <row r="3389" spans="1:136" x14ac:dyDescent="0.25">
      <c r="A3389" s="1" t="s">
        <v>135</v>
      </c>
      <c r="B3389" s="1" t="s">
        <v>11960</v>
      </c>
      <c r="C3389" s="1" t="s">
        <v>12674</v>
      </c>
      <c r="D3389" s="1" t="s">
        <v>12740</v>
      </c>
      <c r="E3389" s="1" t="s">
        <v>35553</v>
      </c>
      <c r="F3389" s="1" t="s">
        <v>139</v>
      </c>
      <c r="G3389" s="1" t="s">
        <v>140</v>
      </c>
      <c r="H3389">
        <v>277</v>
      </c>
      <c r="I3389" s="1" t="s">
        <v>12755</v>
      </c>
      <c r="J3389">
        <v>269</v>
      </c>
      <c r="K3389">
        <v>10.76</v>
      </c>
      <c r="L3389">
        <v>53.8</v>
      </c>
      <c r="M3389">
        <v>48.42</v>
      </c>
      <c r="N3389">
        <v>13.45</v>
      </c>
      <c r="O3389">
        <v>59.18</v>
      </c>
      <c r="P3389">
        <v>29.59</v>
      </c>
      <c r="Q3389">
        <v>29.59</v>
      </c>
      <c r="Y3389" s="1" t="s">
        <v>190</v>
      </c>
      <c r="Z3389" s="1" t="s">
        <v>159</v>
      </c>
      <c r="AA3389" s="1" t="s">
        <v>159</v>
      </c>
      <c r="AB3389" s="1" t="s">
        <v>12741</v>
      </c>
      <c r="AC3389">
        <v>8039527132</v>
      </c>
      <c r="AH3389" s="1" t="s">
        <v>12744</v>
      </c>
      <c r="AI3389">
        <v>8087636977</v>
      </c>
      <c r="AJ3389" s="1" t="s">
        <v>12747</v>
      </c>
      <c r="AK3389">
        <v>8020663250</v>
      </c>
      <c r="AL3389" s="1" t="s">
        <v>12680</v>
      </c>
      <c r="AM3389">
        <v>7039217421</v>
      </c>
      <c r="AN3389" s="1" t="s">
        <v>2113</v>
      </c>
      <c r="AO3389" s="1" t="s">
        <v>3811</v>
      </c>
      <c r="AP3389" s="1" t="s">
        <v>2472</v>
      </c>
      <c r="AQ3389">
        <v>40.309649999999998</v>
      </c>
      <c r="AR3389">
        <v>16.09965</v>
      </c>
      <c r="AS3389">
        <v>17.31015</v>
      </c>
      <c r="AT3389">
        <v>40.309649999999998</v>
      </c>
      <c r="AU3389">
        <v>51.93045</v>
      </c>
      <c r="AV3389">
        <v>39.9465</v>
      </c>
      <c r="AW3389">
        <v>34.6203</v>
      </c>
      <c r="AX3389">
        <v>100.62281249999999</v>
      </c>
      <c r="AY3389">
        <v>16.09965</v>
      </c>
      <c r="AZ3389">
        <v>17.31015</v>
      </c>
      <c r="BA3389">
        <v>134.5</v>
      </c>
      <c r="BB3389">
        <v>13.3155</v>
      </c>
      <c r="BC3389">
        <v>36.314999999999998</v>
      </c>
      <c r="BD3389">
        <v>2.0154825000000001</v>
      </c>
      <c r="BE3389">
        <v>6.8030099999999996</v>
      </c>
      <c r="BF3389">
        <v>2.0154825000000001</v>
      </c>
      <c r="BG3389">
        <v>3.4620299999999999</v>
      </c>
      <c r="BH3389">
        <v>1.731015</v>
      </c>
      <c r="BI3389">
        <v>0.80498250000000005</v>
      </c>
      <c r="BJ3389">
        <v>3.584593125</v>
      </c>
      <c r="BK3389">
        <v>475.21539999999999</v>
      </c>
      <c r="BL3389">
        <v>475.21539999999999</v>
      </c>
      <c r="BM3389">
        <v>5.1427420000000001</v>
      </c>
      <c r="BN3389">
        <v>0.26039200000000001</v>
      </c>
      <c r="BO3389">
        <v>2.2784300000000002</v>
      </c>
      <c r="BP3389">
        <v>27.601552000000002</v>
      </c>
      <c r="BQ3389">
        <v>27.601552000000002</v>
      </c>
      <c r="BR3389">
        <v>22.523907999999999</v>
      </c>
      <c r="BS3389">
        <v>22.523907999999999</v>
      </c>
      <c r="BT3389">
        <v>15.26844</v>
      </c>
      <c r="BU3389">
        <v>10.21153267</v>
      </c>
      <c r="BV3389">
        <v>20.423065340000001</v>
      </c>
      <c r="BW3389">
        <v>27.045259999999999</v>
      </c>
      <c r="BX3389">
        <v>4.0308681599999998</v>
      </c>
      <c r="BY3389">
        <v>355.08</v>
      </c>
      <c r="BZ3389">
        <v>355.08</v>
      </c>
      <c r="CA3389">
        <v>13.3155</v>
      </c>
      <c r="CB3389">
        <v>38.735999999999997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13.3155</v>
      </c>
      <c r="CI3389">
        <v>13.3155</v>
      </c>
      <c r="CJ3389">
        <v>0</v>
      </c>
      <c r="CK3389">
        <v>13.3155</v>
      </c>
      <c r="CL3389">
        <v>2.2784300000000002</v>
      </c>
      <c r="CM3389">
        <v>0</v>
      </c>
      <c r="CN3389">
        <v>2.2784300000000002</v>
      </c>
      <c r="CO3389">
        <v>0</v>
      </c>
      <c r="CP3389">
        <v>2.2784300000000002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10.6524</v>
      </c>
      <c r="CZ3389">
        <v>53.262</v>
      </c>
      <c r="DA3389">
        <v>12.105</v>
      </c>
      <c r="DB3389">
        <v>0</v>
      </c>
      <c r="DC3389">
        <v>0</v>
      </c>
      <c r="DD3389">
        <v>0</v>
      </c>
      <c r="DE3389">
        <v>47.344000000000001</v>
      </c>
      <c r="DF3389">
        <v>745.66800000000001</v>
      </c>
      <c r="DG3389" s="1" t="s">
        <v>151</v>
      </c>
      <c r="DH3389" s="1" t="s">
        <v>151</v>
      </c>
      <c r="DI3389" s="1" t="s">
        <v>151</v>
      </c>
      <c r="DJ3389" s="1" t="s">
        <v>151</v>
      </c>
      <c r="DK3389" s="1" t="s">
        <v>151</v>
      </c>
      <c r="DL3389" s="1" t="s">
        <v>151</v>
      </c>
      <c r="DM3389" s="1" t="s">
        <v>151</v>
      </c>
      <c r="DN3389" s="1" t="s">
        <v>151</v>
      </c>
      <c r="DO3389" s="1" t="s">
        <v>151</v>
      </c>
      <c r="DP3389" s="1" t="s">
        <v>151</v>
      </c>
      <c r="DQ3389" s="1" t="s">
        <v>151</v>
      </c>
      <c r="DR3389" s="1" t="s">
        <v>151</v>
      </c>
      <c r="DS3389" s="1" t="s">
        <v>151</v>
      </c>
      <c r="DT3389" s="1" t="s">
        <v>151</v>
      </c>
      <c r="DU3389" s="1" t="s">
        <v>151</v>
      </c>
      <c r="DV3389" s="1" t="s">
        <v>151</v>
      </c>
      <c r="DW3389" s="1" t="s">
        <v>151</v>
      </c>
      <c r="DX3389" s="1" t="s">
        <v>151</v>
      </c>
      <c r="DY3389" s="1" t="s">
        <v>151</v>
      </c>
      <c r="DZ3389" s="1" t="s">
        <v>151</v>
      </c>
      <c r="EA3389" s="1" t="s">
        <v>151</v>
      </c>
      <c r="EB3389" s="1" t="s">
        <v>151</v>
      </c>
      <c r="EC3389" s="1" t="s">
        <v>151</v>
      </c>
      <c r="ED3389" s="1" t="s">
        <v>151</v>
      </c>
      <c r="EE3389" s="1" t="s">
        <v>151</v>
      </c>
      <c r="EF3389" s="1" t="s">
        <v>151</v>
      </c>
    </row>
    <row r="3390" spans="1:136" x14ac:dyDescent="0.25">
      <c r="A3390" s="1" t="s">
        <v>135</v>
      </c>
      <c r="B3390" s="1" t="s">
        <v>11960</v>
      </c>
      <c r="C3390" s="1" t="s">
        <v>12674</v>
      </c>
      <c r="D3390" s="1" t="s">
        <v>12740</v>
      </c>
      <c r="E3390" s="1" t="s">
        <v>35553</v>
      </c>
      <c r="F3390" s="1" t="s">
        <v>139</v>
      </c>
      <c r="G3390" s="1" t="s">
        <v>140</v>
      </c>
      <c r="H3390">
        <v>278</v>
      </c>
      <c r="I3390" s="1" t="s">
        <v>12756</v>
      </c>
      <c r="J3390">
        <v>311</v>
      </c>
      <c r="K3390">
        <v>12.44</v>
      </c>
      <c r="L3390">
        <v>62.2</v>
      </c>
      <c r="M3390">
        <v>55.98</v>
      </c>
      <c r="N3390">
        <v>15.55</v>
      </c>
      <c r="O3390">
        <v>68.42</v>
      </c>
      <c r="P3390">
        <v>34.21</v>
      </c>
      <c r="Q3390">
        <v>34.21</v>
      </c>
      <c r="R3390">
        <v>1</v>
      </c>
      <c r="T3390">
        <v>1</v>
      </c>
      <c r="X3390">
        <v>1</v>
      </c>
      <c r="Y3390" s="1" t="s">
        <v>190</v>
      </c>
      <c r="Z3390" s="1" t="s">
        <v>159</v>
      </c>
      <c r="AA3390" s="1" t="s">
        <v>159</v>
      </c>
      <c r="AB3390" s="1" t="s">
        <v>12741</v>
      </c>
      <c r="AC3390">
        <v>8039527132</v>
      </c>
      <c r="AH3390" s="1" t="s">
        <v>12744</v>
      </c>
      <c r="AI3390">
        <v>8087636977</v>
      </c>
      <c r="AJ3390" s="1" t="s">
        <v>12747</v>
      </c>
      <c r="AK3390">
        <v>8020663250</v>
      </c>
      <c r="AL3390" s="1" t="s">
        <v>12680</v>
      </c>
      <c r="AM3390">
        <v>7039217421</v>
      </c>
      <c r="AN3390" s="1" t="s">
        <v>2113</v>
      </c>
      <c r="AO3390" s="1" t="s">
        <v>3811</v>
      </c>
      <c r="AP3390" s="1" t="s">
        <v>2472</v>
      </c>
      <c r="AQ3390">
        <v>46.603349999999999</v>
      </c>
      <c r="AR3390">
        <v>18.613350000000001</v>
      </c>
      <c r="AS3390">
        <v>20.01285</v>
      </c>
      <c r="AT3390">
        <v>46.603349999999999</v>
      </c>
      <c r="AU3390">
        <v>60.038550000000001</v>
      </c>
      <c r="AV3390">
        <v>46.183500000000002</v>
      </c>
      <c r="AW3390">
        <v>40.025700000000001</v>
      </c>
      <c r="AX3390">
        <v>116.3334375</v>
      </c>
      <c r="AY3390">
        <v>18.613350000000001</v>
      </c>
      <c r="AZ3390">
        <v>20.01285</v>
      </c>
      <c r="BA3390">
        <v>155.5</v>
      </c>
      <c r="BB3390">
        <v>15.394500000000001</v>
      </c>
      <c r="BC3390">
        <v>41.984999999999999</v>
      </c>
      <c r="BD3390">
        <v>2.3301674999999999</v>
      </c>
      <c r="BE3390">
        <v>7.8651900000000001</v>
      </c>
      <c r="BF3390">
        <v>2.3301674999999999</v>
      </c>
      <c r="BG3390">
        <v>4.0025700000000004</v>
      </c>
      <c r="BH3390">
        <v>2.0012850000000002</v>
      </c>
      <c r="BI3390">
        <v>0.93066749999999998</v>
      </c>
      <c r="BJ3390">
        <v>4.1442693750000004</v>
      </c>
      <c r="BK3390">
        <v>549.4126</v>
      </c>
      <c r="BL3390">
        <v>549.4126</v>
      </c>
      <c r="BM3390">
        <v>5.9456980000000001</v>
      </c>
      <c r="BN3390">
        <v>0.30104799999999998</v>
      </c>
      <c r="BO3390">
        <v>2.6341700000000001</v>
      </c>
      <c r="BP3390">
        <v>31.911087999999999</v>
      </c>
      <c r="BQ3390">
        <v>31.911087999999999</v>
      </c>
      <c r="BR3390">
        <v>26.040652000000001</v>
      </c>
      <c r="BS3390">
        <v>26.040652000000001</v>
      </c>
      <c r="BT3390">
        <v>17.652360000000002</v>
      </c>
      <c r="BU3390">
        <v>11.80589837</v>
      </c>
      <c r="BV3390">
        <v>23.611796739999999</v>
      </c>
      <c r="BW3390">
        <v>31.267939999999999</v>
      </c>
      <c r="BX3390">
        <v>4.66022304</v>
      </c>
      <c r="BY3390">
        <v>410.52</v>
      </c>
      <c r="BZ3390">
        <v>410.52</v>
      </c>
      <c r="CA3390">
        <v>15.394500000000001</v>
      </c>
      <c r="CB3390">
        <v>44.783999999999999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15.394500000000001</v>
      </c>
      <c r="CI3390">
        <v>15.394500000000001</v>
      </c>
      <c r="CJ3390">
        <v>0</v>
      </c>
      <c r="CK3390">
        <v>15.394500000000001</v>
      </c>
      <c r="CL3390">
        <v>2.6341700000000001</v>
      </c>
      <c r="CM3390">
        <v>0</v>
      </c>
      <c r="CN3390">
        <v>2.6341700000000001</v>
      </c>
      <c r="CO3390">
        <v>0</v>
      </c>
      <c r="CP3390">
        <v>2.6341700000000001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12.3156</v>
      </c>
      <c r="CZ3390">
        <v>61.578000000000003</v>
      </c>
      <c r="DA3390">
        <v>13.994999999999999</v>
      </c>
      <c r="DB3390">
        <v>0</v>
      </c>
      <c r="DC3390">
        <v>0</v>
      </c>
      <c r="DD3390">
        <v>0</v>
      </c>
      <c r="DE3390">
        <v>54.735999999999997</v>
      </c>
      <c r="DF3390">
        <v>862.09199999999998</v>
      </c>
      <c r="DG3390" s="1" t="s">
        <v>151</v>
      </c>
      <c r="DH3390" s="1" t="s">
        <v>151</v>
      </c>
      <c r="DI3390" s="1" t="s">
        <v>151</v>
      </c>
      <c r="DJ3390" s="1" t="s">
        <v>151</v>
      </c>
      <c r="DK3390" s="1" t="s">
        <v>151</v>
      </c>
      <c r="DL3390" s="1" t="s">
        <v>151</v>
      </c>
      <c r="DM3390" s="1" t="s">
        <v>151</v>
      </c>
      <c r="DN3390" s="1" t="s">
        <v>151</v>
      </c>
      <c r="DO3390" s="1" t="s">
        <v>151</v>
      </c>
      <c r="DP3390" s="1" t="s">
        <v>151</v>
      </c>
      <c r="DQ3390" s="1" t="s">
        <v>151</v>
      </c>
      <c r="DR3390" s="1" t="s">
        <v>151</v>
      </c>
      <c r="DS3390" s="1" t="s">
        <v>151</v>
      </c>
      <c r="DT3390" s="1" t="s">
        <v>151</v>
      </c>
      <c r="DU3390" s="1" t="s">
        <v>151</v>
      </c>
      <c r="DV3390" s="1" t="s">
        <v>151</v>
      </c>
      <c r="DW3390" s="1" t="s">
        <v>151</v>
      </c>
      <c r="DX3390" s="1" t="s">
        <v>151</v>
      </c>
      <c r="DY3390" s="1" t="s">
        <v>151</v>
      </c>
      <c r="DZ3390" s="1" t="s">
        <v>151</v>
      </c>
      <c r="EA3390" s="1" t="s">
        <v>151</v>
      </c>
      <c r="EB3390" s="1" t="s">
        <v>151</v>
      </c>
      <c r="EC3390" s="1" t="s">
        <v>151</v>
      </c>
      <c r="ED3390" s="1" t="s">
        <v>151</v>
      </c>
      <c r="EE3390" s="1" t="s">
        <v>151</v>
      </c>
      <c r="EF3390" s="1" t="s">
        <v>151</v>
      </c>
    </row>
    <row r="3391" spans="1:136" x14ac:dyDescent="0.25">
      <c r="A3391" s="1" t="s">
        <v>135</v>
      </c>
      <c r="B3391" s="1" t="s">
        <v>11960</v>
      </c>
      <c r="C3391" s="1" t="s">
        <v>12674</v>
      </c>
      <c r="D3391" s="1" t="s">
        <v>12740</v>
      </c>
      <c r="E3391" s="1" t="s">
        <v>35553</v>
      </c>
      <c r="F3391" s="1" t="s">
        <v>139</v>
      </c>
      <c r="G3391" s="1" t="s">
        <v>140</v>
      </c>
      <c r="H3391">
        <v>279</v>
      </c>
      <c r="I3391" s="1" t="s">
        <v>12757</v>
      </c>
      <c r="J3391">
        <v>289</v>
      </c>
      <c r="K3391">
        <v>11.56</v>
      </c>
      <c r="L3391">
        <v>57.8</v>
      </c>
      <c r="M3391">
        <v>52.02</v>
      </c>
      <c r="N3391">
        <v>14.45</v>
      </c>
      <c r="O3391">
        <v>63.58</v>
      </c>
      <c r="P3391">
        <v>31.79</v>
      </c>
      <c r="Q3391">
        <v>31.79</v>
      </c>
      <c r="Y3391" s="1" t="s">
        <v>190</v>
      </c>
      <c r="Z3391" s="1" t="s">
        <v>159</v>
      </c>
      <c r="AA3391" s="1" t="s">
        <v>159</v>
      </c>
      <c r="AB3391" s="1" t="s">
        <v>12741</v>
      </c>
      <c r="AC3391">
        <v>8039527132</v>
      </c>
      <c r="AH3391" s="1" t="s">
        <v>12744</v>
      </c>
      <c r="AI3391">
        <v>8087636977</v>
      </c>
      <c r="AJ3391" s="1" t="s">
        <v>12747</v>
      </c>
      <c r="AK3391">
        <v>8020663250</v>
      </c>
      <c r="AL3391" s="1" t="s">
        <v>12680</v>
      </c>
      <c r="AM3391">
        <v>7039217421</v>
      </c>
      <c r="AN3391" s="1" t="s">
        <v>2113</v>
      </c>
      <c r="AO3391" s="1" t="s">
        <v>3811</v>
      </c>
      <c r="AP3391" s="1" t="s">
        <v>2472</v>
      </c>
      <c r="AQ3391">
        <v>43.306649999999998</v>
      </c>
      <c r="AR3391">
        <v>17.29665</v>
      </c>
      <c r="AS3391">
        <v>18.597149999999999</v>
      </c>
      <c r="AT3391">
        <v>43.306649999999998</v>
      </c>
      <c r="AU3391">
        <v>55.791449999999998</v>
      </c>
      <c r="AV3391">
        <v>42.916499999999999</v>
      </c>
      <c r="AW3391">
        <v>37.194299999999998</v>
      </c>
      <c r="AX3391">
        <v>108.1040625</v>
      </c>
      <c r="AY3391">
        <v>17.29665</v>
      </c>
      <c r="AZ3391">
        <v>18.597149999999999</v>
      </c>
      <c r="BA3391">
        <v>144.5</v>
      </c>
      <c r="BB3391">
        <v>14.3055</v>
      </c>
      <c r="BC3391">
        <v>39.015000000000001</v>
      </c>
      <c r="BD3391">
        <v>2.1653324999999999</v>
      </c>
      <c r="BE3391">
        <v>7.3088100000000003</v>
      </c>
      <c r="BF3391">
        <v>2.1653324999999999</v>
      </c>
      <c r="BG3391">
        <v>3.71943</v>
      </c>
      <c r="BH3391">
        <v>1.859715</v>
      </c>
      <c r="BI3391">
        <v>0.8648325</v>
      </c>
      <c r="BJ3391">
        <v>3.8511056250000002</v>
      </c>
      <c r="BK3391">
        <v>510.54739999999998</v>
      </c>
      <c r="BL3391">
        <v>510.54739999999998</v>
      </c>
      <c r="BM3391">
        <v>5.5251020000000004</v>
      </c>
      <c r="BN3391">
        <v>0.279752</v>
      </c>
      <c r="BO3391">
        <v>2.4478300000000002</v>
      </c>
      <c r="BP3391">
        <v>29.653711999999999</v>
      </c>
      <c r="BQ3391">
        <v>29.653711999999999</v>
      </c>
      <c r="BR3391">
        <v>24.198547999999999</v>
      </c>
      <c r="BS3391">
        <v>24.198547999999999</v>
      </c>
      <c r="BT3391">
        <v>16.403639999999999</v>
      </c>
      <c r="BU3391">
        <v>10.97075443</v>
      </c>
      <c r="BV3391">
        <v>21.941508859999999</v>
      </c>
      <c r="BW3391">
        <v>29.056059999999999</v>
      </c>
      <c r="BX3391">
        <v>4.3305609599999997</v>
      </c>
      <c r="BY3391">
        <v>381.48</v>
      </c>
      <c r="BZ3391">
        <v>381.48</v>
      </c>
      <c r="CA3391">
        <v>14.3055</v>
      </c>
      <c r="CB3391">
        <v>41.616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14.3055</v>
      </c>
      <c r="CI3391">
        <v>14.3055</v>
      </c>
      <c r="CJ3391">
        <v>0</v>
      </c>
      <c r="CK3391">
        <v>14.3055</v>
      </c>
      <c r="CL3391">
        <v>2.4478300000000002</v>
      </c>
      <c r="CM3391">
        <v>0</v>
      </c>
      <c r="CN3391">
        <v>2.4478300000000002</v>
      </c>
      <c r="CO3391">
        <v>0</v>
      </c>
      <c r="CP3391">
        <v>2.4478300000000002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11.4444</v>
      </c>
      <c r="CZ3391">
        <v>57.222000000000001</v>
      </c>
      <c r="DA3391">
        <v>13.005000000000001</v>
      </c>
      <c r="DB3391">
        <v>0</v>
      </c>
      <c r="DC3391">
        <v>0</v>
      </c>
      <c r="DD3391">
        <v>0</v>
      </c>
      <c r="DE3391">
        <v>50.863999999999997</v>
      </c>
      <c r="DF3391">
        <v>801.10799999999995</v>
      </c>
      <c r="DG3391" s="1" t="s">
        <v>151</v>
      </c>
      <c r="DH3391" s="1" t="s">
        <v>151</v>
      </c>
      <c r="DI3391" s="1" t="s">
        <v>151</v>
      </c>
      <c r="DJ3391" s="1" t="s">
        <v>151</v>
      </c>
      <c r="DK3391" s="1" t="s">
        <v>151</v>
      </c>
      <c r="DL3391" s="1" t="s">
        <v>151</v>
      </c>
      <c r="DM3391" s="1" t="s">
        <v>151</v>
      </c>
      <c r="DN3391" s="1" t="s">
        <v>151</v>
      </c>
      <c r="DO3391" s="1" t="s">
        <v>151</v>
      </c>
      <c r="DP3391" s="1" t="s">
        <v>151</v>
      </c>
      <c r="DQ3391" s="1" t="s">
        <v>151</v>
      </c>
      <c r="DR3391" s="1" t="s">
        <v>151</v>
      </c>
      <c r="DS3391" s="1" t="s">
        <v>151</v>
      </c>
      <c r="DT3391" s="1" t="s">
        <v>151</v>
      </c>
      <c r="DU3391" s="1" t="s">
        <v>151</v>
      </c>
      <c r="DV3391" s="1" t="s">
        <v>151</v>
      </c>
      <c r="DW3391" s="1" t="s">
        <v>151</v>
      </c>
      <c r="DX3391" s="1" t="s">
        <v>151</v>
      </c>
      <c r="DY3391" s="1" t="s">
        <v>151</v>
      </c>
      <c r="DZ3391" s="1" t="s">
        <v>151</v>
      </c>
      <c r="EA3391" s="1" t="s">
        <v>151</v>
      </c>
      <c r="EB3391" s="1" t="s">
        <v>151</v>
      </c>
      <c r="EC3391" s="1" t="s">
        <v>151</v>
      </c>
      <c r="ED3391" s="1" t="s">
        <v>151</v>
      </c>
      <c r="EE3391" s="1" t="s">
        <v>151</v>
      </c>
      <c r="EF3391" s="1" t="s">
        <v>151</v>
      </c>
    </row>
    <row r="3392" spans="1:136" x14ac:dyDescent="0.25">
      <c r="A3392" s="1" t="s">
        <v>135</v>
      </c>
      <c r="B3392" s="1" t="s">
        <v>11960</v>
      </c>
      <c r="C3392" s="1" t="s">
        <v>12674</v>
      </c>
      <c r="D3392" s="1" t="s">
        <v>12740</v>
      </c>
      <c r="E3392" s="1" t="s">
        <v>35553</v>
      </c>
      <c r="F3392" s="1" t="s">
        <v>139</v>
      </c>
      <c r="G3392" s="1" t="s">
        <v>140</v>
      </c>
      <c r="H3392">
        <v>280</v>
      </c>
      <c r="I3392" s="1" t="s">
        <v>12758</v>
      </c>
      <c r="J3392">
        <v>267</v>
      </c>
      <c r="K3392">
        <v>10.68</v>
      </c>
      <c r="L3392">
        <v>53.4</v>
      </c>
      <c r="M3392">
        <v>48.06</v>
      </c>
      <c r="N3392">
        <v>13.35</v>
      </c>
      <c r="O3392">
        <v>58.74</v>
      </c>
      <c r="P3392">
        <v>29.37</v>
      </c>
      <c r="Q3392">
        <v>29.37</v>
      </c>
      <c r="Y3392" s="1" t="s">
        <v>190</v>
      </c>
      <c r="Z3392" s="1" t="s">
        <v>159</v>
      </c>
      <c r="AA3392" s="1" t="s">
        <v>159</v>
      </c>
      <c r="AB3392" s="1" t="s">
        <v>12741</v>
      </c>
      <c r="AC3392">
        <v>8039527132</v>
      </c>
      <c r="AH3392" s="1" t="s">
        <v>12744</v>
      </c>
      <c r="AI3392">
        <v>8087636977</v>
      </c>
      <c r="AJ3392" s="1" t="s">
        <v>12747</v>
      </c>
      <c r="AK3392">
        <v>8020663250</v>
      </c>
      <c r="AL3392" s="1" t="s">
        <v>12680</v>
      </c>
      <c r="AM3392">
        <v>7039217421</v>
      </c>
      <c r="AN3392" s="1" t="s">
        <v>2113</v>
      </c>
      <c r="AO3392" s="1" t="s">
        <v>3811</v>
      </c>
      <c r="AP3392" s="1" t="s">
        <v>2472</v>
      </c>
      <c r="AQ3392">
        <v>40.009950000000003</v>
      </c>
      <c r="AR3392">
        <v>15.979950000000001</v>
      </c>
      <c r="AS3392">
        <v>17.181450000000002</v>
      </c>
      <c r="AT3392">
        <v>40.009950000000003</v>
      </c>
      <c r="AU3392">
        <v>51.544350000000001</v>
      </c>
      <c r="AV3392">
        <v>39.649500000000003</v>
      </c>
      <c r="AW3392">
        <v>34.362900000000003</v>
      </c>
      <c r="AX3392">
        <v>99.874687499999993</v>
      </c>
      <c r="AY3392">
        <v>15.979950000000001</v>
      </c>
      <c r="AZ3392">
        <v>17.181450000000002</v>
      </c>
      <c r="BA3392">
        <v>133.5</v>
      </c>
      <c r="BB3392">
        <v>13.2165</v>
      </c>
      <c r="BC3392">
        <v>36.045000000000002</v>
      </c>
      <c r="BD3392">
        <v>2.0004974999999998</v>
      </c>
      <c r="BE3392">
        <v>6.7524300000000004</v>
      </c>
      <c r="BF3392">
        <v>2.0004974999999998</v>
      </c>
      <c r="BG3392">
        <v>3.4362900000000001</v>
      </c>
      <c r="BH3392">
        <v>1.718145</v>
      </c>
      <c r="BI3392">
        <v>0.79899750000000003</v>
      </c>
      <c r="BJ3392">
        <v>3.557941875</v>
      </c>
      <c r="BK3392">
        <v>471.68220000000002</v>
      </c>
      <c r="BL3392">
        <v>471.68220000000002</v>
      </c>
      <c r="BM3392">
        <v>5.1045059999999998</v>
      </c>
      <c r="BN3392">
        <v>0.25845600000000002</v>
      </c>
      <c r="BO3392">
        <v>2.2614899999999998</v>
      </c>
      <c r="BP3392">
        <v>27.396336000000002</v>
      </c>
      <c r="BQ3392">
        <v>27.396336000000002</v>
      </c>
      <c r="BR3392">
        <v>22.356444</v>
      </c>
      <c r="BS3392">
        <v>22.356444</v>
      </c>
      <c r="BT3392">
        <v>15.154920000000001</v>
      </c>
      <c r="BU3392">
        <v>10.1356105</v>
      </c>
      <c r="BV3392">
        <v>20.27122099</v>
      </c>
      <c r="BW3392">
        <v>26.844180000000001</v>
      </c>
      <c r="BX3392">
        <v>4.0008988800000003</v>
      </c>
      <c r="BY3392">
        <v>352.44</v>
      </c>
      <c r="BZ3392">
        <v>352.44</v>
      </c>
      <c r="CA3392">
        <v>13.2165</v>
      </c>
      <c r="CB3392">
        <v>38.448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13.2165</v>
      </c>
      <c r="CI3392">
        <v>13.2165</v>
      </c>
      <c r="CJ3392">
        <v>0</v>
      </c>
      <c r="CK3392">
        <v>13.2165</v>
      </c>
      <c r="CL3392">
        <v>2.2614899999999998</v>
      </c>
      <c r="CM3392">
        <v>0</v>
      </c>
      <c r="CN3392">
        <v>2.2614899999999998</v>
      </c>
      <c r="CO3392">
        <v>0</v>
      </c>
      <c r="CP3392">
        <v>2.2614899999999998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10.5732</v>
      </c>
      <c r="CZ3392">
        <v>52.866</v>
      </c>
      <c r="DA3392">
        <v>12.015000000000001</v>
      </c>
      <c r="DB3392">
        <v>0</v>
      </c>
      <c r="DC3392">
        <v>0</v>
      </c>
      <c r="DD3392">
        <v>0</v>
      </c>
      <c r="DE3392">
        <v>46.991999999999997</v>
      </c>
      <c r="DF3392">
        <v>740.12400000000002</v>
      </c>
      <c r="DG3392" s="1" t="s">
        <v>151</v>
      </c>
      <c r="DH3392" s="1" t="s">
        <v>151</v>
      </c>
      <c r="DI3392" s="1" t="s">
        <v>151</v>
      </c>
      <c r="DJ3392" s="1" t="s">
        <v>151</v>
      </c>
      <c r="DK3392" s="1" t="s">
        <v>151</v>
      </c>
      <c r="DL3392" s="1" t="s">
        <v>151</v>
      </c>
      <c r="DM3392" s="1" t="s">
        <v>151</v>
      </c>
      <c r="DN3392" s="1" t="s">
        <v>151</v>
      </c>
      <c r="DO3392" s="1" t="s">
        <v>151</v>
      </c>
      <c r="DP3392" s="1" t="s">
        <v>151</v>
      </c>
      <c r="DQ3392" s="1" t="s">
        <v>151</v>
      </c>
      <c r="DR3392" s="1" t="s">
        <v>151</v>
      </c>
      <c r="DS3392" s="1" t="s">
        <v>151</v>
      </c>
      <c r="DT3392" s="1" t="s">
        <v>151</v>
      </c>
      <c r="DU3392" s="1" t="s">
        <v>151</v>
      </c>
      <c r="DV3392" s="1" t="s">
        <v>151</v>
      </c>
      <c r="DW3392" s="1" t="s">
        <v>151</v>
      </c>
      <c r="DX3392" s="1" t="s">
        <v>151</v>
      </c>
      <c r="DY3392" s="1" t="s">
        <v>151</v>
      </c>
      <c r="DZ3392" s="1" t="s">
        <v>151</v>
      </c>
      <c r="EA3392" s="1" t="s">
        <v>151</v>
      </c>
      <c r="EB3392" s="1" t="s">
        <v>151</v>
      </c>
      <c r="EC3392" s="1" t="s">
        <v>151</v>
      </c>
      <c r="ED3392" s="1" t="s">
        <v>151</v>
      </c>
      <c r="EE3392" s="1" t="s">
        <v>151</v>
      </c>
      <c r="EF3392" s="1" t="s">
        <v>151</v>
      </c>
    </row>
    <row r="3393" spans="1:136" x14ac:dyDescent="0.25">
      <c r="A3393" s="1" t="s">
        <v>135</v>
      </c>
      <c r="B3393" s="1" t="s">
        <v>11960</v>
      </c>
      <c r="C3393" s="1" t="s">
        <v>12674</v>
      </c>
      <c r="D3393" s="1" t="s">
        <v>12740</v>
      </c>
      <c r="E3393" s="1" t="s">
        <v>35553</v>
      </c>
      <c r="F3393" s="1" t="s">
        <v>139</v>
      </c>
      <c r="G3393" s="1" t="s">
        <v>140</v>
      </c>
      <c r="H3393">
        <v>281</v>
      </c>
      <c r="I3393" s="1" t="s">
        <v>12759</v>
      </c>
      <c r="J3393">
        <v>361</v>
      </c>
      <c r="K3393">
        <v>14.44</v>
      </c>
      <c r="L3393">
        <v>72.2</v>
      </c>
      <c r="M3393">
        <v>64.98</v>
      </c>
      <c r="N3393">
        <v>18.05</v>
      </c>
      <c r="O3393">
        <v>79.42</v>
      </c>
      <c r="P3393">
        <v>39.71</v>
      </c>
      <c r="Q3393">
        <v>39.71</v>
      </c>
      <c r="Y3393" s="1" t="s">
        <v>181</v>
      </c>
      <c r="Z3393" s="1" t="s">
        <v>159</v>
      </c>
      <c r="AA3393" s="1" t="s">
        <v>159</v>
      </c>
      <c r="AB3393" s="1" t="s">
        <v>12741</v>
      </c>
      <c r="AC3393">
        <v>8039527132</v>
      </c>
      <c r="AH3393" s="1" t="s">
        <v>12744</v>
      </c>
      <c r="AI3393">
        <v>8087636977</v>
      </c>
      <c r="AJ3393" s="1" t="s">
        <v>12760</v>
      </c>
      <c r="AK3393">
        <v>9076346043</v>
      </c>
      <c r="AL3393" s="1" t="s">
        <v>12680</v>
      </c>
      <c r="AM3393">
        <v>7039217421</v>
      </c>
      <c r="AN3393" s="1" t="s">
        <v>2113</v>
      </c>
      <c r="AO3393" s="1" t="s">
        <v>3811</v>
      </c>
      <c r="AP3393" s="1" t="s">
        <v>2472</v>
      </c>
      <c r="AQ3393">
        <v>54.095849999999999</v>
      </c>
      <c r="AR3393">
        <v>21.60585</v>
      </c>
      <c r="AS3393">
        <v>23.230350000000001</v>
      </c>
      <c r="AT3393">
        <v>54.095849999999999</v>
      </c>
      <c r="AU3393">
        <v>69.691050000000004</v>
      </c>
      <c r="AV3393">
        <v>53.608499999999999</v>
      </c>
      <c r="AW3393">
        <v>46.460700000000003</v>
      </c>
      <c r="AX3393">
        <v>135.0365625</v>
      </c>
      <c r="AY3393">
        <v>21.60585</v>
      </c>
      <c r="AZ3393">
        <v>23.230350000000001</v>
      </c>
      <c r="BA3393">
        <v>180.5</v>
      </c>
      <c r="BB3393">
        <v>17.869499999999999</v>
      </c>
      <c r="BC3393">
        <v>48.734999999999999</v>
      </c>
      <c r="BD3393">
        <v>2.7047924999999999</v>
      </c>
      <c r="BE3393">
        <v>9.1296900000000001</v>
      </c>
      <c r="BF3393">
        <v>2.7047924999999999</v>
      </c>
      <c r="BG3393">
        <v>4.6460699999999999</v>
      </c>
      <c r="BH3393">
        <v>2.323035</v>
      </c>
      <c r="BI3393">
        <v>1.0802925000000001</v>
      </c>
      <c r="BJ3393">
        <v>4.8105506250000003</v>
      </c>
      <c r="BK3393">
        <v>637.74260000000004</v>
      </c>
      <c r="BL3393">
        <v>637.74260000000004</v>
      </c>
      <c r="BM3393">
        <v>6.9015979999999999</v>
      </c>
      <c r="BN3393">
        <v>0.34944799999999998</v>
      </c>
      <c r="BO3393">
        <v>3.0576699999999999</v>
      </c>
      <c r="BP3393">
        <v>37.041488000000001</v>
      </c>
      <c r="BQ3393">
        <v>37.041488000000001</v>
      </c>
      <c r="BR3393">
        <v>30.227252</v>
      </c>
      <c r="BS3393">
        <v>30.227252</v>
      </c>
      <c r="BT3393">
        <v>20.490359999999999</v>
      </c>
      <c r="BU3393">
        <v>13.703952770000001</v>
      </c>
      <c r="BV3393">
        <v>27.407905540000002</v>
      </c>
      <c r="BW3393">
        <v>36.294939999999997</v>
      </c>
      <c r="BX3393">
        <v>5.4094550400000001</v>
      </c>
      <c r="BY3393">
        <v>476.52</v>
      </c>
      <c r="BZ3393">
        <v>476.52</v>
      </c>
      <c r="CA3393">
        <v>17.869499999999999</v>
      </c>
      <c r="CB3393">
        <v>51.984000000000002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17.869499999999999</v>
      </c>
      <c r="CI3393">
        <v>17.869499999999999</v>
      </c>
      <c r="CJ3393">
        <v>0</v>
      </c>
      <c r="CK3393">
        <v>17.869499999999999</v>
      </c>
      <c r="CL3393">
        <v>3.0576699999999999</v>
      </c>
      <c r="CM3393">
        <v>0</v>
      </c>
      <c r="CN3393">
        <v>3.0576699999999999</v>
      </c>
      <c r="CO3393">
        <v>0</v>
      </c>
      <c r="CP3393">
        <v>3.0576699999999999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14.2956</v>
      </c>
      <c r="CZ3393">
        <v>71.477999999999994</v>
      </c>
      <c r="DA3393">
        <v>16.245000000000001</v>
      </c>
      <c r="DB3393">
        <v>0</v>
      </c>
      <c r="DC3393">
        <v>0</v>
      </c>
      <c r="DD3393">
        <v>0</v>
      </c>
      <c r="DE3393">
        <v>63.536000000000001</v>
      </c>
      <c r="DF3393">
        <v>1000.692</v>
      </c>
      <c r="DG3393" s="1" t="s">
        <v>151</v>
      </c>
      <c r="DH3393" s="1" t="s">
        <v>151</v>
      </c>
      <c r="DI3393" s="1" t="s">
        <v>151</v>
      </c>
      <c r="DJ3393" s="1" t="s">
        <v>151</v>
      </c>
      <c r="DK3393" s="1" t="s">
        <v>151</v>
      </c>
      <c r="DL3393" s="1" t="s">
        <v>151</v>
      </c>
      <c r="DM3393" s="1" t="s">
        <v>151</v>
      </c>
      <c r="DN3393" s="1" t="s">
        <v>151</v>
      </c>
      <c r="DO3393" s="1" t="s">
        <v>151</v>
      </c>
      <c r="DP3393" s="1" t="s">
        <v>151</v>
      </c>
      <c r="DQ3393" s="1" t="s">
        <v>151</v>
      </c>
      <c r="DR3393" s="1" t="s">
        <v>151</v>
      </c>
      <c r="DS3393" s="1" t="s">
        <v>151</v>
      </c>
      <c r="DT3393" s="1" t="s">
        <v>151</v>
      </c>
      <c r="DU3393" s="1" t="s">
        <v>151</v>
      </c>
      <c r="DV3393" s="1" t="s">
        <v>151</v>
      </c>
      <c r="DW3393" s="1" t="s">
        <v>151</v>
      </c>
      <c r="DX3393" s="1" t="s">
        <v>151</v>
      </c>
      <c r="DY3393" s="1" t="s">
        <v>151</v>
      </c>
      <c r="DZ3393" s="1" t="s">
        <v>151</v>
      </c>
      <c r="EA3393" s="1" t="s">
        <v>151</v>
      </c>
      <c r="EB3393" s="1" t="s">
        <v>151</v>
      </c>
      <c r="EC3393" s="1" t="s">
        <v>151</v>
      </c>
      <c r="ED3393" s="1" t="s">
        <v>151</v>
      </c>
      <c r="EE3393" s="1" t="s">
        <v>151</v>
      </c>
      <c r="EF3393" s="1" t="s">
        <v>151</v>
      </c>
    </row>
    <row r="3394" spans="1:136" x14ac:dyDescent="0.25">
      <c r="A3394" s="1" t="s">
        <v>135</v>
      </c>
      <c r="B3394" s="1" t="s">
        <v>11960</v>
      </c>
      <c r="C3394" s="1" t="s">
        <v>12674</v>
      </c>
      <c r="D3394" s="1" t="s">
        <v>12740</v>
      </c>
      <c r="E3394" s="1" t="s">
        <v>35553</v>
      </c>
      <c r="F3394" s="1" t="s">
        <v>139</v>
      </c>
      <c r="G3394" s="1" t="s">
        <v>140</v>
      </c>
      <c r="H3394">
        <v>282</v>
      </c>
      <c r="I3394" s="1" t="s">
        <v>12761</v>
      </c>
      <c r="J3394">
        <v>268</v>
      </c>
      <c r="K3394">
        <v>10.72</v>
      </c>
      <c r="L3394">
        <v>53.6</v>
      </c>
      <c r="M3394">
        <v>48.24</v>
      </c>
      <c r="N3394">
        <v>13.4</v>
      </c>
      <c r="O3394">
        <v>58.96</v>
      </c>
      <c r="P3394">
        <v>29.48</v>
      </c>
      <c r="Q3394">
        <v>29.48</v>
      </c>
      <c r="Y3394" s="1" t="s">
        <v>181</v>
      </c>
      <c r="Z3394" s="1" t="s">
        <v>159</v>
      </c>
      <c r="AA3394" s="1" t="s">
        <v>159</v>
      </c>
      <c r="AB3394" s="1" t="s">
        <v>12741</v>
      </c>
      <c r="AC3394">
        <v>8039527132</v>
      </c>
      <c r="AH3394" s="1" t="s">
        <v>12744</v>
      </c>
      <c r="AI3394">
        <v>8087636977</v>
      </c>
      <c r="AJ3394" s="1" t="s">
        <v>12762</v>
      </c>
      <c r="AK3394">
        <v>8079338823</v>
      </c>
      <c r="AL3394" s="1" t="s">
        <v>12680</v>
      </c>
      <c r="AM3394">
        <v>7039217421</v>
      </c>
      <c r="AN3394" s="1" t="s">
        <v>666</v>
      </c>
      <c r="AO3394" s="1" t="s">
        <v>12763</v>
      </c>
      <c r="AP3394" s="1" t="s">
        <v>2472</v>
      </c>
      <c r="AQ3394">
        <v>40.159799999999997</v>
      </c>
      <c r="AR3394">
        <v>16.0398</v>
      </c>
      <c r="AS3394">
        <v>17.245799999999999</v>
      </c>
      <c r="AT3394">
        <v>40.159799999999997</v>
      </c>
      <c r="AU3394">
        <v>51.737400000000001</v>
      </c>
      <c r="AV3394">
        <v>39.798000000000002</v>
      </c>
      <c r="AW3394">
        <v>34.491599999999998</v>
      </c>
      <c r="AX3394">
        <v>100.24875</v>
      </c>
      <c r="AY3394">
        <v>16.0398</v>
      </c>
      <c r="AZ3394">
        <v>17.245799999999999</v>
      </c>
      <c r="BA3394">
        <v>134</v>
      </c>
      <c r="BB3394">
        <v>13.266</v>
      </c>
      <c r="BC3394">
        <v>36.18</v>
      </c>
      <c r="BD3394">
        <v>2.0079899999999999</v>
      </c>
      <c r="BE3394">
        <v>6.7777200000000004</v>
      </c>
      <c r="BF3394">
        <v>2.0079899999999999</v>
      </c>
      <c r="BG3394">
        <v>3.44916</v>
      </c>
      <c r="BH3394">
        <v>1.72458</v>
      </c>
      <c r="BI3394">
        <v>0.80198999999999998</v>
      </c>
      <c r="BJ3394">
        <v>3.5712674999999998</v>
      </c>
      <c r="BK3394">
        <v>473.44880000000001</v>
      </c>
      <c r="BL3394">
        <v>473.44880000000001</v>
      </c>
      <c r="BM3394">
        <v>5.1236240000000004</v>
      </c>
      <c r="BN3394">
        <v>0.25942399999999999</v>
      </c>
      <c r="BO3394">
        <v>2.2699600000000002</v>
      </c>
      <c r="BP3394">
        <v>27.498944000000002</v>
      </c>
      <c r="BQ3394">
        <v>27.498944000000002</v>
      </c>
      <c r="BR3394">
        <v>22.440176000000001</v>
      </c>
      <c r="BS3394">
        <v>22.440176000000001</v>
      </c>
      <c r="BT3394">
        <v>15.211679999999999</v>
      </c>
      <c r="BU3394">
        <v>10.173571580000001</v>
      </c>
      <c r="BV3394">
        <v>20.347143169999999</v>
      </c>
      <c r="BW3394">
        <v>26.94472</v>
      </c>
      <c r="BX3394">
        <v>4.01588352</v>
      </c>
      <c r="BY3394">
        <v>353.76</v>
      </c>
      <c r="BZ3394">
        <v>353.76</v>
      </c>
      <c r="CA3394">
        <v>13.266</v>
      </c>
      <c r="CB3394">
        <v>38.591999999999999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13.266</v>
      </c>
      <c r="CI3394">
        <v>13.266</v>
      </c>
      <c r="CJ3394">
        <v>0</v>
      </c>
      <c r="CK3394">
        <v>13.266</v>
      </c>
      <c r="CL3394">
        <v>2.2699600000000002</v>
      </c>
      <c r="CM3394">
        <v>0</v>
      </c>
      <c r="CN3394">
        <v>2.2699600000000002</v>
      </c>
      <c r="CO3394">
        <v>0</v>
      </c>
      <c r="CP3394">
        <v>2.2699600000000002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10.6128</v>
      </c>
      <c r="CZ3394">
        <v>53.064</v>
      </c>
      <c r="DA3394">
        <v>12.06</v>
      </c>
      <c r="DB3394">
        <v>0</v>
      </c>
      <c r="DC3394">
        <v>0</v>
      </c>
      <c r="DD3394">
        <v>0</v>
      </c>
      <c r="DE3394">
        <v>47.167999999999999</v>
      </c>
      <c r="DF3394">
        <v>742.89599999999996</v>
      </c>
      <c r="DG3394" s="1" t="s">
        <v>151</v>
      </c>
      <c r="DH3394" s="1" t="s">
        <v>151</v>
      </c>
      <c r="DI3394" s="1" t="s">
        <v>151</v>
      </c>
      <c r="DJ3394" s="1" t="s">
        <v>151</v>
      </c>
      <c r="DK3394" s="1" t="s">
        <v>151</v>
      </c>
      <c r="DL3394" s="1" t="s">
        <v>151</v>
      </c>
      <c r="DM3394" s="1" t="s">
        <v>151</v>
      </c>
      <c r="DN3394" s="1" t="s">
        <v>151</v>
      </c>
      <c r="DO3394" s="1" t="s">
        <v>151</v>
      </c>
      <c r="DP3394" s="1" t="s">
        <v>151</v>
      </c>
      <c r="DQ3394" s="1" t="s">
        <v>151</v>
      </c>
      <c r="DR3394" s="1" t="s">
        <v>151</v>
      </c>
      <c r="DS3394" s="1" t="s">
        <v>151</v>
      </c>
      <c r="DT3394" s="1" t="s">
        <v>151</v>
      </c>
      <c r="DU3394" s="1" t="s">
        <v>151</v>
      </c>
      <c r="DV3394" s="1" t="s">
        <v>151</v>
      </c>
      <c r="DW3394" s="1" t="s">
        <v>151</v>
      </c>
      <c r="DX3394" s="1" t="s">
        <v>151</v>
      </c>
      <c r="DY3394" s="1" t="s">
        <v>151</v>
      </c>
      <c r="DZ3394" s="1" t="s">
        <v>151</v>
      </c>
      <c r="EA3394" s="1" t="s">
        <v>151</v>
      </c>
      <c r="EB3394" s="1" t="s">
        <v>151</v>
      </c>
      <c r="EC3394" s="1" t="s">
        <v>151</v>
      </c>
      <c r="ED3394" s="1" t="s">
        <v>151</v>
      </c>
      <c r="EE3394" s="1" t="s">
        <v>151</v>
      </c>
      <c r="EF3394" s="1" t="s">
        <v>151</v>
      </c>
    </row>
    <row r="3395" spans="1:136" x14ac:dyDescent="0.25">
      <c r="A3395" s="1" t="s">
        <v>135</v>
      </c>
      <c r="B3395" s="1" t="s">
        <v>11960</v>
      </c>
      <c r="C3395" s="1" t="s">
        <v>12674</v>
      </c>
      <c r="D3395" s="1" t="s">
        <v>12740</v>
      </c>
      <c r="E3395" s="1" t="s">
        <v>35553</v>
      </c>
      <c r="F3395" s="1" t="s">
        <v>139</v>
      </c>
      <c r="G3395" s="1" t="s">
        <v>140</v>
      </c>
      <c r="H3395">
        <v>283</v>
      </c>
      <c r="I3395" s="1" t="s">
        <v>12764</v>
      </c>
      <c r="J3395">
        <v>268</v>
      </c>
      <c r="K3395">
        <v>10.72</v>
      </c>
      <c r="L3395">
        <v>53.6</v>
      </c>
      <c r="M3395">
        <v>48.24</v>
      </c>
      <c r="N3395">
        <v>13.4</v>
      </c>
      <c r="O3395">
        <v>58.96</v>
      </c>
      <c r="P3395">
        <v>29.48</v>
      </c>
      <c r="Q3395">
        <v>29.48</v>
      </c>
      <c r="R3395">
        <v>2</v>
      </c>
      <c r="T3395">
        <v>1</v>
      </c>
      <c r="U3395">
        <v>1</v>
      </c>
      <c r="Y3395" s="1" t="s">
        <v>181</v>
      </c>
      <c r="Z3395" s="1" t="s">
        <v>159</v>
      </c>
      <c r="AA3395" s="1" t="s">
        <v>159</v>
      </c>
      <c r="AB3395" s="1" t="s">
        <v>12741</v>
      </c>
      <c r="AC3395">
        <v>8039527132</v>
      </c>
      <c r="AH3395" s="1" t="s">
        <v>12744</v>
      </c>
      <c r="AI3395">
        <v>8087636977</v>
      </c>
      <c r="AJ3395" s="1" t="s">
        <v>12765</v>
      </c>
      <c r="AK3395">
        <v>8075064815</v>
      </c>
      <c r="AL3395" s="1" t="s">
        <v>12680</v>
      </c>
      <c r="AM3395">
        <v>7039217421</v>
      </c>
      <c r="AN3395" s="1" t="s">
        <v>666</v>
      </c>
      <c r="AO3395" s="1" t="s">
        <v>12763</v>
      </c>
      <c r="AP3395" s="1" t="s">
        <v>2472</v>
      </c>
      <c r="AQ3395">
        <v>40.159799999999997</v>
      </c>
      <c r="AR3395">
        <v>16.0398</v>
      </c>
      <c r="AS3395">
        <v>17.245799999999999</v>
      </c>
      <c r="AT3395">
        <v>40.159799999999997</v>
      </c>
      <c r="AU3395">
        <v>51.737400000000001</v>
      </c>
      <c r="AV3395">
        <v>39.798000000000002</v>
      </c>
      <c r="AW3395">
        <v>34.491599999999998</v>
      </c>
      <c r="AX3395">
        <v>100.24875</v>
      </c>
      <c r="AY3395">
        <v>16.0398</v>
      </c>
      <c r="AZ3395">
        <v>17.245799999999999</v>
      </c>
      <c r="BA3395">
        <v>134</v>
      </c>
      <c r="BB3395">
        <v>13.266</v>
      </c>
      <c r="BC3395">
        <v>36.18</v>
      </c>
      <c r="BD3395">
        <v>2.0079899999999999</v>
      </c>
      <c r="BE3395">
        <v>6.7777200000000004</v>
      </c>
      <c r="BF3395">
        <v>2.0079899999999999</v>
      </c>
      <c r="BG3395">
        <v>3.44916</v>
      </c>
      <c r="BH3395">
        <v>1.72458</v>
      </c>
      <c r="BI3395">
        <v>0.80198999999999998</v>
      </c>
      <c r="BJ3395">
        <v>3.5712674999999998</v>
      </c>
      <c r="BK3395">
        <v>473.44880000000001</v>
      </c>
      <c r="BL3395">
        <v>473.44880000000001</v>
      </c>
      <c r="BM3395">
        <v>5.1236240000000004</v>
      </c>
      <c r="BN3395">
        <v>0.25942399999999999</v>
      </c>
      <c r="BO3395">
        <v>2.2699600000000002</v>
      </c>
      <c r="BP3395">
        <v>27.498944000000002</v>
      </c>
      <c r="BQ3395">
        <v>27.498944000000002</v>
      </c>
      <c r="BR3395">
        <v>22.440176000000001</v>
      </c>
      <c r="BS3395">
        <v>22.440176000000001</v>
      </c>
      <c r="BT3395">
        <v>15.211679999999999</v>
      </c>
      <c r="BU3395">
        <v>10.173571580000001</v>
      </c>
      <c r="BV3395">
        <v>20.347143169999999</v>
      </c>
      <c r="BW3395">
        <v>26.94472</v>
      </c>
      <c r="BX3395">
        <v>4.01588352</v>
      </c>
      <c r="BY3395">
        <v>353.76</v>
      </c>
      <c r="BZ3395">
        <v>353.76</v>
      </c>
      <c r="CA3395">
        <v>13.266</v>
      </c>
      <c r="CB3395">
        <v>38.591999999999999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13.266</v>
      </c>
      <c r="CI3395">
        <v>13.266</v>
      </c>
      <c r="CJ3395">
        <v>0</v>
      </c>
      <c r="CK3395">
        <v>13.266</v>
      </c>
      <c r="CL3395">
        <v>2.2699600000000002</v>
      </c>
      <c r="CM3395">
        <v>0</v>
      </c>
      <c r="CN3395">
        <v>2.2699600000000002</v>
      </c>
      <c r="CO3395">
        <v>0</v>
      </c>
      <c r="CP3395">
        <v>2.2699600000000002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10.6128</v>
      </c>
      <c r="CZ3395">
        <v>53.064</v>
      </c>
      <c r="DA3395">
        <v>12.06</v>
      </c>
      <c r="DB3395">
        <v>0</v>
      </c>
      <c r="DC3395">
        <v>0</v>
      </c>
      <c r="DD3395">
        <v>0</v>
      </c>
      <c r="DE3395">
        <v>47.167999999999999</v>
      </c>
      <c r="DF3395">
        <v>742.89599999999996</v>
      </c>
      <c r="DG3395" s="1" t="s">
        <v>151</v>
      </c>
      <c r="DH3395" s="1" t="s">
        <v>151</v>
      </c>
      <c r="DI3395" s="1" t="s">
        <v>151</v>
      </c>
      <c r="DJ3395" s="1" t="s">
        <v>151</v>
      </c>
      <c r="DK3395" s="1" t="s">
        <v>151</v>
      </c>
      <c r="DL3395" s="1" t="s">
        <v>151</v>
      </c>
      <c r="DM3395" s="1" t="s">
        <v>151</v>
      </c>
      <c r="DN3395" s="1" t="s">
        <v>151</v>
      </c>
      <c r="DO3395" s="1" t="s">
        <v>151</v>
      </c>
      <c r="DP3395" s="1" t="s">
        <v>151</v>
      </c>
      <c r="DQ3395" s="1" t="s">
        <v>151</v>
      </c>
      <c r="DR3395" s="1" t="s">
        <v>151</v>
      </c>
      <c r="DS3395" s="1" t="s">
        <v>151</v>
      </c>
      <c r="DT3395" s="1" t="s">
        <v>151</v>
      </c>
      <c r="DU3395" s="1" t="s">
        <v>151</v>
      </c>
      <c r="DV3395" s="1" t="s">
        <v>151</v>
      </c>
      <c r="DW3395" s="1" t="s">
        <v>151</v>
      </c>
      <c r="DX3395" s="1" t="s">
        <v>151</v>
      </c>
      <c r="DY3395" s="1" t="s">
        <v>151</v>
      </c>
      <c r="DZ3395" s="1" t="s">
        <v>151</v>
      </c>
      <c r="EA3395" s="1" t="s">
        <v>151</v>
      </c>
      <c r="EB3395" s="1" t="s">
        <v>151</v>
      </c>
      <c r="EC3395" s="1" t="s">
        <v>151</v>
      </c>
      <c r="ED3395" s="1" t="s">
        <v>151</v>
      </c>
      <c r="EE3395" s="1" t="s">
        <v>151</v>
      </c>
      <c r="EF3395" s="1" t="s">
        <v>151</v>
      </c>
    </row>
    <row r="3396" spans="1:136" x14ac:dyDescent="0.25">
      <c r="A3396" s="1" t="s">
        <v>135</v>
      </c>
      <c r="B3396" s="1" t="s">
        <v>11960</v>
      </c>
      <c r="C3396" s="1" t="s">
        <v>12674</v>
      </c>
      <c r="D3396" s="1" t="s">
        <v>12740</v>
      </c>
      <c r="E3396" s="1" t="s">
        <v>35553</v>
      </c>
      <c r="F3396" s="1" t="s">
        <v>139</v>
      </c>
      <c r="G3396" s="1" t="s">
        <v>140</v>
      </c>
      <c r="H3396">
        <v>284</v>
      </c>
      <c r="I3396" s="1" t="s">
        <v>12766</v>
      </c>
      <c r="J3396">
        <v>308</v>
      </c>
      <c r="K3396">
        <v>12.32</v>
      </c>
      <c r="L3396">
        <v>61.6</v>
      </c>
      <c r="M3396">
        <v>55.44</v>
      </c>
      <c r="N3396">
        <v>15.4</v>
      </c>
      <c r="O3396">
        <v>67.760000000000005</v>
      </c>
      <c r="P3396">
        <v>33.880000000000003</v>
      </c>
      <c r="Q3396">
        <v>33.880000000000003</v>
      </c>
      <c r="Y3396" s="1" t="s">
        <v>181</v>
      </c>
      <c r="Z3396" s="1" t="s">
        <v>159</v>
      </c>
      <c r="AA3396" s="1" t="s">
        <v>159</v>
      </c>
      <c r="AB3396" s="1" t="s">
        <v>12741</v>
      </c>
      <c r="AC3396">
        <v>8039527132</v>
      </c>
      <c r="AH3396" s="1" t="s">
        <v>12767</v>
      </c>
      <c r="AJ3396" s="1" t="s">
        <v>12768</v>
      </c>
      <c r="AK3396">
        <v>7030577172</v>
      </c>
      <c r="AL3396" s="1" t="s">
        <v>12680</v>
      </c>
      <c r="AM3396">
        <v>7039217421</v>
      </c>
      <c r="AN3396" s="1" t="s">
        <v>666</v>
      </c>
      <c r="AO3396" s="1" t="s">
        <v>12763</v>
      </c>
      <c r="AP3396" s="1" t="s">
        <v>2472</v>
      </c>
      <c r="AQ3396">
        <v>46.153799999999997</v>
      </c>
      <c r="AR3396">
        <v>18.433800000000002</v>
      </c>
      <c r="AS3396">
        <v>19.819800000000001</v>
      </c>
      <c r="AT3396">
        <v>46.153799999999997</v>
      </c>
      <c r="AU3396">
        <v>59.459400000000002</v>
      </c>
      <c r="AV3396">
        <v>45.738</v>
      </c>
      <c r="AW3396">
        <v>39.639600000000002</v>
      </c>
      <c r="AX3396">
        <v>115.21125000000001</v>
      </c>
      <c r="AY3396">
        <v>18.433800000000002</v>
      </c>
      <c r="AZ3396">
        <v>19.819800000000001</v>
      </c>
      <c r="BA3396">
        <v>154</v>
      </c>
      <c r="BB3396">
        <v>15.246</v>
      </c>
      <c r="BC3396">
        <v>41.58</v>
      </c>
      <c r="BD3396">
        <v>2.30769</v>
      </c>
      <c r="BE3396">
        <v>7.78932</v>
      </c>
      <c r="BF3396">
        <v>2.30769</v>
      </c>
      <c r="BG3396">
        <v>3.9639600000000002</v>
      </c>
      <c r="BH3396">
        <v>1.9819800000000001</v>
      </c>
      <c r="BI3396">
        <v>0.92169000000000001</v>
      </c>
      <c r="BJ3396">
        <v>4.1042924999999997</v>
      </c>
      <c r="BK3396">
        <v>544.11279999999999</v>
      </c>
      <c r="BL3396">
        <v>544.11279999999999</v>
      </c>
      <c r="BM3396">
        <v>5.888344</v>
      </c>
      <c r="BN3396">
        <v>0.29814400000000002</v>
      </c>
      <c r="BO3396">
        <v>2.6087600000000002</v>
      </c>
      <c r="BP3396">
        <v>31.603263999999999</v>
      </c>
      <c r="BQ3396">
        <v>31.603263999999999</v>
      </c>
      <c r="BR3396">
        <v>25.789456000000001</v>
      </c>
      <c r="BS3396">
        <v>25.789456000000001</v>
      </c>
      <c r="BT3396">
        <v>17.48208</v>
      </c>
      <c r="BU3396">
        <v>11.692015100000001</v>
      </c>
      <c r="BV3396">
        <v>23.384030209999999</v>
      </c>
      <c r="BW3396">
        <v>30.96632</v>
      </c>
      <c r="BX3396">
        <v>4.6152691199999998</v>
      </c>
      <c r="BY3396">
        <v>406.56</v>
      </c>
      <c r="BZ3396">
        <v>406.56</v>
      </c>
      <c r="CA3396">
        <v>15.246</v>
      </c>
      <c r="CB3396">
        <v>44.351999999999997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15.246</v>
      </c>
      <c r="CI3396">
        <v>15.246</v>
      </c>
      <c r="CJ3396">
        <v>0</v>
      </c>
      <c r="CK3396">
        <v>15.246</v>
      </c>
      <c r="CL3396">
        <v>2.6087600000000002</v>
      </c>
      <c r="CM3396">
        <v>0</v>
      </c>
      <c r="CN3396">
        <v>2.6087600000000002</v>
      </c>
      <c r="CO3396">
        <v>0</v>
      </c>
      <c r="CP3396">
        <v>2.6087600000000002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12.1968</v>
      </c>
      <c r="CZ3396">
        <v>60.984000000000002</v>
      </c>
      <c r="DA3396">
        <v>13.86</v>
      </c>
      <c r="DB3396">
        <v>0</v>
      </c>
      <c r="DC3396">
        <v>0</v>
      </c>
      <c r="DD3396">
        <v>0</v>
      </c>
      <c r="DE3396">
        <v>54.207999999999998</v>
      </c>
      <c r="DF3396">
        <v>853.77599999999995</v>
      </c>
      <c r="DG3396" s="1" t="s">
        <v>151</v>
      </c>
      <c r="DH3396" s="1" t="s">
        <v>151</v>
      </c>
      <c r="DI3396" s="1" t="s">
        <v>151</v>
      </c>
      <c r="DJ3396" s="1" t="s">
        <v>151</v>
      </c>
      <c r="DK3396" s="1" t="s">
        <v>151</v>
      </c>
      <c r="DL3396" s="1" t="s">
        <v>151</v>
      </c>
      <c r="DM3396" s="1" t="s">
        <v>151</v>
      </c>
      <c r="DN3396" s="1" t="s">
        <v>151</v>
      </c>
      <c r="DO3396" s="1" t="s">
        <v>151</v>
      </c>
      <c r="DP3396" s="1" t="s">
        <v>151</v>
      </c>
      <c r="DQ3396" s="1" t="s">
        <v>151</v>
      </c>
      <c r="DR3396" s="1" t="s">
        <v>151</v>
      </c>
      <c r="DS3396" s="1" t="s">
        <v>151</v>
      </c>
      <c r="DT3396" s="1" t="s">
        <v>151</v>
      </c>
      <c r="DU3396" s="1" t="s">
        <v>151</v>
      </c>
      <c r="DV3396" s="1" t="s">
        <v>151</v>
      </c>
      <c r="DW3396" s="1" t="s">
        <v>151</v>
      </c>
      <c r="DX3396" s="1" t="s">
        <v>151</v>
      </c>
      <c r="DY3396" s="1" t="s">
        <v>151</v>
      </c>
      <c r="DZ3396" s="1" t="s">
        <v>151</v>
      </c>
      <c r="EA3396" s="1" t="s">
        <v>151</v>
      </c>
      <c r="EB3396" s="1" t="s">
        <v>151</v>
      </c>
      <c r="EC3396" s="1" t="s">
        <v>151</v>
      </c>
      <c r="ED3396" s="1" t="s">
        <v>151</v>
      </c>
      <c r="EE3396" s="1" t="s">
        <v>151</v>
      </c>
      <c r="EF3396" s="1" t="s">
        <v>151</v>
      </c>
    </row>
    <row r="3397" spans="1:136" x14ac:dyDescent="0.25">
      <c r="A3397" s="1" t="s">
        <v>135</v>
      </c>
      <c r="B3397" s="1" t="s">
        <v>11960</v>
      </c>
      <c r="C3397" s="1" t="s">
        <v>12674</v>
      </c>
      <c r="D3397" s="1" t="s">
        <v>12740</v>
      </c>
      <c r="E3397" s="1" t="s">
        <v>35553</v>
      </c>
      <c r="F3397" s="1" t="s">
        <v>139</v>
      </c>
      <c r="G3397" s="1" t="s">
        <v>140</v>
      </c>
      <c r="H3397">
        <v>285</v>
      </c>
      <c r="I3397" s="1" t="s">
        <v>2950</v>
      </c>
      <c r="J3397">
        <v>392</v>
      </c>
      <c r="K3397">
        <v>15.68</v>
      </c>
      <c r="L3397">
        <v>78.400000000000006</v>
      </c>
      <c r="M3397">
        <v>70.56</v>
      </c>
      <c r="N3397">
        <v>19.600000000000001</v>
      </c>
      <c r="O3397">
        <v>86.24</v>
      </c>
      <c r="P3397">
        <v>43.12</v>
      </c>
      <c r="Q3397">
        <v>43.12</v>
      </c>
      <c r="Y3397" s="1" t="s">
        <v>181</v>
      </c>
      <c r="Z3397" s="1" t="s">
        <v>159</v>
      </c>
      <c r="AA3397" s="1" t="s">
        <v>159</v>
      </c>
      <c r="AB3397" s="1" t="s">
        <v>12741</v>
      </c>
      <c r="AC3397">
        <v>8039527132</v>
      </c>
      <c r="AH3397" s="1" t="s">
        <v>12767</v>
      </c>
      <c r="AJ3397" s="1" t="s">
        <v>12769</v>
      </c>
      <c r="AK3397">
        <v>9054800826</v>
      </c>
      <c r="AL3397" s="1" t="s">
        <v>12680</v>
      </c>
      <c r="AM3397">
        <v>7039217421</v>
      </c>
      <c r="AN3397" s="1" t="s">
        <v>1382</v>
      </c>
      <c r="AO3397" s="1" t="s">
        <v>3811</v>
      </c>
      <c r="AP3397" s="1" t="s">
        <v>2472</v>
      </c>
      <c r="AQ3397">
        <v>58.741199999999999</v>
      </c>
      <c r="AR3397">
        <v>23.461200000000002</v>
      </c>
      <c r="AS3397">
        <v>25.225200000000001</v>
      </c>
      <c r="AT3397">
        <v>58.741199999999999</v>
      </c>
      <c r="AU3397">
        <v>75.675600000000003</v>
      </c>
      <c r="AV3397">
        <v>58.212000000000003</v>
      </c>
      <c r="AW3397">
        <v>50.450400000000002</v>
      </c>
      <c r="AX3397">
        <v>146.63249999999999</v>
      </c>
      <c r="AY3397">
        <v>23.461200000000002</v>
      </c>
      <c r="AZ3397">
        <v>25.225200000000001</v>
      </c>
      <c r="BA3397">
        <v>196</v>
      </c>
      <c r="BB3397">
        <v>19.404</v>
      </c>
      <c r="BC3397">
        <v>52.92</v>
      </c>
      <c r="BD3397">
        <v>2.9370599999999998</v>
      </c>
      <c r="BE3397">
        <v>9.9136799999999994</v>
      </c>
      <c r="BF3397">
        <v>2.9370599999999998</v>
      </c>
      <c r="BG3397">
        <v>5.0450400000000002</v>
      </c>
      <c r="BH3397">
        <v>2.5225200000000001</v>
      </c>
      <c r="BI3397">
        <v>1.17306</v>
      </c>
      <c r="BJ3397">
        <v>5.2236450000000003</v>
      </c>
      <c r="BK3397">
        <v>692.50720000000001</v>
      </c>
      <c r="BL3397">
        <v>692.50720000000001</v>
      </c>
      <c r="BM3397">
        <v>7.494256</v>
      </c>
      <c r="BN3397">
        <v>0.37945600000000002</v>
      </c>
      <c r="BO3397">
        <v>3.3202400000000001</v>
      </c>
      <c r="BP3397">
        <v>40.222335999999999</v>
      </c>
      <c r="BQ3397">
        <v>40.222335999999999</v>
      </c>
      <c r="BR3397">
        <v>32.822944</v>
      </c>
      <c r="BS3397">
        <v>32.822944</v>
      </c>
      <c r="BT3397">
        <v>22.249919999999999</v>
      </c>
      <c r="BU3397">
        <v>14.880746500000001</v>
      </c>
      <c r="BV3397">
        <v>29.761492990000001</v>
      </c>
      <c r="BW3397">
        <v>39.411679999999997</v>
      </c>
      <c r="BX3397">
        <v>5.8739788800000001</v>
      </c>
      <c r="BY3397">
        <v>517.44000000000005</v>
      </c>
      <c r="BZ3397">
        <v>517.44000000000005</v>
      </c>
      <c r="CA3397">
        <v>19.404</v>
      </c>
      <c r="CB3397">
        <v>56.448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19.404</v>
      </c>
      <c r="CI3397">
        <v>19.404</v>
      </c>
      <c r="CJ3397">
        <v>0</v>
      </c>
      <c r="CK3397">
        <v>19.404</v>
      </c>
      <c r="CL3397">
        <v>3.3202400000000001</v>
      </c>
      <c r="CM3397">
        <v>0</v>
      </c>
      <c r="CN3397">
        <v>3.3202400000000001</v>
      </c>
      <c r="CO3397">
        <v>0</v>
      </c>
      <c r="CP3397">
        <v>3.3202400000000001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15.523199999999999</v>
      </c>
      <c r="CZ3397">
        <v>77.616</v>
      </c>
      <c r="DA3397">
        <v>17.64</v>
      </c>
      <c r="DB3397">
        <v>0</v>
      </c>
      <c r="DC3397">
        <v>0</v>
      </c>
      <c r="DD3397">
        <v>0</v>
      </c>
      <c r="DE3397">
        <v>68.992000000000004</v>
      </c>
      <c r="DF3397">
        <v>1086.624</v>
      </c>
      <c r="DG3397" s="1" t="s">
        <v>151</v>
      </c>
      <c r="DH3397" s="1" t="s">
        <v>151</v>
      </c>
      <c r="DI3397" s="1" t="s">
        <v>151</v>
      </c>
      <c r="DJ3397" s="1" t="s">
        <v>151</v>
      </c>
      <c r="DK3397" s="1" t="s">
        <v>151</v>
      </c>
      <c r="DL3397" s="1" t="s">
        <v>151</v>
      </c>
      <c r="DM3397" s="1" t="s">
        <v>151</v>
      </c>
      <c r="DN3397" s="1" t="s">
        <v>151</v>
      </c>
      <c r="DO3397" s="1" t="s">
        <v>151</v>
      </c>
      <c r="DP3397" s="1" t="s">
        <v>151</v>
      </c>
      <c r="DQ3397" s="1" t="s">
        <v>151</v>
      </c>
      <c r="DR3397" s="1" t="s">
        <v>151</v>
      </c>
      <c r="DS3397" s="1" t="s">
        <v>151</v>
      </c>
      <c r="DT3397" s="1" t="s">
        <v>151</v>
      </c>
      <c r="DU3397" s="1" t="s">
        <v>151</v>
      </c>
      <c r="DV3397" s="1" t="s">
        <v>151</v>
      </c>
      <c r="DW3397" s="1" t="s">
        <v>151</v>
      </c>
      <c r="DX3397" s="1" t="s">
        <v>151</v>
      </c>
      <c r="DY3397" s="1" t="s">
        <v>151</v>
      </c>
      <c r="DZ3397" s="1" t="s">
        <v>151</v>
      </c>
      <c r="EA3397" s="1" t="s">
        <v>151</v>
      </c>
      <c r="EB3397" s="1" t="s">
        <v>151</v>
      </c>
      <c r="EC3397" s="1" t="s">
        <v>151</v>
      </c>
      <c r="ED3397" s="1" t="s">
        <v>151</v>
      </c>
      <c r="EE3397" s="1" t="s">
        <v>151</v>
      </c>
      <c r="EF3397" s="1" t="s">
        <v>151</v>
      </c>
    </row>
    <row r="3398" spans="1:136" x14ac:dyDescent="0.25">
      <c r="A3398" s="1" t="s">
        <v>135</v>
      </c>
      <c r="B3398" s="1" t="s">
        <v>11960</v>
      </c>
      <c r="C3398" s="1" t="s">
        <v>12674</v>
      </c>
      <c r="D3398" s="1" t="s">
        <v>12740</v>
      </c>
      <c r="E3398" s="1" t="s">
        <v>35553</v>
      </c>
      <c r="F3398" s="1" t="s">
        <v>139</v>
      </c>
      <c r="G3398" s="1" t="s">
        <v>140</v>
      </c>
      <c r="H3398">
        <v>286</v>
      </c>
      <c r="I3398" s="1" t="s">
        <v>12770</v>
      </c>
      <c r="J3398">
        <v>289</v>
      </c>
      <c r="K3398">
        <v>11.56</v>
      </c>
      <c r="L3398">
        <v>57.8</v>
      </c>
      <c r="M3398">
        <v>52.02</v>
      </c>
      <c r="N3398">
        <v>14.45</v>
      </c>
      <c r="O3398">
        <v>63.58</v>
      </c>
      <c r="P3398">
        <v>31.79</v>
      </c>
      <c r="Q3398">
        <v>31.79</v>
      </c>
      <c r="Y3398" s="1" t="s">
        <v>181</v>
      </c>
      <c r="Z3398" s="1" t="s">
        <v>159</v>
      </c>
      <c r="AA3398" s="1" t="s">
        <v>159</v>
      </c>
      <c r="AB3398" s="1" t="s">
        <v>12741</v>
      </c>
      <c r="AC3398">
        <v>8039527132</v>
      </c>
      <c r="AH3398" s="1" t="s">
        <v>12771</v>
      </c>
      <c r="AI3398">
        <v>8022125968</v>
      </c>
      <c r="AJ3398" s="1" t="s">
        <v>12772</v>
      </c>
      <c r="AK3398">
        <v>9020693758</v>
      </c>
      <c r="AL3398" s="1" t="s">
        <v>12680</v>
      </c>
      <c r="AM3398">
        <v>7039217421</v>
      </c>
      <c r="AN3398" s="1" t="s">
        <v>1382</v>
      </c>
      <c r="AO3398" s="1" t="s">
        <v>3811</v>
      </c>
      <c r="AP3398" s="1" t="s">
        <v>2472</v>
      </c>
      <c r="AQ3398">
        <v>43.306649999999998</v>
      </c>
      <c r="AR3398">
        <v>17.29665</v>
      </c>
      <c r="AS3398">
        <v>18.597149999999999</v>
      </c>
      <c r="AT3398">
        <v>43.306649999999998</v>
      </c>
      <c r="AU3398">
        <v>55.791449999999998</v>
      </c>
      <c r="AV3398">
        <v>42.916499999999999</v>
      </c>
      <c r="AW3398">
        <v>37.194299999999998</v>
      </c>
      <c r="AX3398">
        <v>108.1040625</v>
      </c>
      <c r="AY3398">
        <v>17.29665</v>
      </c>
      <c r="AZ3398">
        <v>18.597149999999999</v>
      </c>
      <c r="BA3398">
        <v>144.5</v>
      </c>
      <c r="BB3398">
        <v>14.3055</v>
      </c>
      <c r="BC3398">
        <v>39.015000000000001</v>
      </c>
      <c r="BD3398">
        <v>2.1653324999999999</v>
      </c>
      <c r="BE3398">
        <v>7.3088100000000003</v>
      </c>
      <c r="BF3398">
        <v>2.1653324999999999</v>
      </c>
      <c r="BG3398">
        <v>3.71943</v>
      </c>
      <c r="BH3398">
        <v>1.859715</v>
      </c>
      <c r="BI3398">
        <v>0.8648325</v>
      </c>
      <c r="BJ3398">
        <v>3.8511056250000002</v>
      </c>
      <c r="BK3398">
        <v>510.54739999999998</v>
      </c>
      <c r="BL3398">
        <v>510.54739999999998</v>
      </c>
      <c r="BM3398">
        <v>5.5251020000000004</v>
      </c>
      <c r="BN3398">
        <v>0.279752</v>
      </c>
      <c r="BO3398">
        <v>2.4478300000000002</v>
      </c>
      <c r="BP3398">
        <v>29.653711999999999</v>
      </c>
      <c r="BQ3398">
        <v>29.653711999999999</v>
      </c>
      <c r="BR3398">
        <v>24.198547999999999</v>
      </c>
      <c r="BS3398">
        <v>24.198547999999999</v>
      </c>
      <c r="BT3398">
        <v>16.403639999999999</v>
      </c>
      <c r="BU3398">
        <v>10.97075443</v>
      </c>
      <c r="BV3398">
        <v>21.941508859999999</v>
      </c>
      <c r="BW3398">
        <v>29.056059999999999</v>
      </c>
      <c r="BX3398">
        <v>4.3305609599999997</v>
      </c>
      <c r="BY3398">
        <v>381.48</v>
      </c>
      <c r="BZ3398">
        <v>381.48</v>
      </c>
      <c r="CA3398">
        <v>14.3055</v>
      </c>
      <c r="CB3398">
        <v>41.616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14.3055</v>
      </c>
      <c r="CI3398">
        <v>14.3055</v>
      </c>
      <c r="CJ3398">
        <v>0</v>
      </c>
      <c r="CK3398">
        <v>14.3055</v>
      </c>
      <c r="CL3398">
        <v>2.4478300000000002</v>
      </c>
      <c r="CM3398">
        <v>0</v>
      </c>
      <c r="CN3398">
        <v>2.4478300000000002</v>
      </c>
      <c r="CO3398">
        <v>0</v>
      </c>
      <c r="CP3398">
        <v>2.4478300000000002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11.4444</v>
      </c>
      <c r="CZ3398">
        <v>57.222000000000001</v>
      </c>
      <c r="DA3398">
        <v>13.005000000000001</v>
      </c>
      <c r="DB3398">
        <v>0</v>
      </c>
      <c r="DC3398">
        <v>0</v>
      </c>
      <c r="DD3398">
        <v>0</v>
      </c>
      <c r="DE3398">
        <v>50.863999999999997</v>
      </c>
      <c r="DF3398">
        <v>801.10799999999995</v>
      </c>
      <c r="DG3398" s="1" t="s">
        <v>151</v>
      </c>
      <c r="DH3398" s="1" t="s">
        <v>151</v>
      </c>
      <c r="DI3398" s="1" t="s">
        <v>151</v>
      </c>
      <c r="DJ3398" s="1" t="s">
        <v>151</v>
      </c>
      <c r="DK3398" s="1" t="s">
        <v>151</v>
      </c>
      <c r="DL3398" s="1" t="s">
        <v>151</v>
      </c>
      <c r="DM3398" s="1" t="s">
        <v>151</v>
      </c>
      <c r="DN3398" s="1" t="s">
        <v>151</v>
      </c>
      <c r="DO3398" s="1" t="s">
        <v>151</v>
      </c>
      <c r="DP3398" s="1" t="s">
        <v>151</v>
      </c>
      <c r="DQ3398" s="1" t="s">
        <v>151</v>
      </c>
      <c r="DR3398" s="1" t="s">
        <v>151</v>
      </c>
      <c r="DS3398" s="1" t="s">
        <v>151</v>
      </c>
      <c r="DT3398" s="1" t="s">
        <v>151</v>
      </c>
      <c r="DU3398" s="1" t="s">
        <v>151</v>
      </c>
      <c r="DV3398" s="1" t="s">
        <v>151</v>
      </c>
      <c r="DW3398" s="1" t="s">
        <v>151</v>
      </c>
      <c r="DX3398" s="1" t="s">
        <v>151</v>
      </c>
      <c r="DY3398" s="1" t="s">
        <v>151</v>
      </c>
      <c r="DZ3398" s="1" t="s">
        <v>151</v>
      </c>
      <c r="EA3398" s="1" t="s">
        <v>151</v>
      </c>
      <c r="EB3398" s="1" t="s">
        <v>151</v>
      </c>
      <c r="EC3398" s="1" t="s">
        <v>151</v>
      </c>
      <c r="ED3398" s="1" t="s">
        <v>151</v>
      </c>
      <c r="EE3398" s="1" t="s">
        <v>151</v>
      </c>
      <c r="EF3398" s="1" t="s">
        <v>151</v>
      </c>
    </row>
    <row r="3399" spans="1:136" x14ac:dyDescent="0.25">
      <c r="A3399" s="1" t="s">
        <v>135</v>
      </c>
      <c r="B3399" s="1" t="s">
        <v>11960</v>
      </c>
      <c r="C3399" s="1" t="s">
        <v>12674</v>
      </c>
      <c r="D3399" s="1" t="s">
        <v>12773</v>
      </c>
      <c r="E3399" s="1" t="s">
        <v>35553</v>
      </c>
      <c r="F3399" s="1" t="s">
        <v>139</v>
      </c>
      <c r="G3399" s="1" t="s">
        <v>140</v>
      </c>
      <c r="H3399">
        <v>287</v>
      </c>
      <c r="I3399" s="1" t="s">
        <v>12774</v>
      </c>
      <c r="J3399">
        <v>316</v>
      </c>
      <c r="K3399">
        <v>12.64</v>
      </c>
      <c r="L3399">
        <v>63.2</v>
      </c>
      <c r="M3399">
        <v>56.88</v>
      </c>
      <c r="N3399">
        <v>15.8</v>
      </c>
      <c r="O3399">
        <v>69.52</v>
      </c>
      <c r="P3399">
        <v>34.76</v>
      </c>
      <c r="Q3399">
        <v>34.76</v>
      </c>
      <c r="Y3399" s="1" t="s">
        <v>190</v>
      </c>
      <c r="Z3399" s="1" t="s">
        <v>159</v>
      </c>
      <c r="AA3399" s="1" t="s">
        <v>159</v>
      </c>
      <c r="AB3399" s="1" t="s">
        <v>1530</v>
      </c>
      <c r="AC3399">
        <v>8062550419</v>
      </c>
      <c r="AD3399">
        <v>2</v>
      </c>
      <c r="AE3399">
        <v>0</v>
      </c>
      <c r="AF3399">
        <v>1</v>
      </c>
      <c r="AG3399">
        <v>0</v>
      </c>
      <c r="AH3399" s="1" t="s">
        <v>12775</v>
      </c>
      <c r="AI3399">
        <v>7051887276</v>
      </c>
      <c r="AJ3399" s="1" t="s">
        <v>12776</v>
      </c>
      <c r="AK3399">
        <v>7017929398</v>
      </c>
      <c r="AL3399" s="1" t="s">
        <v>12680</v>
      </c>
      <c r="AM3399">
        <v>7039217421</v>
      </c>
      <c r="AN3399" s="1" t="s">
        <v>2113</v>
      </c>
      <c r="AO3399" s="1" t="s">
        <v>3811</v>
      </c>
      <c r="AP3399" s="1" t="s">
        <v>2472</v>
      </c>
      <c r="AQ3399">
        <v>47.352600000000002</v>
      </c>
      <c r="AR3399">
        <v>18.912600000000001</v>
      </c>
      <c r="AS3399">
        <v>20.334599999999998</v>
      </c>
      <c r="AT3399">
        <v>47.352600000000002</v>
      </c>
      <c r="AU3399">
        <v>61.003799999999998</v>
      </c>
      <c r="AV3399">
        <v>46.926000000000002</v>
      </c>
      <c r="AW3399">
        <v>40.669199999999996</v>
      </c>
      <c r="AX3399">
        <v>118.20375</v>
      </c>
      <c r="AY3399">
        <v>18.912600000000001</v>
      </c>
      <c r="AZ3399">
        <v>20.334599999999998</v>
      </c>
      <c r="BA3399">
        <v>158</v>
      </c>
      <c r="BB3399">
        <v>15.641999999999999</v>
      </c>
      <c r="BC3399">
        <v>42.66</v>
      </c>
      <c r="BD3399">
        <v>2.3676300000000001</v>
      </c>
      <c r="BE3399">
        <v>7.9916400000000003</v>
      </c>
      <c r="BF3399">
        <v>2.3676300000000001</v>
      </c>
      <c r="BG3399">
        <v>4.0669199999999996</v>
      </c>
      <c r="BH3399">
        <v>2.0334599999999998</v>
      </c>
      <c r="BI3399">
        <v>0.94562999999999997</v>
      </c>
      <c r="BJ3399">
        <v>4.2108974999999997</v>
      </c>
      <c r="BK3399">
        <v>558.24559999999997</v>
      </c>
      <c r="BL3399">
        <v>558.24559999999997</v>
      </c>
      <c r="BM3399">
        <v>6.0412879999999998</v>
      </c>
      <c r="BN3399">
        <v>0.30588799999999999</v>
      </c>
      <c r="BO3399">
        <v>2.67652</v>
      </c>
      <c r="BP3399">
        <v>32.424128000000003</v>
      </c>
      <c r="BQ3399">
        <v>32.424128000000003</v>
      </c>
      <c r="BR3399">
        <v>26.459312000000001</v>
      </c>
      <c r="BS3399">
        <v>26.459312000000001</v>
      </c>
      <c r="BT3399">
        <v>17.936160000000001</v>
      </c>
      <c r="BU3399">
        <v>11.99570381</v>
      </c>
      <c r="BV3399">
        <v>23.99140762</v>
      </c>
      <c r="BW3399">
        <v>31.77064</v>
      </c>
      <c r="BX3399">
        <v>4.7351462399999997</v>
      </c>
      <c r="BY3399">
        <v>417.12</v>
      </c>
      <c r="BZ3399">
        <v>417.12</v>
      </c>
      <c r="CA3399">
        <v>15.641999999999999</v>
      </c>
      <c r="CB3399">
        <v>45.503999999999998</v>
      </c>
      <c r="CC3399">
        <v>1</v>
      </c>
      <c r="CD3399">
        <v>1</v>
      </c>
      <c r="CE3399">
        <v>1</v>
      </c>
      <c r="CF3399">
        <v>1</v>
      </c>
      <c r="CG3399">
        <v>1</v>
      </c>
      <c r="CH3399">
        <v>15.641999999999999</v>
      </c>
      <c r="CI3399">
        <v>15.641999999999999</v>
      </c>
      <c r="CJ3399">
        <v>1</v>
      </c>
      <c r="CK3399">
        <v>15.641999999999999</v>
      </c>
      <c r="CL3399">
        <v>2.67652</v>
      </c>
      <c r="CM3399">
        <v>1</v>
      </c>
      <c r="CN3399">
        <v>2.67652</v>
      </c>
      <c r="CO3399">
        <v>1</v>
      </c>
      <c r="CP3399">
        <v>2.67652</v>
      </c>
      <c r="CQ3399">
        <v>1</v>
      </c>
      <c r="CR3399">
        <v>1</v>
      </c>
      <c r="CS3399">
        <v>1</v>
      </c>
      <c r="CT3399">
        <v>1</v>
      </c>
      <c r="CU3399">
        <v>1</v>
      </c>
      <c r="CV3399">
        <v>1</v>
      </c>
      <c r="CW3399">
        <v>1</v>
      </c>
      <c r="CX3399">
        <v>1</v>
      </c>
      <c r="CY3399">
        <v>12.5136</v>
      </c>
      <c r="CZ3399">
        <v>62.567999999999998</v>
      </c>
      <c r="DA3399">
        <v>14.22</v>
      </c>
      <c r="DB3399">
        <v>1</v>
      </c>
      <c r="DC3399">
        <v>1</v>
      </c>
      <c r="DD3399">
        <v>1</v>
      </c>
      <c r="DE3399">
        <v>55.616</v>
      </c>
      <c r="DF3399">
        <v>875.952</v>
      </c>
      <c r="DG3399" s="1" t="s">
        <v>1447</v>
      </c>
      <c r="DH3399" s="1" t="s">
        <v>1447</v>
      </c>
      <c r="DI3399" s="1" t="s">
        <v>1447</v>
      </c>
      <c r="DJ3399" s="1" t="s">
        <v>1447</v>
      </c>
      <c r="DK3399" s="1" t="s">
        <v>1447</v>
      </c>
      <c r="DL3399" s="1" t="s">
        <v>1447</v>
      </c>
      <c r="DM3399" s="1" t="s">
        <v>1447</v>
      </c>
      <c r="DN3399" s="1" t="s">
        <v>1447</v>
      </c>
      <c r="DO3399" s="1" t="s">
        <v>1447</v>
      </c>
      <c r="DP3399" s="1" t="s">
        <v>1447</v>
      </c>
      <c r="DQ3399" s="1" t="s">
        <v>1447</v>
      </c>
      <c r="DR3399" s="1" t="s">
        <v>1447</v>
      </c>
      <c r="DS3399" s="1" t="s">
        <v>1447</v>
      </c>
      <c r="DT3399" s="1" t="s">
        <v>2509</v>
      </c>
      <c r="DU3399" s="1" t="s">
        <v>2509</v>
      </c>
      <c r="DV3399" s="1" t="s">
        <v>1446</v>
      </c>
      <c r="DW3399" s="1" t="s">
        <v>11970</v>
      </c>
      <c r="DX3399" s="1" t="s">
        <v>3576</v>
      </c>
      <c r="DY3399" s="1" t="s">
        <v>3247</v>
      </c>
      <c r="DZ3399" s="1" t="s">
        <v>3577</v>
      </c>
      <c r="EA3399" s="1" t="s">
        <v>2509</v>
      </c>
      <c r="EB3399" s="1" t="s">
        <v>3089</v>
      </c>
      <c r="EC3399" s="1" t="s">
        <v>3089</v>
      </c>
      <c r="ED3399" s="1" t="s">
        <v>3576</v>
      </c>
      <c r="EE3399" s="1" t="s">
        <v>3576</v>
      </c>
      <c r="EF3399" s="1" t="s">
        <v>3577</v>
      </c>
    </row>
    <row r="3400" spans="1:136" x14ac:dyDescent="0.25">
      <c r="A3400" s="1" t="s">
        <v>135</v>
      </c>
      <c r="B3400" s="1" t="s">
        <v>11960</v>
      </c>
      <c r="C3400" s="1" t="s">
        <v>12674</v>
      </c>
      <c r="D3400" s="1" t="s">
        <v>12773</v>
      </c>
      <c r="E3400" s="1" t="s">
        <v>35553</v>
      </c>
      <c r="F3400" s="1" t="s">
        <v>139</v>
      </c>
      <c r="G3400" s="1" t="s">
        <v>140</v>
      </c>
      <c r="H3400">
        <v>288</v>
      </c>
      <c r="I3400" s="1" t="s">
        <v>12777</v>
      </c>
      <c r="J3400">
        <v>259</v>
      </c>
      <c r="K3400">
        <v>10.36</v>
      </c>
      <c r="L3400">
        <v>51.8</v>
      </c>
      <c r="M3400">
        <v>46.62</v>
      </c>
      <c r="N3400">
        <v>12.95</v>
      </c>
      <c r="O3400">
        <v>56.98</v>
      </c>
      <c r="P3400">
        <v>28.49</v>
      </c>
      <c r="Q3400">
        <v>28.49</v>
      </c>
      <c r="R3400">
        <v>1</v>
      </c>
      <c r="X3400">
        <v>1</v>
      </c>
      <c r="Y3400" s="1" t="s">
        <v>190</v>
      </c>
      <c r="Z3400" s="1" t="s">
        <v>159</v>
      </c>
      <c r="AA3400" s="1" t="s">
        <v>159</v>
      </c>
      <c r="AB3400" s="1" t="s">
        <v>1530</v>
      </c>
      <c r="AC3400">
        <v>8062550419</v>
      </c>
      <c r="AH3400" s="1" t="s">
        <v>12778</v>
      </c>
      <c r="AI3400">
        <v>8058379289</v>
      </c>
      <c r="AJ3400" s="1" t="s">
        <v>12779</v>
      </c>
      <c r="AK3400">
        <v>7051501220</v>
      </c>
      <c r="AL3400" s="1" t="s">
        <v>12680</v>
      </c>
      <c r="AM3400">
        <v>7039217421</v>
      </c>
      <c r="AN3400" s="1" t="s">
        <v>666</v>
      </c>
      <c r="AO3400" s="1" t="s">
        <v>3811</v>
      </c>
      <c r="AP3400" s="1" t="s">
        <v>2472</v>
      </c>
      <c r="AQ3400">
        <v>38.811149999999998</v>
      </c>
      <c r="AR3400">
        <v>15.501150000000001</v>
      </c>
      <c r="AS3400">
        <v>16.666650000000001</v>
      </c>
      <c r="AT3400">
        <v>38.811149999999998</v>
      </c>
      <c r="AU3400">
        <v>49.999949999999998</v>
      </c>
      <c r="AV3400">
        <v>38.461500000000001</v>
      </c>
      <c r="AW3400">
        <v>33.333300000000001</v>
      </c>
      <c r="AX3400">
        <v>96.882187500000001</v>
      </c>
      <c r="AY3400">
        <v>15.501150000000001</v>
      </c>
      <c r="AZ3400">
        <v>16.666650000000001</v>
      </c>
      <c r="BA3400">
        <v>129.5</v>
      </c>
      <c r="BB3400">
        <v>12.820499999999999</v>
      </c>
      <c r="BC3400">
        <v>34.965000000000003</v>
      </c>
      <c r="BD3400">
        <v>1.9405574999999999</v>
      </c>
      <c r="BE3400">
        <v>6.5501100000000001</v>
      </c>
      <c r="BF3400">
        <v>1.9405574999999999</v>
      </c>
      <c r="BG3400">
        <v>3.3333300000000001</v>
      </c>
      <c r="BH3400">
        <v>1.6666650000000001</v>
      </c>
      <c r="BI3400">
        <v>0.77505749999999995</v>
      </c>
      <c r="BJ3400">
        <v>3.451336875</v>
      </c>
      <c r="BK3400">
        <v>457.54939999999999</v>
      </c>
      <c r="BL3400">
        <v>457.54939999999999</v>
      </c>
      <c r="BM3400">
        <v>4.951562</v>
      </c>
      <c r="BN3400">
        <v>0.25071199999999999</v>
      </c>
      <c r="BO3400">
        <v>2.19373</v>
      </c>
      <c r="BP3400">
        <v>26.575472000000001</v>
      </c>
      <c r="BQ3400">
        <v>26.575472000000001</v>
      </c>
      <c r="BR3400">
        <v>21.686588</v>
      </c>
      <c r="BS3400">
        <v>21.686588</v>
      </c>
      <c r="BT3400">
        <v>14.700839999999999</v>
      </c>
      <c r="BU3400">
        <v>9.8319217919999993</v>
      </c>
      <c r="BV3400">
        <v>19.663843580000002</v>
      </c>
      <c r="BW3400">
        <v>26.039860000000001</v>
      </c>
      <c r="BX3400">
        <v>3.8810217599999999</v>
      </c>
      <c r="BY3400">
        <v>341.88</v>
      </c>
      <c r="BZ3400">
        <v>341.88</v>
      </c>
      <c r="CA3400">
        <v>12.820499999999999</v>
      </c>
      <c r="CB3400">
        <v>37.295999999999999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12.820499999999999</v>
      </c>
      <c r="CI3400">
        <v>12.820499999999999</v>
      </c>
      <c r="CJ3400">
        <v>0</v>
      </c>
      <c r="CK3400">
        <v>12.820499999999999</v>
      </c>
      <c r="CL3400">
        <v>2.19373</v>
      </c>
      <c r="CM3400">
        <v>0</v>
      </c>
      <c r="CN3400">
        <v>2.19373</v>
      </c>
      <c r="CO3400">
        <v>0</v>
      </c>
      <c r="CP3400">
        <v>2.19373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10.256399999999999</v>
      </c>
      <c r="CZ3400">
        <v>51.281999999999996</v>
      </c>
      <c r="DA3400">
        <v>11.654999999999999</v>
      </c>
      <c r="DB3400">
        <v>0</v>
      </c>
      <c r="DC3400">
        <v>0</v>
      </c>
      <c r="DD3400">
        <v>0</v>
      </c>
      <c r="DE3400">
        <v>45.584000000000003</v>
      </c>
      <c r="DF3400">
        <v>717.94799999999998</v>
      </c>
      <c r="DG3400" s="1" t="s">
        <v>151</v>
      </c>
      <c r="DH3400" s="1" t="s">
        <v>151</v>
      </c>
      <c r="DI3400" s="1" t="s">
        <v>151</v>
      </c>
      <c r="DJ3400" s="1" t="s">
        <v>151</v>
      </c>
      <c r="DK3400" s="1" t="s">
        <v>151</v>
      </c>
      <c r="DL3400" s="1" t="s">
        <v>151</v>
      </c>
      <c r="DM3400" s="1" t="s">
        <v>151</v>
      </c>
      <c r="DN3400" s="1" t="s">
        <v>151</v>
      </c>
      <c r="DO3400" s="1" t="s">
        <v>151</v>
      </c>
      <c r="DP3400" s="1" t="s">
        <v>151</v>
      </c>
      <c r="DQ3400" s="1" t="s">
        <v>151</v>
      </c>
      <c r="DR3400" s="1" t="s">
        <v>151</v>
      </c>
      <c r="DS3400" s="1" t="s">
        <v>151</v>
      </c>
      <c r="DT3400" s="1" t="s">
        <v>151</v>
      </c>
      <c r="DU3400" s="1" t="s">
        <v>151</v>
      </c>
      <c r="DV3400" s="1" t="s">
        <v>151</v>
      </c>
      <c r="DW3400" s="1" t="s">
        <v>151</v>
      </c>
      <c r="DX3400" s="1" t="s">
        <v>151</v>
      </c>
      <c r="DY3400" s="1" t="s">
        <v>151</v>
      </c>
      <c r="DZ3400" s="1" t="s">
        <v>151</v>
      </c>
      <c r="EA3400" s="1" t="s">
        <v>151</v>
      </c>
      <c r="EB3400" s="1" t="s">
        <v>151</v>
      </c>
      <c r="EC3400" s="1" t="s">
        <v>151</v>
      </c>
      <c r="ED3400" s="1" t="s">
        <v>151</v>
      </c>
      <c r="EE3400" s="1" t="s">
        <v>151</v>
      </c>
      <c r="EF3400" s="1" t="s">
        <v>151</v>
      </c>
    </row>
    <row r="3401" spans="1:136" x14ac:dyDescent="0.25">
      <c r="A3401" s="1" t="s">
        <v>135</v>
      </c>
      <c r="B3401" s="1" t="s">
        <v>11960</v>
      </c>
      <c r="C3401" s="1" t="s">
        <v>12674</v>
      </c>
      <c r="D3401" s="1" t="s">
        <v>12773</v>
      </c>
      <c r="E3401" s="1" t="s">
        <v>35553</v>
      </c>
      <c r="F3401" s="1" t="s">
        <v>139</v>
      </c>
      <c r="G3401" s="1" t="s">
        <v>140</v>
      </c>
      <c r="H3401">
        <v>289</v>
      </c>
      <c r="I3401" s="1" t="s">
        <v>12780</v>
      </c>
      <c r="J3401">
        <v>301</v>
      </c>
      <c r="K3401">
        <v>12.04</v>
      </c>
      <c r="L3401">
        <v>60.2</v>
      </c>
      <c r="M3401">
        <v>54.18</v>
      </c>
      <c r="N3401">
        <v>15.05</v>
      </c>
      <c r="O3401">
        <v>66.22</v>
      </c>
      <c r="P3401">
        <v>33.11</v>
      </c>
      <c r="Q3401">
        <v>33.11</v>
      </c>
      <c r="Y3401" s="1" t="s">
        <v>190</v>
      </c>
      <c r="Z3401" s="1" t="s">
        <v>159</v>
      </c>
      <c r="AA3401" s="1" t="s">
        <v>159</v>
      </c>
      <c r="AB3401" s="1" t="s">
        <v>1530</v>
      </c>
      <c r="AC3401">
        <v>8062550419</v>
      </c>
      <c r="AH3401" s="1" t="s">
        <v>12781</v>
      </c>
      <c r="AI3401">
        <v>7052071537</v>
      </c>
      <c r="AJ3401" s="1" t="s">
        <v>517</v>
      </c>
      <c r="AK3401">
        <v>8022125521</v>
      </c>
      <c r="AL3401" s="1" t="s">
        <v>12680</v>
      </c>
      <c r="AM3401">
        <v>7039217421</v>
      </c>
      <c r="AN3401" s="1" t="s">
        <v>12782</v>
      </c>
      <c r="AO3401" s="1" t="s">
        <v>3811</v>
      </c>
      <c r="AP3401" s="1" t="s">
        <v>2472</v>
      </c>
      <c r="AQ3401">
        <v>45.104849999999999</v>
      </c>
      <c r="AR3401">
        <v>18.014849999999999</v>
      </c>
      <c r="AS3401">
        <v>19.369350000000001</v>
      </c>
      <c r="AT3401">
        <v>45.104849999999999</v>
      </c>
      <c r="AU3401">
        <v>58.108049999999999</v>
      </c>
      <c r="AV3401">
        <v>44.698500000000003</v>
      </c>
      <c r="AW3401">
        <v>38.738700000000001</v>
      </c>
      <c r="AX3401">
        <v>112.59281249999999</v>
      </c>
      <c r="AY3401">
        <v>18.014849999999999</v>
      </c>
      <c r="AZ3401">
        <v>19.369350000000001</v>
      </c>
      <c r="BA3401">
        <v>150.5</v>
      </c>
      <c r="BB3401">
        <v>14.8995</v>
      </c>
      <c r="BC3401">
        <v>40.634999999999998</v>
      </c>
      <c r="BD3401">
        <v>2.2552425</v>
      </c>
      <c r="BE3401">
        <v>7.6122899999999998</v>
      </c>
      <c r="BF3401">
        <v>2.2552425</v>
      </c>
      <c r="BG3401">
        <v>3.8738700000000001</v>
      </c>
      <c r="BH3401">
        <v>1.9369350000000001</v>
      </c>
      <c r="BI3401">
        <v>0.9007425</v>
      </c>
      <c r="BJ3401">
        <v>4.0110131249999998</v>
      </c>
      <c r="BK3401">
        <v>531.74659999999994</v>
      </c>
      <c r="BL3401">
        <v>531.74659999999994</v>
      </c>
      <c r="BM3401">
        <v>5.754518</v>
      </c>
      <c r="BN3401">
        <v>0.29136800000000002</v>
      </c>
      <c r="BO3401">
        <v>2.5494699999999999</v>
      </c>
      <c r="BP3401">
        <v>30.885007999999999</v>
      </c>
      <c r="BQ3401">
        <v>30.885007999999999</v>
      </c>
      <c r="BR3401">
        <v>25.203332</v>
      </c>
      <c r="BS3401">
        <v>25.203332</v>
      </c>
      <c r="BT3401">
        <v>17.084759999999999</v>
      </c>
      <c r="BU3401">
        <v>11.42628749</v>
      </c>
      <c r="BV3401">
        <v>22.85257498</v>
      </c>
      <c r="BW3401">
        <v>30.262540000000001</v>
      </c>
      <c r="BX3401">
        <v>4.5103766399999996</v>
      </c>
      <c r="BY3401">
        <v>397.32</v>
      </c>
      <c r="BZ3401">
        <v>397.32</v>
      </c>
      <c r="CA3401">
        <v>14.8995</v>
      </c>
      <c r="CB3401">
        <v>43.344000000000001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14.8995</v>
      </c>
      <c r="CI3401">
        <v>14.8995</v>
      </c>
      <c r="CJ3401">
        <v>0</v>
      </c>
      <c r="CK3401">
        <v>14.8995</v>
      </c>
      <c r="CL3401">
        <v>2.5494699999999999</v>
      </c>
      <c r="CM3401">
        <v>0</v>
      </c>
      <c r="CN3401">
        <v>2.5494699999999999</v>
      </c>
      <c r="CO3401">
        <v>0</v>
      </c>
      <c r="CP3401">
        <v>2.5494699999999999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11.919600000000001</v>
      </c>
      <c r="CZ3401">
        <v>59.597999999999999</v>
      </c>
      <c r="DA3401">
        <v>13.545</v>
      </c>
      <c r="DB3401">
        <v>0</v>
      </c>
      <c r="DC3401">
        <v>0</v>
      </c>
      <c r="DD3401">
        <v>0</v>
      </c>
      <c r="DE3401">
        <v>52.975999999999999</v>
      </c>
      <c r="DF3401">
        <v>834.37199999999996</v>
      </c>
      <c r="DG3401" s="1" t="s">
        <v>151</v>
      </c>
      <c r="DH3401" s="1" t="s">
        <v>151</v>
      </c>
      <c r="DI3401" s="1" t="s">
        <v>151</v>
      </c>
      <c r="DJ3401" s="1" t="s">
        <v>151</v>
      </c>
      <c r="DK3401" s="1" t="s">
        <v>151</v>
      </c>
      <c r="DL3401" s="1" t="s">
        <v>151</v>
      </c>
      <c r="DM3401" s="1" t="s">
        <v>151</v>
      </c>
      <c r="DN3401" s="1" t="s">
        <v>151</v>
      </c>
      <c r="DO3401" s="1" t="s">
        <v>151</v>
      </c>
      <c r="DP3401" s="1" t="s">
        <v>151</v>
      </c>
      <c r="DQ3401" s="1" t="s">
        <v>151</v>
      </c>
      <c r="DR3401" s="1" t="s">
        <v>151</v>
      </c>
      <c r="DS3401" s="1" t="s">
        <v>151</v>
      </c>
      <c r="DT3401" s="1" t="s">
        <v>151</v>
      </c>
      <c r="DU3401" s="1" t="s">
        <v>151</v>
      </c>
      <c r="DV3401" s="1" t="s">
        <v>151</v>
      </c>
      <c r="DW3401" s="1" t="s">
        <v>151</v>
      </c>
      <c r="DX3401" s="1" t="s">
        <v>151</v>
      </c>
      <c r="DY3401" s="1" t="s">
        <v>151</v>
      </c>
      <c r="DZ3401" s="1" t="s">
        <v>151</v>
      </c>
      <c r="EA3401" s="1" t="s">
        <v>151</v>
      </c>
      <c r="EB3401" s="1" t="s">
        <v>151</v>
      </c>
      <c r="EC3401" s="1" t="s">
        <v>151</v>
      </c>
      <c r="ED3401" s="1" t="s">
        <v>151</v>
      </c>
      <c r="EE3401" s="1" t="s">
        <v>151</v>
      </c>
      <c r="EF3401" s="1" t="s">
        <v>151</v>
      </c>
    </row>
    <row r="3402" spans="1:136" x14ac:dyDescent="0.25">
      <c r="A3402" s="1" t="s">
        <v>135</v>
      </c>
      <c r="B3402" s="1" t="s">
        <v>11960</v>
      </c>
      <c r="C3402" s="1" t="s">
        <v>12674</v>
      </c>
      <c r="D3402" s="1" t="s">
        <v>12773</v>
      </c>
      <c r="E3402" s="1" t="s">
        <v>35553</v>
      </c>
      <c r="F3402" s="1" t="s">
        <v>139</v>
      </c>
      <c r="G3402" s="1" t="s">
        <v>140</v>
      </c>
      <c r="H3402">
        <v>290</v>
      </c>
      <c r="I3402" s="1" t="s">
        <v>12783</v>
      </c>
      <c r="J3402">
        <v>207</v>
      </c>
      <c r="K3402">
        <v>8.2799999999999994</v>
      </c>
      <c r="L3402">
        <v>41.4</v>
      </c>
      <c r="M3402">
        <v>37.26</v>
      </c>
      <c r="N3402">
        <v>10.35</v>
      </c>
      <c r="O3402">
        <v>45.54</v>
      </c>
      <c r="P3402">
        <v>22.77</v>
      </c>
      <c r="Q3402">
        <v>22.77</v>
      </c>
      <c r="Y3402" s="1" t="s">
        <v>190</v>
      </c>
      <c r="Z3402" s="1" t="s">
        <v>159</v>
      </c>
      <c r="AA3402" s="1" t="s">
        <v>159</v>
      </c>
      <c r="AB3402" s="1" t="s">
        <v>1530</v>
      </c>
      <c r="AC3402">
        <v>8062550419</v>
      </c>
      <c r="AH3402" s="1" t="s">
        <v>12784</v>
      </c>
      <c r="AI3402">
        <v>7025259012</v>
      </c>
      <c r="AJ3402" s="1" t="s">
        <v>12785</v>
      </c>
      <c r="AK3402">
        <v>7084645285</v>
      </c>
      <c r="AL3402" s="1" t="s">
        <v>12680</v>
      </c>
      <c r="AM3402">
        <v>7039217421</v>
      </c>
      <c r="AN3402" s="1" t="s">
        <v>1543</v>
      </c>
      <c r="AO3402" s="1" t="s">
        <v>3811</v>
      </c>
      <c r="AP3402" s="1" t="s">
        <v>2472</v>
      </c>
      <c r="AQ3402">
        <v>31.01895</v>
      </c>
      <c r="AR3402">
        <v>12.388949999999999</v>
      </c>
      <c r="AS3402">
        <v>13.320449999999999</v>
      </c>
      <c r="AT3402">
        <v>31.01895</v>
      </c>
      <c r="AU3402">
        <v>39.961350000000003</v>
      </c>
      <c r="AV3402">
        <v>30.7395</v>
      </c>
      <c r="AW3402">
        <v>26.640899999999998</v>
      </c>
      <c r="AX3402">
        <v>77.430937499999999</v>
      </c>
      <c r="AY3402">
        <v>12.388949999999999</v>
      </c>
      <c r="AZ3402">
        <v>13.320449999999999</v>
      </c>
      <c r="BA3402">
        <v>103.5</v>
      </c>
      <c r="BB3402">
        <v>10.246499999999999</v>
      </c>
      <c r="BC3402">
        <v>27.945</v>
      </c>
      <c r="BD3402">
        <v>1.5509474999999999</v>
      </c>
      <c r="BE3402">
        <v>5.2350300000000001</v>
      </c>
      <c r="BF3402">
        <v>1.5509474999999999</v>
      </c>
      <c r="BG3402">
        <v>2.6640899999999998</v>
      </c>
      <c r="BH3402">
        <v>1.3320449999999999</v>
      </c>
      <c r="BI3402">
        <v>0.61944750000000004</v>
      </c>
      <c r="BJ3402">
        <v>2.758404375</v>
      </c>
      <c r="BK3402">
        <v>365.68619999999999</v>
      </c>
      <c r="BL3402">
        <v>365.68619999999999</v>
      </c>
      <c r="BM3402">
        <v>3.9574259999999999</v>
      </c>
      <c r="BN3402">
        <v>0.200376</v>
      </c>
      <c r="BO3402">
        <v>1.75329</v>
      </c>
      <c r="BP3402">
        <v>21.239856</v>
      </c>
      <c r="BQ3402">
        <v>21.239856</v>
      </c>
      <c r="BR3402">
        <v>17.332523999999999</v>
      </c>
      <c r="BS3402">
        <v>17.332523999999999</v>
      </c>
      <c r="BT3402">
        <v>11.749320000000001</v>
      </c>
      <c r="BU3402">
        <v>7.8579452160000001</v>
      </c>
      <c r="BV3402">
        <v>15.71589043</v>
      </c>
      <c r="BW3402">
        <v>20.811779999999999</v>
      </c>
      <c r="BX3402">
        <v>3.1018204800000002</v>
      </c>
      <c r="BY3402">
        <v>273.24</v>
      </c>
      <c r="BZ3402">
        <v>273.24</v>
      </c>
      <c r="CA3402">
        <v>10.246499999999999</v>
      </c>
      <c r="CB3402">
        <v>29.808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10.246499999999999</v>
      </c>
      <c r="CI3402">
        <v>10.246499999999999</v>
      </c>
      <c r="CJ3402">
        <v>0</v>
      </c>
      <c r="CK3402">
        <v>10.246499999999999</v>
      </c>
      <c r="CL3402">
        <v>1.75329</v>
      </c>
      <c r="CM3402">
        <v>0</v>
      </c>
      <c r="CN3402">
        <v>1.75329</v>
      </c>
      <c r="CO3402">
        <v>0</v>
      </c>
      <c r="CP3402">
        <v>1.75329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8.1972000000000005</v>
      </c>
      <c r="CZ3402">
        <v>40.985999999999997</v>
      </c>
      <c r="DA3402">
        <v>9.3149999999999995</v>
      </c>
      <c r="DB3402">
        <v>0</v>
      </c>
      <c r="DC3402">
        <v>0</v>
      </c>
      <c r="DD3402">
        <v>0</v>
      </c>
      <c r="DE3402">
        <v>36.432000000000002</v>
      </c>
      <c r="DF3402">
        <v>573.80399999999997</v>
      </c>
      <c r="DG3402" s="1" t="s">
        <v>151</v>
      </c>
      <c r="DH3402" s="1" t="s">
        <v>151</v>
      </c>
      <c r="DI3402" s="1" t="s">
        <v>151</v>
      </c>
      <c r="DJ3402" s="1" t="s">
        <v>151</v>
      </c>
      <c r="DK3402" s="1" t="s">
        <v>151</v>
      </c>
      <c r="DL3402" s="1" t="s">
        <v>151</v>
      </c>
      <c r="DM3402" s="1" t="s">
        <v>151</v>
      </c>
      <c r="DN3402" s="1" t="s">
        <v>151</v>
      </c>
      <c r="DO3402" s="1" t="s">
        <v>151</v>
      </c>
      <c r="DP3402" s="1" t="s">
        <v>151</v>
      </c>
      <c r="DQ3402" s="1" t="s">
        <v>151</v>
      </c>
      <c r="DR3402" s="1" t="s">
        <v>151</v>
      </c>
      <c r="DS3402" s="1" t="s">
        <v>151</v>
      </c>
      <c r="DT3402" s="1" t="s">
        <v>151</v>
      </c>
      <c r="DU3402" s="1" t="s">
        <v>151</v>
      </c>
      <c r="DV3402" s="1" t="s">
        <v>151</v>
      </c>
      <c r="DW3402" s="1" t="s">
        <v>151</v>
      </c>
      <c r="DX3402" s="1" t="s">
        <v>151</v>
      </c>
      <c r="DY3402" s="1" t="s">
        <v>151</v>
      </c>
      <c r="DZ3402" s="1" t="s">
        <v>151</v>
      </c>
      <c r="EA3402" s="1" t="s">
        <v>151</v>
      </c>
      <c r="EB3402" s="1" t="s">
        <v>151</v>
      </c>
      <c r="EC3402" s="1" t="s">
        <v>151</v>
      </c>
      <c r="ED3402" s="1" t="s">
        <v>151</v>
      </c>
      <c r="EE3402" s="1" t="s">
        <v>151</v>
      </c>
      <c r="EF3402" s="1" t="s">
        <v>151</v>
      </c>
    </row>
    <row r="3403" spans="1:136" x14ac:dyDescent="0.25">
      <c r="A3403" s="1" t="s">
        <v>135</v>
      </c>
      <c r="B3403" s="1" t="s">
        <v>11960</v>
      </c>
      <c r="C3403" s="1" t="s">
        <v>12674</v>
      </c>
      <c r="D3403" s="1" t="s">
        <v>12773</v>
      </c>
      <c r="E3403" s="1" t="s">
        <v>35553</v>
      </c>
      <c r="F3403" s="1" t="s">
        <v>139</v>
      </c>
      <c r="G3403" s="1" t="s">
        <v>140</v>
      </c>
      <c r="H3403">
        <v>291</v>
      </c>
      <c r="I3403" s="1" t="s">
        <v>12786</v>
      </c>
      <c r="J3403">
        <v>223</v>
      </c>
      <c r="K3403">
        <v>8.92</v>
      </c>
      <c r="L3403">
        <v>44.6</v>
      </c>
      <c r="M3403">
        <v>40.14</v>
      </c>
      <c r="N3403">
        <v>11.15</v>
      </c>
      <c r="O3403">
        <v>49.06</v>
      </c>
      <c r="P3403">
        <v>24.53</v>
      </c>
      <c r="Q3403">
        <v>24.53</v>
      </c>
      <c r="Y3403" s="1" t="s">
        <v>181</v>
      </c>
      <c r="Z3403" s="1" t="s">
        <v>159</v>
      </c>
      <c r="AA3403" s="1" t="s">
        <v>159</v>
      </c>
      <c r="AB3403" s="1" t="s">
        <v>1530</v>
      </c>
      <c r="AC3403">
        <v>8062550419</v>
      </c>
      <c r="AH3403" s="1" t="s">
        <v>12784</v>
      </c>
      <c r="AI3403">
        <v>7025259012</v>
      </c>
      <c r="AJ3403" s="1" t="s">
        <v>12787</v>
      </c>
      <c r="AK3403">
        <v>8118638088</v>
      </c>
      <c r="AL3403" s="1" t="s">
        <v>12680</v>
      </c>
      <c r="AM3403">
        <v>7039217421</v>
      </c>
      <c r="AN3403" s="1" t="s">
        <v>1677</v>
      </c>
      <c r="AO3403" s="1" t="s">
        <v>3811</v>
      </c>
      <c r="AP3403" s="1" t="s">
        <v>2472</v>
      </c>
      <c r="AQ3403">
        <v>33.416550000000001</v>
      </c>
      <c r="AR3403">
        <v>13.346550000000001</v>
      </c>
      <c r="AS3403">
        <v>14.35005</v>
      </c>
      <c r="AT3403">
        <v>33.416550000000001</v>
      </c>
      <c r="AU3403">
        <v>43.050150000000002</v>
      </c>
      <c r="AV3403">
        <v>33.115499999999997</v>
      </c>
      <c r="AW3403">
        <v>28.700099999999999</v>
      </c>
      <c r="AX3403">
        <v>83.415937499999998</v>
      </c>
      <c r="AY3403">
        <v>13.346550000000001</v>
      </c>
      <c r="AZ3403">
        <v>14.35005</v>
      </c>
      <c r="BA3403">
        <v>111.5</v>
      </c>
      <c r="BB3403">
        <v>11.038500000000001</v>
      </c>
      <c r="BC3403">
        <v>30.105</v>
      </c>
      <c r="BD3403">
        <v>1.6708274999999999</v>
      </c>
      <c r="BE3403">
        <v>5.6396699999999997</v>
      </c>
      <c r="BF3403">
        <v>1.6708274999999999</v>
      </c>
      <c r="BG3403">
        <v>2.8700100000000002</v>
      </c>
      <c r="BH3403">
        <v>1.4350050000000001</v>
      </c>
      <c r="BI3403">
        <v>0.66732749999999996</v>
      </c>
      <c r="BJ3403">
        <v>2.9716143750000001</v>
      </c>
      <c r="BK3403">
        <v>393.95179999999999</v>
      </c>
      <c r="BL3403">
        <v>393.95179999999999</v>
      </c>
      <c r="BM3403">
        <v>4.2633140000000003</v>
      </c>
      <c r="BN3403">
        <v>0.215864</v>
      </c>
      <c r="BO3403">
        <v>1.8888100000000001</v>
      </c>
      <c r="BP3403">
        <v>22.881584</v>
      </c>
      <c r="BQ3403">
        <v>22.881584</v>
      </c>
      <c r="BR3403">
        <v>18.672236000000002</v>
      </c>
      <c r="BS3403">
        <v>18.672236000000002</v>
      </c>
      <c r="BT3403">
        <v>12.65748</v>
      </c>
      <c r="BU3403">
        <v>8.4653226240000006</v>
      </c>
      <c r="BV3403">
        <v>16.930645250000001</v>
      </c>
      <c r="BW3403">
        <v>22.42042</v>
      </c>
      <c r="BX3403">
        <v>3.3415747200000001</v>
      </c>
      <c r="BY3403">
        <v>294.36</v>
      </c>
      <c r="BZ3403">
        <v>294.36</v>
      </c>
      <c r="CA3403">
        <v>11.038500000000001</v>
      </c>
      <c r="CB3403">
        <v>32.112000000000002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11.038500000000001</v>
      </c>
      <c r="CI3403">
        <v>11.038500000000001</v>
      </c>
      <c r="CJ3403">
        <v>0</v>
      </c>
      <c r="CK3403">
        <v>11.038500000000001</v>
      </c>
      <c r="CL3403">
        <v>1.8888100000000001</v>
      </c>
      <c r="CM3403">
        <v>0</v>
      </c>
      <c r="CN3403">
        <v>1.8888100000000001</v>
      </c>
      <c r="CO3403">
        <v>0</v>
      </c>
      <c r="CP3403">
        <v>1.8888100000000001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8.8308</v>
      </c>
      <c r="CZ3403">
        <v>44.154000000000003</v>
      </c>
      <c r="DA3403">
        <v>10.035</v>
      </c>
      <c r="DB3403">
        <v>0</v>
      </c>
      <c r="DC3403">
        <v>0</v>
      </c>
      <c r="DD3403">
        <v>0</v>
      </c>
      <c r="DE3403">
        <v>39.247999999999998</v>
      </c>
      <c r="DF3403">
        <v>618.15599999999995</v>
      </c>
      <c r="DG3403" s="1" t="s">
        <v>151</v>
      </c>
      <c r="DH3403" s="1" t="s">
        <v>151</v>
      </c>
      <c r="DI3403" s="1" t="s">
        <v>151</v>
      </c>
      <c r="DJ3403" s="1" t="s">
        <v>151</v>
      </c>
      <c r="DK3403" s="1" t="s">
        <v>151</v>
      </c>
      <c r="DL3403" s="1" t="s">
        <v>151</v>
      </c>
      <c r="DM3403" s="1" t="s">
        <v>151</v>
      </c>
      <c r="DN3403" s="1" t="s">
        <v>151</v>
      </c>
      <c r="DO3403" s="1" t="s">
        <v>151</v>
      </c>
      <c r="DP3403" s="1" t="s">
        <v>151</v>
      </c>
      <c r="DQ3403" s="1" t="s">
        <v>151</v>
      </c>
      <c r="DR3403" s="1" t="s">
        <v>151</v>
      </c>
      <c r="DS3403" s="1" t="s">
        <v>151</v>
      </c>
      <c r="DT3403" s="1" t="s">
        <v>151</v>
      </c>
      <c r="DU3403" s="1" t="s">
        <v>151</v>
      </c>
      <c r="DV3403" s="1" t="s">
        <v>151</v>
      </c>
      <c r="DW3403" s="1" t="s">
        <v>151</v>
      </c>
      <c r="DX3403" s="1" t="s">
        <v>151</v>
      </c>
      <c r="DY3403" s="1" t="s">
        <v>151</v>
      </c>
      <c r="DZ3403" s="1" t="s">
        <v>151</v>
      </c>
      <c r="EA3403" s="1" t="s">
        <v>151</v>
      </c>
      <c r="EB3403" s="1" t="s">
        <v>151</v>
      </c>
      <c r="EC3403" s="1" t="s">
        <v>151</v>
      </c>
      <c r="ED3403" s="1" t="s">
        <v>151</v>
      </c>
      <c r="EE3403" s="1" t="s">
        <v>151</v>
      </c>
      <c r="EF3403" s="1" t="s">
        <v>151</v>
      </c>
    </row>
    <row r="3404" spans="1:136" x14ac:dyDescent="0.25">
      <c r="A3404" s="1" t="s">
        <v>135</v>
      </c>
      <c r="B3404" s="1" t="s">
        <v>11960</v>
      </c>
      <c r="C3404" s="1" t="s">
        <v>12788</v>
      </c>
      <c r="D3404" s="1" t="s">
        <v>12789</v>
      </c>
      <c r="E3404" s="1" t="s">
        <v>35553</v>
      </c>
      <c r="F3404" s="1" t="s">
        <v>139</v>
      </c>
      <c r="G3404" s="1" t="s">
        <v>140</v>
      </c>
      <c r="H3404">
        <v>292</v>
      </c>
      <c r="I3404" s="1" t="s">
        <v>8754</v>
      </c>
      <c r="J3404">
        <v>3168</v>
      </c>
      <c r="K3404">
        <v>126.72</v>
      </c>
      <c r="L3404">
        <v>633.6</v>
      </c>
      <c r="M3404">
        <v>570.24</v>
      </c>
      <c r="N3404">
        <v>158.4</v>
      </c>
      <c r="O3404">
        <v>696.96</v>
      </c>
      <c r="P3404">
        <v>348.48</v>
      </c>
      <c r="Q3404">
        <v>348.48</v>
      </c>
      <c r="Y3404" s="1" t="s">
        <v>181</v>
      </c>
      <c r="Z3404" s="1" t="s">
        <v>159</v>
      </c>
      <c r="AA3404" s="1" t="s">
        <v>159</v>
      </c>
      <c r="AB3404" s="1" t="s">
        <v>4810</v>
      </c>
      <c r="AC3404">
        <v>8026876725</v>
      </c>
      <c r="AD3404">
        <v>7</v>
      </c>
      <c r="AE3404">
        <v>5</v>
      </c>
      <c r="AF3404">
        <v>1</v>
      </c>
      <c r="AG3404">
        <v>0</v>
      </c>
      <c r="AH3404" s="1" t="s">
        <v>12790</v>
      </c>
      <c r="AI3404">
        <v>8079941471</v>
      </c>
      <c r="AJ3404" s="1" t="s">
        <v>12791</v>
      </c>
      <c r="AK3404">
        <v>8088076992</v>
      </c>
      <c r="AL3404" s="1" t="s">
        <v>12066</v>
      </c>
      <c r="AM3404">
        <v>8154444316</v>
      </c>
      <c r="AN3404" s="1" t="s">
        <v>12792</v>
      </c>
      <c r="AO3404" s="1" t="s">
        <v>3811</v>
      </c>
      <c r="AP3404" s="1" t="s">
        <v>12793</v>
      </c>
      <c r="AQ3404">
        <v>474.72480000000002</v>
      </c>
      <c r="AR3404">
        <v>189.60480000000001</v>
      </c>
      <c r="AS3404">
        <v>203.86080000000001</v>
      </c>
      <c r="AT3404">
        <v>474.72480000000002</v>
      </c>
      <c r="AU3404">
        <v>611.58240000000001</v>
      </c>
      <c r="AV3404">
        <v>470.44799999999998</v>
      </c>
      <c r="AW3404">
        <v>407.72160000000002</v>
      </c>
      <c r="AX3404">
        <v>1185.03</v>
      </c>
      <c r="AY3404">
        <v>189.60480000000001</v>
      </c>
      <c r="AZ3404">
        <v>203.86080000000001</v>
      </c>
      <c r="BA3404">
        <v>1584</v>
      </c>
      <c r="BB3404">
        <v>156.816</v>
      </c>
      <c r="BC3404">
        <v>427.68</v>
      </c>
      <c r="BD3404">
        <v>23.736239999999999</v>
      </c>
      <c r="BE3404">
        <v>80.118719999999996</v>
      </c>
      <c r="BF3404">
        <v>23.736239999999999</v>
      </c>
      <c r="BG3404">
        <v>40.77216</v>
      </c>
      <c r="BH3404">
        <v>20.38608</v>
      </c>
      <c r="BI3404">
        <v>9.4802400000000002</v>
      </c>
      <c r="BJ3404">
        <v>42.215580000000003</v>
      </c>
      <c r="BK3404">
        <v>5596.5888000000004</v>
      </c>
      <c r="BL3404">
        <v>5596.5888000000004</v>
      </c>
      <c r="BM3404">
        <v>60.565823999999999</v>
      </c>
      <c r="BN3404">
        <v>3.066624</v>
      </c>
      <c r="BO3404">
        <v>26.83296</v>
      </c>
      <c r="BP3404">
        <v>325.06214399999999</v>
      </c>
      <c r="BQ3404">
        <v>325.06214399999999</v>
      </c>
      <c r="BR3404">
        <v>265.26297599999998</v>
      </c>
      <c r="BS3404">
        <v>265.26297599999998</v>
      </c>
      <c r="BT3404">
        <v>179.81567999999999</v>
      </c>
      <c r="BU3404">
        <v>120.2607268</v>
      </c>
      <c r="BV3404">
        <v>240.5214536</v>
      </c>
      <c r="BW3404">
        <v>318.51071999999999</v>
      </c>
      <c r="BX3404">
        <v>47.471339520000001</v>
      </c>
      <c r="BY3404">
        <v>4181.76</v>
      </c>
      <c r="BZ3404">
        <v>4181.76</v>
      </c>
      <c r="CA3404">
        <v>156.816</v>
      </c>
      <c r="CB3404">
        <v>456.19200000000001</v>
      </c>
      <c r="CC3404">
        <v>1</v>
      </c>
      <c r="CD3404">
        <v>1</v>
      </c>
      <c r="CE3404">
        <v>1</v>
      </c>
      <c r="CF3404">
        <v>1</v>
      </c>
      <c r="CG3404">
        <v>1</v>
      </c>
      <c r="CH3404">
        <v>156.816</v>
      </c>
      <c r="CI3404">
        <v>156.816</v>
      </c>
      <c r="CJ3404">
        <v>1</v>
      </c>
      <c r="CK3404">
        <v>156.816</v>
      </c>
      <c r="CL3404">
        <v>26.83296</v>
      </c>
      <c r="CM3404">
        <v>1</v>
      </c>
      <c r="CN3404">
        <v>26.83296</v>
      </c>
      <c r="CO3404">
        <v>1</v>
      </c>
      <c r="CP3404">
        <v>26.83296</v>
      </c>
      <c r="CQ3404">
        <v>1</v>
      </c>
      <c r="CR3404">
        <v>1</v>
      </c>
      <c r="CS3404">
        <v>1</v>
      </c>
      <c r="CT3404">
        <v>1</v>
      </c>
      <c r="CU3404">
        <v>1</v>
      </c>
      <c r="CV3404">
        <v>1</v>
      </c>
      <c r="CW3404">
        <v>1</v>
      </c>
      <c r="CX3404">
        <v>1</v>
      </c>
      <c r="CY3404">
        <v>125.4528</v>
      </c>
      <c r="CZ3404">
        <v>627.26400000000001</v>
      </c>
      <c r="DA3404">
        <v>142.56</v>
      </c>
      <c r="DB3404">
        <v>1</v>
      </c>
      <c r="DC3404">
        <v>1</v>
      </c>
      <c r="DD3404">
        <v>1</v>
      </c>
      <c r="DE3404">
        <v>557.56799999999998</v>
      </c>
      <c r="DF3404">
        <v>8781.6959999999999</v>
      </c>
      <c r="DG3404" s="1" t="s">
        <v>1447</v>
      </c>
      <c r="DH3404" s="1" t="s">
        <v>1447</v>
      </c>
      <c r="DI3404" s="1" t="s">
        <v>1447</v>
      </c>
      <c r="DJ3404" s="1" t="s">
        <v>1447</v>
      </c>
      <c r="DK3404" s="1" t="s">
        <v>1447</v>
      </c>
      <c r="DL3404" s="1" t="s">
        <v>1447</v>
      </c>
      <c r="DM3404" s="1" t="s">
        <v>1447</v>
      </c>
      <c r="DN3404" s="1" t="s">
        <v>1447</v>
      </c>
      <c r="DO3404" s="1" t="s">
        <v>1447</v>
      </c>
      <c r="DP3404" s="1" t="s">
        <v>1447</v>
      </c>
      <c r="DQ3404" s="1" t="s">
        <v>1447</v>
      </c>
      <c r="DR3404" s="1" t="s">
        <v>1447</v>
      </c>
      <c r="DS3404" s="1" t="s">
        <v>1447</v>
      </c>
      <c r="DT3404" s="1" t="s">
        <v>2509</v>
      </c>
      <c r="DU3404" s="1" t="s">
        <v>2509</v>
      </c>
      <c r="DV3404" s="1" t="s">
        <v>1446</v>
      </c>
      <c r="DW3404" s="1" t="s">
        <v>11970</v>
      </c>
      <c r="DX3404" s="1" t="s">
        <v>3576</v>
      </c>
      <c r="DY3404" s="1" t="s">
        <v>3247</v>
      </c>
      <c r="DZ3404" s="1" t="s">
        <v>3577</v>
      </c>
      <c r="EA3404" s="1" t="s">
        <v>2509</v>
      </c>
      <c r="EB3404" s="1" t="s">
        <v>3089</v>
      </c>
      <c r="EC3404" s="1" t="s">
        <v>3089</v>
      </c>
      <c r="ED3404" s="1" t="s">
        <v>3576</v>
      </c>
      <c r="EE3404" s="1" t="s">
        <v>3576</v>
      </c>
      <c r="EF3404" s="1" t="s">
        <v>3577</v>
      </c>
    </row>
    <row r="3405" spans="1:136" x14ac:dyDescent="0.25">
      <c r="A3405" s="1" t="s">
        <v>135</v>
      </c>
      <c r="B3405" s="1" t="s">
        <v>11960</v>
      </c>
      <c r="C3405" s="1" t="s">
        <v>12788</v>
      </c>
      <c r="D3405" s="1" t="s">
        <v>12789</v>
      </c>
      <c r="E3405" s="1" t="s">
        <v>35553</v>
      </c>
      <c r="F3405" s="1" t="s">
        <v>139</v>
      </c>
      <c r="G3405" s="1" t="s">
        <v>140</v>
      </c>
      <c r="H3405">
        <v>293</v>
      </c>
      <c r="I3405" s="1" t="s">
        <v>12119</v>
      </c>
      <c r="J3405">
        <v>2510</v>
      </c>
      <c r="K3405">
        <v>100.4</v>
      </c>
      <c r="L3405">
        <v>502</v>
      </c>
      <c r="M3405">
        <v>451.8</v>
      </c>
      <c r="N3405">
        <v>125.5</v>
      </c>
      <c r="O3405">
        <v>552.20000000000005</v>
      </c>
      <c r="P3405">
        <v>276.10000000000002</v>
      </c>
      <c r="Q3405">
        <v>276.10000000000002</v>
      </c>
      <c r="Y3405" s="1" t="s">
        <v>181</v>
      </c>
      <c r="Z3405" s="1" t="s">
        <v>159</v>
      </c>
      <c r="AA3405" s="1" t="s">
        <v>159</v>
      </c>
      <c r="AB3405" s="1" t="s">
        <v>4810</v>
      </c>
      <c r="AC3405">
        <v>8026876725</v>
      </c>
      <c r="AH3405" s="1" t="s">
        <v>12794</v>
      </c>
      <c r="AJ3405" s="1" t="s">
        <v>12795</v>
      </c>
      <c r="AK3405">
        <v>8127622414</v>
      </c>
      <c r="AL3405" s="1" t="s">
        <v>12066</v>
      </c>
      <c r="AM3405">
        <v>8154444316</v>
      </c>
      <c r="AN3405" s="1" t="s">
        <v>12796</v>
      </c>
      <c r="AO3405" s="1" t="s">
        <v>12797</v>
      </c>
      <c r="AP3405" s="1" t="s">
        <v>12798</v>
      </c>
      <c r="AQ3405">
        <v>376.12349999999998</v>
      </c>
      <c r="AR3405">
        <v>150.2235</v>
      </c>
      <c r="AS3405">
        <v>161.51849999999999</v>
      </c>
      <c r="AT3405">
        <v>376.12349999999998</v>
      </c>
      <c r="AU3405">
        <v>484.55549999999999</v>
      </c>
      <c r="AV3405">
        <v>372.73500000000001</v>
      </c>
      <c r="AW3405">
        <v>323.03699999999998</v>
      </c>
      <c r="AX3405">
        <v>938.89687500000002</v>
      </c>
      <c r="AY3405">
        <v>150.2235</v>
      </c>
      <c r="AZ3405">
        <v>161.51849999999999</v>
      </c>
      <c r="BA3405">
        <v>1255</v>
      </c>
      <c r="BB3405">
        <v>124.245</v>
      </c>
      <c r="BC3405">
        <v>338.85</v>
      </c>
      <c r="BD3405">
        <v>18.806175</v>
      </c>
      <c r="BE3405">
        <v>63.477899999999998</v>
      </c>
      <c r="BF3405">
        <v>18.806175</v>
      </c>
      <c r="BG3405">
        <v>32.303699999999999</v>
      </c>
      <c r="BH3405">
        <v>16.15185</v>
      </c>
      <c r="BI3405">
        <v>7.5111749999999997</v>
      </c>
      <c r="BJ3405">
        <v>33.447318750000001</v>
      </c>
      <c r="BK3405">
        <v>4434.1660000000002</v>
      </c>
      <c r="BL3405">
        <v>4434.1660000000002</v>
      </c>
      <c r="BM3405">
        <v>47.986179999999997</v>
      </c>
      <c r="BN3405">
        <v>2.4296799999999998</v>
      </c>
      <c r="BO3405">
        <v>21.259699999999999</v>
      </c>
      <c r="BP3405">
        <v>257.54608000000002</v>
      </c>
      <c r="BQ3405">
        <v>257.54608000000002</v>
      </c>
      <c r="BR3405">
        <v>210.16731999999999</v>
      </c>
      <c r="BS3405">
        <v>210.16731999999999</v>
      </c>
      <c r="BT3405">
        <v>142.4676</v>
      </c>
      <c r="BU3405">
        <v>95.282330880000004</v>
      </c>
      <c r="BV3405">
        <v>190.56466180000001</v>
      </c>
      <c r="BW3405">
        <v>252.3554</v>
      </c>
      <c r="BX3405">
        <v>37.611446399999998</v>
      </c>
      <c r="BY3405">
        <v>3313.2</v>
      </c>
      <c r="BZ3405">
        <v>3313.2</v>
      </c>
      <c r="CA3405">
        <v>124.245</v>
      </c>
      <c r="CB3405">
        <v>361.44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124.245</v>
      </c>
      <c r="CI3405">
        <v>124.245</v>
      </c>
      <c r="CJ3405">
        <v>0</v>
      </c>
      <c r="CK3405">
        <v>124.245</v>
      </c>
      <c r="CL3405">
        <v>21.259699999999999</v>
      </c>
      <c r="CM3405">
        <v>0</v>
      </c>
      <c r="CN3405">
        <v>21.259699999999999</v>
      </c>
      <c r="CO3405">
        <v>0</v>
      </c>
      <c r="CP3405">
        <v>21.259699999999999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99.396000000000001</v>
      </c>
      <c r="CZ3405">
        <v>496.98</v>
      </c>
      <c r="DA3405">
        <v>112.95</v>
      </c>
      <c r="DB3405">
        <v>0</v>
      </c>
      <c r="DC3405">
        <v>0</v>
      </c>
      <c r="DD3405">
        <v>0</v>
      </c>
      <c r="DE3405">
        <v>441.76</v>
      </c>
      <c r="DF3405">
        <v>6957.72</v>
      </c>
      <c r="DG3405" s="1" t="s">
        <v>151</v>
      </c>
      <c r="DH3405" s="1" t="s">
        <v>151</v>
      </c>
      <c r="DI3405" s="1" t="s">
        <v>151</v>
      </c>
      <c r="DJ3405" s="1" t="s">
        <v>151</v>
      </c>
      <c r="DK3405" s="1" t="s">
        <v>151</v>
      </c>
      <c r="DL3405" s="1" t="s">
        <v>151</v>
      </c>
      <c r="DM3405" s="1" t="s">
        <v>151</v>
      </c>
      <c r="DN3405" s="1" t="s">
        <v>151</v>
      </c>
      <c r="DO3405" s="1" t="s">
        <v>151</v>
      </c>
      <c r="DP3405" s="1" t="s">
        <v>151</v>
      </c>
      <c r="DQ3405" s="1" t="s">
        <v>151</v>
      </c>
      <c r="DR3405" s="1" t="s">
        <v>151</v>
      </c>
      <c r="DS3405" s="1" t="s">
        <v>151</v>
      </c>
      <c r="DT3405" s="1" t="s">
        <v>151</v>
      </c>
      <c r="DU3405" s="1" t="s">
        <v>151</v>
      </c>
      <c r="DV3405" s="1" t="s">
        <v>151</v>
      </c>
      <c r="DW3405" s="1" t="s">
        <v>151</v>
      </c>
      <c r="DX3405" s="1" t="s">
        <v>151</v>
      </c>
      <c r="DY3405" s="1" t="s">
        <v>151</v>
      </c>
      <c r="DZ3405" s="1" t="s">
        <v>151</v>
      </c>
      <c r="EA3405" s="1" t="s">
        <v>151</v>
      </c>
      <c r="EB3405" s="1" t="s">
        <v>151</v>
      </c>
      <c r="EC3405" s="1" t="s">
        <v>151</v>
      </c>
      <c r="ED3405" s="1" t="s">
        <v>151</v>
      </c>
      <c r="EE3405" s="1" t="s">
        <v>151</v>
      </c>
      <c r="EF3405" s="1" t="s">
        <v>151</v>
      </c>
    </row>
    <row r="3406" spans="1:136" x14ac:dyDescent="0.25">
      <c r="A3406" s="1" t="s">
        <v>135</v>
      </c>
      <c r="B3406" s="1" t="s">
        <v>11960</v>
      </c>
      <c r="C3406" s="1" t="s">
        <v>12788</v>
      </c>
      <c r="D3406" s="1" t="s">
        <v>12789</v>
      </c>
      <c r="E3406" s="1" t="s">
        <v>35553</v>
      </c>
      <c r="F3406" s="1" t="s">
        <v>139</v>
      </c>
      <c r="G3406" s="1" t="s">
        <v>140</v>
      </c>
      <c r="H3406">
        <v>294</v>
      </c>
      <c r="I3406" s="1" t="s">
        <v>4944</v>
      </c>
      <c r="J3406">
        <v>1737</v>
      </c>
      <c r="K3406">
        <v>69.48</v>
      </c>
      <c r="L3406">
        <v>347.4</v>
      </c>
      <c r="M3406">
        <v>312.66000000000003</v>
      </c>
      <c r="N3406">
        <v>86.85</v>
      </c>
      <c r="O3406">
        <v>382.14</v>
      </c>
      <c r="P3406">
        <v>191.07</v>
      </c>
      <c r="Q3406">
        <v>191.07</v>
      </c>
      <c r="Y3406" s="1" t="s">
        <v>181</v>
      </c>
      <c r="Z3406" s="1" t="s">
        <v>159</v>
      </c>
      <c r="AA3406" s="1" t="s">
        <v>159</v>
      </c>
      <c r="AB3406" s="1" t="s">
        <v>4810</v>
      </c>
      <c r="AC3406">
        <v>8026876725</v>
      </c>
      <c r="AH3406" s="1" t="s">
        <v>12799</v>
      </c>
      <c r="AJ3406" s="1" t="s">
        <v>12800</v>
      </c>
      <c r="AK3406">
        <v>8112282271</v>
      </c>
      <c r="AL3406" s="1" t="s">
        <v>12066</v>
      </c>
      <c r="AM3406">
        <v>8154444316</v>
      </c>
      <c r="AN3406" s="1" t="s">
        <v>12801</v>
      </c>
      <c r="AO3406" s="1" t="s">
        <v>164</v>
      </c>
      <c r="AP3406" s="1" t="s">
        <v>12802</v>
      </c>
      <c r="AQ3406">
        <v>260.28944999999999</v>
      </c>
      <c r="AR3406">
        <v>103.95945</v>
      </c>
      <c r="AS3406">
        <v>111.77594999999999</v>
      </c>
      <c r="AT3406">
        <v>260.28944999999999</v>
      </c>
      <c r="AU3406">
        <v>335.32785000000001</v>
      </c>
      <c r="AV3406">
        <v>257.94450000000001</v>
      </c>
      <c r="AW3406">
        <v>223.55189999999999</v>
      </c>
      <c r="AX3406">
        <v>649.74656249999998</v>
      </c>
      <c r="AY3406">
        <v>103.95945</v>
      </c>
      <c r="AZ3406">
        <v>111.77594999999999</v>
      </c>
      <c r="BA3406">
        <v>868.5</v>
      </c>
      <c r="BB3406">
        <v>85.981499999999997</v>
      </c>
      <c r="BC3406">
        <v>234.495</v>
      </c>
      <c r="BD3406">
        <v>13.0144725</v>
      </c>
      <c r="BE3406">
        <v>43.928730000000002</v>
      </c>
      <c r="BF3406">
        <v>13.0144725</v>
      </c>
      <c r="BG3406">
        <v>22.35519</v>
      </c>
      <c r="BH3406">
        <v>11.177595</v>
      </c>
      <c r="BI3406">
        <v>5.1979724999999997</v>
      </c>
      <c r="BJ3406">
        <v>23.146610630000001</v>
      </c>
      <c r="BK3406">
        <v>3068.5841999999998</v>
      </c>
      <c r="BL3406">
        <v>3068.5841999999998</v>
      </c>
      <c r="BM3406">
        <v>33.207965999999999</v>
      </c>
      <c r="BN3406">
        <v>1.681416</v>
      </c>
      <c r="BO3406">
        <v>14.712389999999999</v>
      </c>
      <c r="BP3406">
        <v>178.230096</v>
      </c>
      <c r="BQ3406">
        <v>178.230096</v>
      </c>
      <c r="BR3406">
        <v>145.44248400000001</v>
      </c>
      <c r="BS3406">
        <v>145.44248400000001</v>
      </c>
      <c r="BT3406">
        <v>98.592119999999994</v>
      </c>
      <c r="BU3406">
        <v>65.938409859999993</v>
      </c>
      <c r="BV3406">
        <v>131.8768197</v>
      </c>
      <c r="BW3406">
        <v>174.63798</v>
      </c>
      <c r="BX3406">
        <v>26.028319679999999</v>
      </c>
      <c r="BY3406">
        <v>2292.84</v>
      </c>
      <c r="BZ3406">
        <v>2292.84</v>
      </c>
      <c r="CA3406">
        <v>85.981499999999997</v>
      </c>
      <c r="CB3406">
        <v>250.12799999999999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85.981499999999997</v>
      </c>
      <c r="CI3406">
        <v>85.981499999999997</v>
      </c>
      <c r="CJ3406">
        <v>0</v>
      </c>
      <c r="CK3406">
        <v>85.981499999999997</v>
      </c>
      <c r="CL3406">
        <v>14.712389999999999</v>
      </c>
      <c r="CM3406">
        <v>0</v>
      </c>
      <c r="CN3406">
        <v>14.712389999999999</v>
      </c>
      <c r="CO3406">
        <v>0</v>
      </c>
      <c r="CP3406">
        <v>14.712389999999999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68.785200000000003</v>
      </c>
      <c r="CZ3406">
        <v>343.92599999999999</v>
      </c>
      <c r="DA3406">
        <v>78.165000000000006</v>
      </c>
      <c r="DB3406">
        <v>0</v>
      </c>
      <c r="DC3406">
        <v>0</v>
      </c>
      <c r="DD3406">
        <v>0</v>
      </c>
      <c r="DE3406">
        <v>305.71199999999999</v>
      </c>
      <c r="DF3406">
        <v>4814.9639999999999</v>
      </c>
      <c r="DG3406" s="1" t="s">
        <v>151</v>
      </c>
      <c r="DH3406" s="1" t="s">
        <v>151</v>
      </c>
      <c r="DI3406" s="1" t="s">
        <v>151</v>
      </c>
      <c r="DJ3406" s="1" t="s">
        <v>151</v>
      </c>
      <c r="DK3406" s="1" t="s">
        <v>151</v>
      </c>
      <c r="DL3406" s="1" t="s">
        <v>151</v>
      </c>
      <c r="DM3406" s="1" t="s">
        <v>151</v>
      </c>
      <c r="DN3406" s="1" t="s">
        <v>151</v>
      </c>
      <c r="DO3406" s="1" t="s">
        <v>151</v>
      </c>
      <c r="DP3406" s="1" t="s">
        <v>151</v>
      </c>
      <c r="DQ3406" s="1" t="s">
        <v>151</v>
      </c>
      <c r="DR3406" s="1" t="s">
        <v>151</v>
      </c>
      <c r="DS3406" s="1" t="s">
        <v>151</v>
      </c>
      <c r="DT3406" s="1" t="s">
        <v>151</v>
      </c>
      <c r="DU3406" s="1" t="s">
        <v>151</v>
      </c>
      <c r="DV3406" s="1" t="s">
        <v>151</v>
      </c>
      <c r="DW3406" s="1" t="s">
        <v>151</v>
      </c>
      <c r="DX3406" s="1" t="s">
        <v>151</v>
      </c>
      <c r="DY3406" s="1" t="s">
        <v>151</v>
      </c>
      <c r="DZ3406" s="1" t="s">
        <v>151</v>
      </c>
      <c r="EA3406" s="1" t="s">
        <v>151</v>
      </c>
      <c r="EB3406" s="1" t="s">
        <v>151</v>
      </c>
      <c r="EC3406" s="1" t="s">
        <v>151</v>
      </c>
      <c r="ED3406" s="1" t="s">
        <v>151</v>
      </c>
      <c r="EE3406" s="1" t="s">
        <v>151</v>
      </c>
      <c r="EF3406" s="1" t="s">
        <v>151</v>
      </c>
    </row>
    <row r="3407" spans="1:136" x14ac:dyDescent="0.25">
      <c r="A3407" s="1" t="s">
        <v>135</v>
      </c>
      <c r="B3407" s="1" t="s">
        <v>11960</v>
      </c>
      <c r="C3407" s="1" t="s">
        <v>12788</v>
      </c>
      <c r="D3407" s="1" t="s">
        <v>12789</v>
      </c>
      <c r="E3407" s="1" t="s">
        <v>35553</v>
      </c>
      <c r="F3407" s="1" t="s">
        <v>139</v>
      </c>
      <c r="G3407" s="1" t="s">
        <v>140</v>
      </c>
      <c r="H3407">
        <v>295</v>
      </c>
      <c r="I3407" s="1" t="s">
        <v>2647</v>
      </c>
      <c r="J3407">
        <v>1674</v>
      </c>
      <c r="K3407">
        <v>66.959999999999994</v>
      </c>
      <c r="L3407">
        <v>334.8</v>
      </c>
      <c r="M3407">
        <v>301.32</v>
      </c>
      <c r="N3407">
        <v>83.7</v>
      </c>
      <c r="O3407">
        <v>368.28</v>
      </c>
      <c r="P3407">
        <v>184.14</v>
      </c>
      <c r="Q3407">
        <v>184.14</v>
      </c>
      <c r="R3407">
        <v>1</v>
      </c>
      <c r="U3407">
        <v>1</v>
      </c>
      <c r="Y3407" s="1" t="s">
        <v>208</v>
      </c>
      <c r="Z3407" s="1" t="s">
        <v>159</v>
      </c>
      <c r="AA3407" s="1" t="s">
        <v>159</v>
      </c>
      <c r="AB3407" s="1" t="s">
        <v>4810</v>
      </c>
      <c r="AC3407">
        <v>8026876725</v>
      </c>
      <c r="AH3407" s="1" t="s">
        <v>12803</v>
      </c>
      <c r="AI3407">
        <v>7055450572</v>
      </c>
      <c r="AJ3407" s="1" t="s">
        <v>12804</v>
      </c>
      <c r="AK3407">
        <v>9076351500</v>
      </c>
      <c r="AL3407" s="1" t="s">
        <v>12066</v>
      </c>
      <c r="AM3407">
        <v>8154444316</v>
      </c>
      <c r="AN3407" s="1" t="s">
        <v>12805</v>
      </c>
      <c r="AO3407" s="1" t="s">
        <v>744</v>
      </c>
      <c r="AP3407" s="1" t="s">
        <v>1412</v>
      </c>
      <c r="AQ3407">
        <v>250.84889999999999</v>
      </c>
      <c r="AR3407">
        <v>100.1889</v>
      </c>
      <c r="AS3407">
        <v>107.72190000000001</v>
      </c>
      <c r="AT3407">
        <v>250.84889999999999</v>
      </c>
      <c r="AU3407">
        <v>323.16570000000002</v>
      </c>
      <c r="AV3407">
        <v>248.589</v>
      </c>
      <c r="AW3407">
        <v>215.44380000000001</v>
      </c>
      <c r="AX3407">
        <v>626.18062499999996</v>
      </c>
      <c r="AY3407">
        <v>100.1889</v>
      </c>
      <c r="AZ3407">
        <v>107.72190000000001</v>
      </c>
      <c r="BA3407">
        <v>837</v>
      </c>
      <c r="BB3407">
        <v>82.863</v>
      </c>
      <c r="BC3407">
        <v>225.99</v>
      </c>
      <c r="BD3407">
        <v>12.542445000000001</v>
      </c>
      <c r="BE3407">
        <v>42.335459999999998</v>
      </c>
      <c r="BF3407">
        <v>12.542445000000001</v>
      </c>
      <c r="BG3407">
        <v>21.54438</v>
      </c>
      <c r="BH3407">
        <v>10.77219</v>
      </c>
      <c r="BI3407">
        <v>5.0094450000000004</v>
      </c>
      <c r="BJ3407">
        <v>22.307096250000001</v>
      </c>
      <c r="BK3407">
        <v>2957.2883999999999</v>
      </c>
      <c r="BL3407">
        <v>2957.2883999999999</v>
      </c>
      <c r="BM3407">
        <v>32.003532</v>
      </c>
      <c r="BN3407">
        <v>1.6204320000000001</v>
      </c>
      <c r="BO3407">
        <v>14.17878</v>
      </c>
      <c r="BP3407">
        <v>171.765792</v>
      </c>
      <c r="BQ3407">
        <v>171.765792</v>
      </c>
      <c r="BR3407">
        <v>140.16736800000001</v>
      </c>
      <c r="BS3407">
        <v>140.16736800000001</v>
      </c>
      <c r="BT3407">
        <v>95.016239999999996</v>
      </c>
      <c r="BU3407">
        <v>63.546861309999997</v>
      </c>
      <c r="BV3407">
        <v>127.09372260000001</v>
      </c>
      <c r="BW3407">
        <v>168.30395999999999</v>
      </c>
      <c r="BX3407">
        <v>25.084287360000001</v>
      </c>
      <c r="BY3407">
        <v>2209.6799999999998</v>
      </c>
      <c r="BZ3407">
        <v>2209.6799999999998</v>
      </c>
      <c r="CA3407">
        <v>82.863</v>
      </c>
      <c r="CB3407">
        <v>241.05600000000001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82.863</v>
      </c>
      <c r="CI3407">
        <v>82.863</v>
      </c>
      <c r="CJ3407">
        <v>0</v>
      </c>
      <c r="CK3407">
        <v>82.863</v>
      </c>
      <c r="CL3407">
        <v>14.17878</v>
      </c>
      <c r="CM3407">
        <v>0</v>
      </c>
      <c r="CN3407">
        <v>14.17878</v>
      </c>
      <c r="CO3407">
        <v>0</v>
      </c>
      <c r="CP3407">
        <v>14.17878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66.290400000000005</v>
      </c>
      <c r="CZ3407">
        <v>331.452</v>
      </c>
      <c r="DA3407">
        <v>75.33</v>
      </c>
      <c r="DB3407">
        <v>0</v>
      </c>
      <c r="DC3407">
        <v>0</v>
      </c>
      <c r="DD3407">
        <v>0</v>
      </c>
      <c r="DE3407">
        <v>294.62400000000002</v>
      </c>
      <c r="DF3407">
        <v>4640.3280000000004</v>
      </c>
      <c r="DG3407" s="1" t="s">
        <v>151</v>
      </c>
      <c r="DH3407" s="1" t="s">
        <v>151</v>
      </c>
      <c r="DI3407" s="1" t="s">
        <v>151</v>
      </c>
      <c r="DJ3407" s="1" t="s">
        <v>151</v>
      </c>
      <c r="DK3407" s="1" t="s">
        <v>151</v>
      </c>
      <c r="DL3407" s="1" t="s">
        <v>151</v>
      </c>
      <c r="DM3407" s="1" t="s">
        <v>151</v>
      </c>
      <c r="DN3407" s="1" t="s">
        <v>151</v>
      </c>
      <c r="DO3407" s="1" t="s">
        <v>151</v>
      </c>
      <c r="DP3407" s="1" t="s">
        <v>151</v>
      </c>
      <c r="DQ3407" s="1" t="s">
        <v>151</v>
      </c>
      <c r="DR3407" s="1" t="s">
        <v>151</v>
      </c>
      <c r="DS3407" s="1" t="s">
        <v>151</v>
      </c>
      <c r="DT3407" s="1" t="s">
        <v>151</v>
      </c>
      <c r="DU3407" s="1" t="s">
        <v>151</v>
      </c>
      <c r="DV3407" s="1" t="s">
        <v>151</v>
      </c>
      <c r="DW3407" s="1" t="s">
        <v>151</v>
      </c>
      <c r="DX3407" s="1" t="s">
        <v>151</v>
      </c>
      <c r="DY3407" s="1" t="s">
        <v>151</v>
      </c>
      <c r="DZ3407" s="1" t="s">
        <v>151</v>
      </c>
      <c r="EA3407" s="1" t="s">
        <v>151</v>
      </c>
      <c r="EB3407" s="1" t="s">
        <v>151</v>
      </c>
      <c r="EC3407" s="1" t="s">
        <v>151</v>
      </c>
      <c r="ED3407" s="1" t="s">
        <v>151</v>
      </c>
      <c r="EE3407" s="1" t="s">
        <v>151</v>
      </c>
      <c r="EF3407" s="1" t="s">
        <v>151</v>
      </c>
    </row>
    <row r="3408" spans="1:136" x14ac:dyDescent="0.25">
      <c r="A3408" s="1" t="s">
        <v>135</v>
      </c>
      <c r="B3408" s="1" t="s">
        <v>11960</v>
      </c>
      <c r="C3408" s="1" t="s">
        <v>12788</v>
      </c>
      <c r="D3408" s="1" t="s">
        <v>12789</v>
      </c>
      <c r="E3408" s="1" t="s">
        <v>35553</v>
      </c>
      <c r="F3408" s="1" t="s">
        <v>139</v>
      </c>
      <c r="G3408" s="1" t="s">
        <v>140</v>
      </c>
      <c r="H3408">
        <v>296</v>
      </c>
      <c r="I3408" s="1" t="s">
        <v>2950</v>
      </c>
      <c r="J3408">
        <v>1069</v>
      </c>
      <c r="K3408">
        <v>42.76</v>
      </c>
      <c r="L3408">
        <v>213.8</v>
      </c>
      <c r="M3408">
        <v>192.42</v>
      </c>
      <c r="N3408">
        <v>53.45</v>
      </c>
      <c r="O3408">
        <v>235.18</v>
      </c>
      <c r="P3408">
        <v>117.59</v>
      </c>
      <c r="Q3408">
        <v>117.59</v>
      </c>
      <c r="Y3408" s="1" t="s">
        <v>208</v>
      </c>
      <c r="Z3408" s="1" t="s">
        <v>159</v>
      </c>
      <c r="AA3408" s="1" t="s">
        <v>159</v>
      </c>
      <c r="AB3408" s="1" t="s">
        <v>4810</v>
      </c>
      <c r="AC3408">
        <v>8026876725</v>
      </c>
      <c r="AH3408" s="1" t="s">
        <v>12806</v>
      </c>
      <c r="AJ3408" s="1" t="s">
        <v>12807</v>
      </c>
      <c r="AK3408">
        <v>8056430640</v>
      </c>
      <c r="AL3408" s="1" t="s">
        <v>12066</v>
      </c>
      <c r="AM3408">
        <v>8154444316</v>
      </c>
      <c r="AN3408" s="1" t="s">
        <v>12808</v>
      </c>
      <c r="AO3408" s="1" t="s">
        <v>3811</v>
      </c>
      <c r="AP3408" s="1" t="s">
        <v>1412</v>
      </c>
      <c r="AQ3408">
        <v>160.18965</v>
      </c>
      <c r="AR3408">
        <v>63.979649999999999</v>
      </c>
      <c r="AS3408">
        <v>68.790149999999997</v>
      </c>
      <c r="AT3408">
        <v>160.18965</v>
      </c>
      <c r="AU3408">
        <v>206.37045000000001</v>
      </c>
      <c r="AV3408">
        <v>158.7465</v>
      </c>
      <c r="AW3408">
        <v>137.58029999999999</v>
      </c>
      <c r="AX3408">
        <v>399.87281250000001</v>
      </c>
      <c r="AY3408">
        <v>63.979649999999999</v>
      </c>
      <c r="AZ3408">
        <v>68.790149999999997</v>
      </c>
      <c r="BA3408">
        <v>534.5</v>
      </c>
      <c r="BB3408">
        <v>52.915500000000002</v>
      </c>
      <c r="BC3408">
        <v>144.315</v>
      </c>
      <c r="BD3408">
        <v>8.0094825000000007</v>
      </c>
      <c r="BE3408">
        <v>27.03501</v>
      </c>
      <c r="BF3408">
        <v>8.0094825000000007</v>
      </c>
      <c r="BG3408">
        <v>13.75803</v>
      </c>
      <c r="BH3408">
        <v>6.8790149999999999</v>
      </c>
      <c r="BI3408">
        <v>3.1989825000000001</v>
      </c>
      <c r="BJ3408">
        <v>14.245093130000001</v>
      </c>
      <c r="BK3408">
        <v>1888.4954</v>
      </c>
      <c r="BL3408">
        <v>1888.4954</v>
      </c>
      <c r="BM3408">
        <v>20.437142000000001</v>
      </c>
      <c r="BN3408">
        <v>1.0347919999999999</v>
      </c>
      <c r="BO3408">
        <v>9.05443</v>
      </c>
      <c r="BP3408">
        <v>109.687952</v>
      </c>
      <c r="BQ3408">
        <v>109.687952</v>
      </c>
      <c r="BR3408">
        <v>89.509507999999997</v>
      </c>
      <c r="BS3408">
        <v>89.509507999999997</v>
      </c>
      <c r="BT3408">
        <v>60.676439999999999</v>
      </c>
      <c r="BU3408">
        <v>40.580403070000003</v>
      </c>
      <c r="BV3408">
        <v>81.160806140000005</v>
      </c>
      <c r="BW3408">
        <v>107.47726</v>
      </c>
      <c r="BX3408">
        <v>16.018580159999999</v>
      </c>
      <c r="BY3408">
        <v>1411.08</v>
      </c>
      <c r="BZ3408">
        <v>1411.08</v>
      </c>
      <c r="CA3408">
        <v>52.915500000000002</v>
      </c>
      <c r="CB3408">
        <v>153.93600000000001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52.915500000000002</v>
      </c>
      <c r="CI3408">
        <v>52.915500000000002</v>
      </c>
      <c r="CJ3408">
        <v>0</v>
      </c>
      <c r="CK3408">
        <v>52.915500000000002</v>
      </c>
      <c r="CL3408">
        <v>9.05443</v>
      </c>
      <c r="CM3408">
        <v>0</v>
      </c>
      <c r="CN3408">
        <v>9.05443</v>
      </c>
      <c r="CO3408">
        <v>0</v>
      </c>
      <c r="CP3408">
        <v>9.05443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42.3324</v>
      </c>
      <c r="CZ3408">
        <v>211.66200000000001</v>
      </c>
      <c r="DA3408">
        <v>48.104999999999997</v>
      </c>
      <c r="DB3408">
        <v>0</v>
      </c>
      <c r="DC3408">
        <v>0</v>
      </c>
      <c r="DD3408">
        <v>0</v>
      </c>
      <c r="DE3408">
        <v>188.14400000000001</v>
      </c>
      <c r="DF3408">
        <v>2963.268</v>
      </c>
      <c r="DG3408" s="1" t="s">
        <v>151</v>
      </c>
      <c r="DH3408" s="1" t="s">
        <v>151</v>
      </c>
      <c r="DI3408" s="1" t="s">
        <v>151</v>
      </c>
      <c r="DJ3408" s="1" t="s">
        <v>151</v>
      </c>
      <c r="DK3408" s="1" t="s">
        <v>151</v>
      </c>
      <c r="DL3408" s="1" t="s">
        <v>151</v>
      </c>
      <c r="DM3408" s="1" t="s">
        <v>151</v>
      </c>
      <c r="DN3408" s="1" t="s">
        <v>151</v>
      </c>
      <c r="DO3408" s="1" t="s">
        <v>151</v>
      </c>
      <c r="DP3408" s="1" t="s">
        <v>151</v>
      </c>
      <c r="DQ3408" s="1" t="s">
        <v>151</v>
      </c>
      <c r="DR3408" s="1" t="s">
        <v>151</v>
      </c>
      <c r="DS3408" s="1" t="s">
        <v>151</v>
      </c>
      <c r="DT3408" s="1" t="s">
        <v>151</v>
      </c>
      <c r="DU3408" s="1" t="s">
        <v>151</v>
      </c>
      <c r="DV3408" s="1" t="s">
        <v>151</v>
      </c>
      <c r="DW3408" s="1" t="s">
        <v>151</v>
      </c>
      <c r="DX3408" s="1" t="s">
        <v>151</v>
      </c>
      <c r="DY3408" s="1" t="s">
        <v>151</v>
      </c>
      <c r="DZ3408" s="1" t="s">
        <v>151</v>
      </c>
      <c r="EA3408" s="1" t="s">
        <v>151</v>
      </c>
      <c r="EB3408" s="1" t="s">
        <v>151</v>
      </c>
      <c r="EC3408" s="1" t="s">
        <v>151</v>
      </c>
      <c r="ED3408" s="1" t="s">
        <v>151</v>
      </c>
      <c r="EE3408" s="1" t="s">
        <v>151</v>
      </c>
      <c r="EF3408" s="1" t="s">
        <v>151</v>
      </c>
    </row>
    <row r="3409" spans="1:136" x14ac:dyDescent="0.25">
      <c r="A3409" s="1" t="s">
        <v>135</v>
      </c>
      <c r="B3409" s="1" t="s">
        <v>11960</v>
      </c>
      <c r="C3409" s="1" t="s">
        <v>12788</v>
      </c>
      <c r="D3409" s="1" t="s">
        <v>12789</v>
      </c>
      <c r="E3409" s="1" t="s">
        <v>35553</v>
      </c>
      <c r="F3409" s="1" t="s">
        <v>139</v>
      </c>
      <c r="G3409" s="1" t="s">
        <v>140</v>
      </c>
      <c r="H3409">
        <v>297</v>
      </c>
      <c r="I3409" s="1" t="s">
        <v>12809</v>
      </c>
      <c r="J3409">
        <v>1265</v>
      </c>
      <c r="K3409">
        <v>50.6</v>
      </c>
      <c r="L3409">
        <v>253</v>
      </c>
      <c r="M3409">
        <v>227.7</v>
      </c>
      <c r="N3409">
        <v>63.25</v>
      </c>
      <c r="O3409">
        <v>278.3</v>
      </c>
      <c r="P3409">
        <v>139.15</v>
      </c>
      <c r="Q3409">
        <v>139.15</v>
      </c>
      <c r="Y3409" s="1" t="s">
        <v>208</v>
      </c>
      <c r="Z3409" s="1" t="s">
        <v>159</v>
      </c>
      <c r="AA3409" s="1" t="s">
        <v>159</v>
      </c>
      <c r="AB3409" s="1" t="s">
        <v>4810</v>
      </c>
      <c r="AC3409">
        <v>8026876725</v>
      </c>
      <c r="AH3409" s="1" t="s">
        <v>12806</v>
      </c>
      <c r="AJ3409" s="1" t="s">
        <v>12810</v>
      </c>
      <c r="AK3409">
        <v>8128622013</v>
      </c>
      <c r="AL3409" s="1" t="s">
        <v>12066</v>
      </c>
      <c r="AM3409">
        <v>8154444316</v>
      </c>
      <c r="AN3409" s="1" t="s">
        <v>12808</v>
      </c>
      <c r="AO3409" s="1" t="s">
        <v>3811</v>
      </c>
      <c r="AP3409" s="1" t="s">
        <v>1412</v>
      </c>
      <c r="AQ3409">
        <v>189.56025</v>
      </c>
      <c r="AR3409">
        <v>75.710250000000002</v>
      </c>
      <c r="AS3409">
        <v>81.402749999999997</v>
      </c>
      <c r="AT3409">
        <v>189.56025</v>
      </c>
      <c r="AU3409">
        <v>244.20824999999999</v>
      </c>
      <c r="AV3409">
        <v>187.85249999999999</v>
      </c>
      <c r="AW3409">
        <v>162.80549999999999</v>
      </c>
      <c r="AX3409">
        <v>473.18906249999998</v>
      </c>
      <c r="AY3409">
        <v>75.710250000000002</v>
      </c>
      <c r="AZ3409">
        <v>81.402749999999997</v>
      </c>
      <c r="BA3409">
        <v>632.5</v>
      </c>
      <c r="BB3409">
        <v>62.6175</v>
      </c>
      <c r="BC3409">
        <v>170.77500000000001</v>
      </c>
      <c r="BD3409">
        <v>9.4780125000000002</v>
      </c>
      <c r="BE3409">
        <v>31.991849999999999</v>
      </c>
      <c r="BF3409">
        <v>9.4780125000000002</v>
      </c>
      <c r="BG3409">
        <v>16.280550000000002</v>
      </c>
      <c r="BH3409">
        <v>8.1402750000000008</v>
      </c>
      <c r="BI3409">
        <v>3.7855124999999998</v>
      </c>
      <c r="BJ3409">
        <v>16.85691563</v>
      </c>
      <c r="BK3409">
        <v>2234.7489999999998</v>
      </c>
      <c r="BL3409">
        <v>2234.7489999999998</v>
      </c>
      <c r="BM3409">
        <v>24.184270000000001</v>
      </c>
      <c r="BN3409">
        <v>1.2245200000000001</v>
      </c>
      <c r="BO3409">
        <v>10.714549999999999</v>
      </c>
      <c r="BP3409">
        <v>129.79911999999999</v>
      </c>
      <c r="BQ3409">
        <v>129.79911999999999</v>
      </c>
      <c r="BR3409">
        <v>105.92098</v>
      </c>
      <c r="BS3409">
        <v>105.92098</v>
      </c>
      <c r="BT3409">
        <v>71.801400000000001</v>
      </c>
      <c r="BU3409">
        <v>48.020776320000003</v>
      </c>
      <c r="BV3409">
        <v>96.041552640000006</v>
      </c>
      <c r="BW3409">
        <v>127.1831</v>
      </c>
      <c r="BX3409">
        <v>18.9555696</v>
      </c>
      <c r="BY3409">
        <v>1669.8</v>
      </c>
      <c r="BZ3409">
        <v>1669.8</v>
      </c>
      <c r="CA3409">
        <v>62.6175</v>
      </c>
      <c r="CB3409">
        <v>182.16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62.6175</v>
      </c>
      <c r="CI3409">
        <v>62.6175</v>
      </c>
      <c r="CJ3409">
        <v>0</v>
      </c>
      <c r="CK3409">
        <v>62.6175</v>
      </c>
      <c r="CL3409">
        <v>10.714549999999999</v>
      </c>
      <c r="CM3409">
        <v>0</v>
      </c>
      <c r="CN3409">
        <v>10.714549999999999</v>
      </c>
      <c r="CO3409">
        <v>0</v>
      </c>
      <c r="CP3409">
        <v>10.714549999999999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50.094000000000001</v>
      </c>
      <c r="CZ3409">
        <v>250.47</v>
      </c>
      <c r="DA3409">
        <v>56.924999999999997</v>
      </c>
      <c r="DB3409">
        <v>0</v>
      </c>
      <c r="DC3409">
        <v>0</v>
      </c>
      <c r="DD3409">
        <v>0</v>
      </c>
      <c r="DE3409">
        <v>222.64</v>
      </c>
      <c r="DF3409">
        <v>3506.58</v>
      </c>
      <c r="DG3409" s="1" t="s">
        <v>151</v>
      </c>
      <c r="DH3409" s="1" t="s">
        <v>151</v>
      </c>
      <c r="DI3409" s="1" t="s">
        <v>151</v>
      </c>
      <c r="DJ3409" s="1" t="s">
        <v>151</v>
      </c>
      <c r="DK3409" s="1" t="s">
        <v>151</v>
      </c>
      <c r="DL3409" s="1" t="s">
        <v>151</v>
      </c>
      <c r="DM3409" s="1" t="s">
        <v>151</v>
      </c>
      <c r="DN3409" s="1" t="s">
        <v>151</v>
      </c>
      <c r="DO3409" s="1" t="s">
        <v>151</v>
      </c>
      <c r="DP3409" s="1" t="s">
        <v>151</v>
      </c>
      <c r="DQ3409" s="1" t="s">
        <v>151</v>
      </c>
      <c r="DR3409" s="1" t="s">
        <v>151</v>
      </c>
      <c r="DS3409" s="1" t="s">
        <v>151</v>
      </c>
      <c r="DT3409" s="1" t="s">
        <v>151</v>
      </c>
      <c r="DU3409" s="1" t="s">
        <v>151</v>
      </c>
      <c r="DV3409" s="1" t="s">
        <v>151</v>
      </c>
      <c r="DW3409" s="1" t="s">
        <v>151</v>
      </c>
      <c r="DX3409" s="1" t="s">
        <v>151</v>
      </c>
      <c r="DY3409" s="1" t="s">
        <v>151</v>
      </c>
      <c r="DZ3409" s="1" t="s">
        <v>151</v>
      </c>
      <c r="EA3409" s="1" t="s">
        <v>151</v>
      </c>
      <c r="EB3409" s="1" t="s">
        <v>151</v>
      </c>
      <c r="EC3409" s="1" t="s">
        <v>151</v>
      </c>
      <c r="ED3409" s="1" t="s">
        <v>151</v>
      </c>
      <c r="EE3409" s="1" t="s">
        <v>151</v>
      </c>
      <c r="EF3409" s="1" t="s">
        <v>151</v>
      </c>
    </row>
    <row r="3410" spans="1:136" x14ac:dyDescent="0.25">
      <c r="A3410" s="1" t="s">
        <v>135</v>
      </c>
      <c r="B3410" s="1" t="s">
        <v>11960</v>
      </c>
      <c r="C3410" s="1" t="s">
        <v>12788</v>
      </c>
      <c r="D3410" s="1" t="s">
        <v>12789</v>
      </c>
      <c r="E3410" s="1" t="s">
        <v>35553</v>
      </c>
      <c r="F3410" s="1" t="s">
        <v>139</v>
      </c>
      <c r="G3410" s="1" t="s">
        <v>140</v>
      </c>
      <c r="H3410">
        <v>298</v>
      </c>
      <c r="I3410" s="1" t="s">
        <v>12811</v>
      </c>
      <c r="J3410">
        <v>1248</v>
      </c>
      <c r="K3410">
        <v>49.92</v>
      </c>
      <c r="L3410">
        <v>249.6</v>
      </c>
      <c r="M3410">
        <v>224.64</v>
      </c>
      <c r="N3410">
        <v>62.4</v>
      </c>
      <c r="O3410">
        <v>274.56</v>
      </c>
      <c r="P3410">
        <v>137.28</v>
      </c>
      <c r="Q3410">
        <v>137.28</v>
      </c>
      <c r="Y3410" s="1" t="s">
        <v>208</v>
      </c>
      <c r="Z3410" s="1" t="s">
        <v>159</v>
      </c>
      <c r="AA3410" s="1" t="s">
        <v>159</v>
      </c>
      <c r="AB3410" s="1" t="s">
        <v>4810</v>
      </c>
      <c r="AC3410">
        <v>8026876725</v>
      </c>
      <c r="AH3410" s="1" t="s">
        <v>12806</v>
      </c>
      <c r="AJ3410" s="1" t="s">
        <v>12812</v>
      </c>
      <c r="AK3410">
        <v>9075386453</v>
      </c>
      <c r="AL3410" s="1" t="s">
        <v>12066</v>
      </c>
      <c r="AM3410">
        <v>8154444316</v>
      </c>
      <c r="AN3410" s="1" t="s">
        <v>12808</v>
      </c>
      <c r="AO3410" s="1" t="s">
        <v>3811</v>
      </c>
      <c r="AP3410" s="1" t="s">
        <v>1412</v>
      </c>
      <c r="AQ3410">
        <v>187.0128</v>
      </c>
      <c r="AR3410">
        <v>74.692800000000005</v>
      </c>
      <c r="AS3410">
        <v>80.308800000000005</v>
      </c>
      <c r="AT3410">
        <v>187.0128</v>
      </c>
      <c r="AU3410">
        <v>240.9264</v>
      </c>
      <c r="AV3410">
        <v>185.328</v>
      </c>
      <c r="AW3410">
        <v>160.61760000000001</v>
      </c>
      <c r="AX3410">
        <v>466.83</v>
      </c>
      <c r="AY3410">
        <v>74.692800000000005</v>
      </c>
      <c r="AZ3410">
        <v>80.308800000000005</v>
      </c>
      <c r="BA3410">
        <v>624</v>
      </c>
      <c r="BB3410">
        <v>61.776000000000003</v>
      </c>
      <c r="BC3410">
        <v>168.48</v>
      </c>
      <c r="BD3410">
        <v>9.3506400000000003</v>
      </c>
      <c r="BE3410">
        <v>31.561920000000001</v>
      </c>
      <c r="BF3410">
        <v>9.3506400000000003</v>
      </c>
      <c r="BG3410">
        <v>16.06176</v>
      </c>
      <c r="BH3410">
        <v>8.0308799999999998</v>
      </c>
      <c r="BI3410">
        <v>3.7346400000000002</v>
      </c>
      <c r="BJ3410">
        <v>16.630379999999999</v>
      </c>
      <c r="BK3410">
        <v>2204.7168000000001</v>
      </c>
      <c r="BL3410">
        <v>2204.7168000000001</v>
      </c>
      <c r="BM3410">
        <v>23.859264</v>
      </c>
      <c r="BN3410">
        <v>1.208064</v>
      </c>
      <c r="BO3410">
        <v>10.57056</v>
      </c>
      <c r="BP3410">
        <v>128.05478400000001</v>
      </c>
      <c r="BQ3410">
        <v>128.05478400000001</v>
      </c>
      <c r="BR3410">
        <v>104.497536</v>
      </c>
      <c r="BS3410">
        <v>104.497536</v>
      </c>
      <c r="BT3410">
        <v>70.836479999999995</v>
      </c>
      <c r="BU3410">
        <v>47.375437820000002</v>
      </c>
      <c r="BV3410">
        <v>94.750875649999998</v>
      </c>
      <c r="BW3410">
        <v>125.47392000000001</v>
      </c>
      <c r="BX3410">
        <v>18.700830719999999</v>
      </c>
      <c r="BY3410">
        <v>1647.36</v>
      </c>
      <c r="BZ3410">
        <v>1647.36</v>
      </c>
      <c r="CA3410">
        <v>61.776000000000003</v>
      </c>
      <c r="CB3410">
        <v>179.71199999999999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61.776000000000003</v>
      </c>
      <c r="CI3410">
        <v>61.776000000000003</v>
      </c>
      <c r="CJ3410">
        <v>0</v>
      </c>
      <c r="CK3410">
        <v>61.776000000000003</v>
      </c>
      <c r="CL3410">
        <v>10.57056</v>
      </c>
      <c r="CM3410">
        <v>0</v>
      </c>
      <c r="CN3410">
        <v>10.57056</v>
      </c>
      <c r="CO3410">
        <v>0</v>
      </c>
      <c r="CP3410">
        <v>10.57056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49.4208</v>
      </c>
      <c r="CZ3410">
        <v>247.10400000000001</v>
      </c>
      <c r="DA3410">
        <v>56.16</v>
      </c>
      <c r="DB3410">
        <v>0</v>
      </c>
      <c r="DC3410">
        <v>0</v>
      </c>
      <c r="DD3410">
        <v>0</v>
      </c>
      <c r="DE3410">
        <v>219.648</v>
      </c>
      <c r="DF3410">
        <v>3459.4560000000001</v>
      </c>
      <c r="DG3410" s="1" t="s">
        <v>151</v>
      </c>
      <c r="DH3410" s="1" t="s">
        <v>151</v>
      </c>
      <c r="DI3410" s="1" t="s">
        <v>151</v>
      </c>
      <c r="DJ3410" s="1" t="s">
        <v>151</v>
      </c>
      <c r="DK3410" s="1" t="s">
        <v>151</v>
      </c>
      <c r="DL3410" s="1" t="s">
        <v>151</v>
      </c>
      <c r="DM3410" s="1" t="s">
        <v>151</v>
      </c>
      <c r="DN3410" s="1" t="s">
        <v>151</v>
      </c>
      <c r="DO3410" s="1" t="s">
        <v>151</v>
      </c>
      <c r="DP3410" s="1" t="s">
        <v>151</v>
      </c>
      <c r="DQ3410" s="1" t="s">
        <v>151</v>
      </c>
      <c r="DR3410" s="1" t="s">
        <v>151</v>
      </c>
      <c r="DS3410" s="1" t="s">
        <v>151</v>
      </c>
      <c r="DT3410" s="1" t="s">
        <v>151</v>
      </c>
      <c r="DU3410" s="1" t="s">
        <v>151</v>
      </c>
      <c r="DV3410" s="1" t="s">
        <v>151</v>
      </c>
      <c r="DW3410" s="1" t="s">
        <v>151</v>
      </c>
      <c r="DX3410" s="1" t="s">
        <v>151</v>
      </c>
      <c r="DY3410" s="1" t="s">
        <v>151</v>
      </c>
      <c r="DZ3410" s="1" t="s">
        <v>151</v>
      </c>
      <c r="EA3410" s="1" t="s">
        <v>151</v>
      </c>
      <c r="EB3410" s="1" t="s">
        <v>151</v>
      </c>
      <c r="EC3410" s="1" t="s">
        <v>151</v>
      </c>
      <c r="ED3410" s="1" t="s">
        <v>151</v>
      </c>
      <c r="EE3410" s="1" t="s">
        <v>151</v>
      </c>
      <c r="EF3410" s="1" t="s">
        <v>151</v>
      </c>
    </row>
    <row r="3411" spans="1:136" x14ac:dyDescent="0.25">
      <c r="A3411" s="1" t="s">
        <v>135</v>
      </c>
      <c r="B3411" s="1" t="s">
        <v>11960</v>
      </c>
      <c r="C3411" s="1" t="s">
        <v>12788</v>
      </c>
      <c r="D3411" s="1" t="s">
        <v>12789</v>
      </c>
      <c r="E3411" s="1" t="s">
        <v>35553</v>
      </c>
      <c r="F3411" s="1" t="s">
        <v>139</v>
      </c>
      <c r="G3411" s="1" t="s">
        <v>140</v>
      </c>
      <c r="H3411">
        <v>299</v>
      </c>
      <c r="I3411" s="1" t="s">
        <v>12040</v>
      </c>
      <c r="J3411">
        <v>991</v>
      </c>
      <c r="K3411">
        <v>39.64</v>
      </c>
      <c r="L3411">
        <v>198.2</v>
      </c>
      <c r="M3411">
        <v>178.38</v>
      </c>
      <c r="N3411">
        <v>49.55</v>
      </c>
      <c r="O3411">
        <v>218.02</v>
      </c>
      <c r="P3411">
        <v>109.01</v>
      </c>
      <c r="Q3411">
        <v>109.01</v>
      </c>
      <c r="R3411">
        <v>1</v>
      </c>
      <c r="X3411">
        <v>1</v>
      </c>
      <c r="Y3411" s="1" t="s">
        <v>208</v>
      </c>
      <c r="Z3411" s="1" t="s">
        <v>159</v>
      </c>
      <c r="AA3411" s="1" t="s">
        <v>159</v>
      </c>
      <c r="AB3411" s="1" t="s">
        <v>4810</v>
      </c>
      <c r="AC3411">
        <v>8026876725</v>
      </c>
      <c r="AH3411" s="1" t="s">
        <v>12806</v>
      </c>
      <c r="AJ3411" s="1" t="s">
        <v>12813</v>
      </c>
      <c r="AK3411">
        <v>8160552372</v>
      </c>
      <c r="AL3411" s="1" t="s">
        <v>12066</v>
      </c>
      <c r="AM3411">
        <v>8154444316</v>
      </c>
      <c r="AN3411" s="1" t="s">
        <v>12808</v>
      </c>
      <c r="AO3411" s="1" t="s">
        <v>3811</v>
      </c>
      <c r="AP3411" s="1" t="s">
        <v>1412</v>
      </c>
      <c r="AQ3411">
        <v>148.50135</v>
      </c>
      <c r="AR3411">
        <v>59.311349999999997</v>
      </c>
      <c r="AS3411">
        <v>63.770850000000003</v>
      </c>
      <c r="AT3411">
        <v>148.50135</v>
      </c>
      <c r="AU3411">
        <v>191.31254999999999</v>
      </c>
      <c r="AV3411">
        <v>147.1635</v>
      </c>
      <c r="AW3411">
        <v>127.54170000000001</v>
      </c>
      <c r="AX3411">
        <v>370.69593750000001</v>
      </c>
      <c r="AY3411">
        <v>59.311349999999997</v>
      </c>
      <c r="AZ3411">
        <v>63.770850000000003</v>
      </c>
      <c r="BA3411">
        <v>495.5</v>
      </c>
      <c r="BB3411">
        <v>49.054499999999997</v>
      </c>
      <c r="BC3411">
        <v>133.785</v>
      </c>
      <c r="BD3411">
        <v>7.4250674999999999</v>
      </c>
      <c r="BE3411">
        <v>25.062390000000001</v>
      </c>
      <c r="BF3411">
        <v>7.4250674999999999</v>
      </c>
      <c r="BG3411">
        <v>12.75417</v>
      </c>
      <c r="BH3411">
        <v>6.3770850000000001</v>
      </c>
      <c r="BI3411">
        <v>2.9655675000000001</v>
      </c>
      <c r="BJ3411">
        <v>13.205694380000001</v>
      </c>
      <c r="BK3411">
        <v>1750.7005999999999</v>
      </c>
      <c r="BL3411">
        <v>1750.7005999999999</v>
      </c>
      <c r="BM3411">
        <v>18.945938000000002</v>
      </c>
      <c r="BN3411">
        <v>0.95928800000000003</v>
      </c>
      <c r="BO3411">
        <v>8.39377</v>
      </c>
      <c r="BP3411">
        <v>101.684528</v>
      </c>
      <c r="BQ3411">
        <v>101.684528</v>
      </c>
      <c r="BR3411">
        <v>82.978412000000006</v>
      </c>
      <c r="BS3411">
        <v>82.978412000000006</v>
      </c>
      <c r="BT3411">
        <v>56.249160000000003</v>
      </c>
      <c r="BU3411">
        <v>37.619438209999998</v>
      </c>
      <c r="BV3411">
        <v>75.238876419999997</v>
      </c>
      <c r="BW3411">
        <v>99.635140000000007</v>
      </c>
      <c r="BX3411">
        <v>14.849778239999999</v>
      </c>
      <c r="BY3411">
        <v>1308.1199999999999</v>
      </c>
      <c r="BZ3411">
        <v>1308.1199999999999</v>
      </c>
      <c r="CA3411">
        <v>49.054499999999997</v>
      </c>
      <c r="CB3411">
        <v>142.70400000000001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49.054499999999997</v>
      </c>
      <c r="CI3411">
        <v>49.054499999999997</v>
      </c>
      <c r="CJ3411">
        <v>0</v>
      </c>
      <c r="CK3411">
        <v>49.054499999999997</v>
      </c>
      <c r="CL3411">
        <v>8.39377</v>
      </c>
      <c r="CM3411">
        <v>0</v>
      </c>
      <c r="CN3411">
        <v>8.39377</v>
      </c>
      <c r="CO3411">
        <v>0</v>
      </c>
      <c r="CP3411">
        <v>8.39377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39.243600000000001</v>
      </c>
      <c r="CZ3411">
        <v>196.21799999999999</v>
      </c>
      <c r="DA3411">
        <v>44.594999999999999</v>
      </c>
      <c r="DB3411">
        <v>0</v>
      </c>
      <c r="DC3411">
        <v>0</v>
      </c>
      <c r="DD3411">
        <v>0</v>
      </c>
      <c r="DE3411">
        <v>174.416</v>
      </c>
      <c r="DF3411">
        <v>2747.0520000000001</v>
      </c>
      <c r="DG3411" s="1" t="s">
        <v>151</v>
      </c>
      <c r="DH3411" s="1" t="s">
        <v>151</v>
      </c>
      <c r="DI3411" s="1" t="s">
        <v>151</v>
      </c>
      <c r="DJ3411" s="1" t="s">
        <v>151</v>
      </c>
      <c r="DK3411" s="1" t="s">
        <v>151</v>
      </c>
      <c r="DL3411" s="1" t="s">
        <v>151</v>
      </c>
      <c r="DM3411" s="1" t="s">
        <v>151</v>
      </c>
      <c r="DN3411" s="1" t="s">
        <v>151</v>
      </c>
      <c r="DO3411" s="1" t="s">
        <v>151</v>
      </c>
      <c r="DP3411" s="1" t="s">
        <v>151</v>
      </c>
      <c r="DQ3411" s="1" t="s">
        <v>151</v>
      </c>
      <c r="DR3411" s="1" t="s">
        <v>151</v>
      </c>
      <c r="DS3411" s="1" t="s">
        <v>151</v>
      </c>
      <c r="DT3411" s="1" t="s">
        <v>151</v>
      </c>
      <c r="DU3411" s="1" t="s">
        <v>151</v>
      </c>
      <c r="DV3411" s="1" t="s">
        <v>151</v>
      </c>
      <c r="DW3411" s="1" t="s">
        <v>151</v>
      </c>
      <c r="DX3411" s="1" t="s">
        <v>151</v>
      </c>
      <c r="DY3411" s="1" t="s">
        <v>151</v>
      </c>
      <c r="DZ3411" s="1" t="s">
        <v>151</v>
      </c>
      <c r="EA3411" s="1" t="s">
        <v>151</v>
      </c>
      <c r="EB3411" s="1" t="s">
        <v>151</v>
      </c>
      <c r="EC3411" s="1" t="s">
        <v>151</v>
      </c>
      <c r="ED3411" s="1" t="s">
        <v>151</v>
      </c>
      <c r="EE3411" s="1" t="s">
        <v>151</v>
      </c>
      <c r="EF3411" s="1" t="s">
        <v>151</v>
      </c>
    </row>
    <row r="3412" spans="1:136" x14ac:dyDescent="0.25">
      <c r="A3412" s="1" t="s">
        <v>135</v>
      </c>
      <c r="B3412" s="1" t="s">
        <v>11960</v>
      </c>
      <c r="C3412" s="1" t="s">
        <v>12788</v>
      </c>
      <c r="D3412" s="1" t="s">
        <v>12789</v>
      </c>
      <c r="E3412" s="1" t="s">
        <v>35553</v>
      </c>
      <c r="F3412" s="1" t="s">
        <v>139</v>
      </c>
      <c r="G3412" s="1" t="s">
        <v>140</v>
      </c>
      <c r="H3412">
        <v>300</v>
      </c>
      <c r="I3412" s="1" t="s">
        <v>12814</v>
      </c>
      <c r="J3412">
        <v>1259</v>
      </c>
      <c r="K3412">
        <v>50.36</v>
      </c>
      <c r="L3412">
        <v>251.8</v>
      </c>
      <c r="M3412">
        <v>226.62</v>
      </c>
      <c r="N3412">
        <v>62.95</v>
      </c>
      <c r="O3412">
        <v>276.98</v>
      </c>
      <c r="P3412">
        <v>138.49</v>
      </c>
      <c r="Q3412">
        <v>138.49</v>
      </c>
      <c r="Y3412" s="1" t="s">
        <v>181</v>
      </c>
      <c r="Z3412" s="1" t="s">
        <v>159</v>
      </c>
      <c r="AA3412" s="1" t="s">
        <v>159</v>
      </c>
      <c r="AB3412" s="1" t="s">
        <v>4810</v>
      </c>
      <c r="AC3412">
        <v>8026876725</v>
      </c>
      <c r="AH3412" s="1" t="s">
        <v>12806</v>
      </c>
      <c r="AJ3412" s="1" t="s">
        <v>12815</v>
      </c>
      <c r="AK3412">
        <v>8117364433</v>
      </c>
      <c r="AL3412" s="1" t="s">
        <v>12066</v>
      </c>
      <c r="AM3412">
        <v>8154444316</v>
      </c>
      <c r="AN3412" s="1" t="s">
        <v>12808</v>
      </c>
      <c r="AO3412" s="1" t="s">
        <v>3811</v>
      </c>
      <c r="AP3412" s="1" t="s">
        <v>1412</v>
      </c>
      <c r="AQ3412">
        <v>188.66114999999999</v>
      </c>
      <c r="AR3412">
        <v>75.351150000000004</v>
      </c>
      <c r="AS3412">
        <v>81.016649999999998</v>
      </c>
      <c r="AT3412">
        <v>188.66114999999999</v>
      </c>
      <c r="AU3412">
        <v>243.04995</v>
      </c>
      <c r="AV3412">
        <v>186.9615</v>
      </c>
      <c r="AW3412">
        <v>162.0333</v>
      </c>
      <c r="AX3412">
        <v>470.94468749999999</v>
      </c>
      <c r="AY3412">
        <v>75.351150000000004</v>
      </c>
      <c r="AZ3412">
        <v>81.016649999999998</v>
      </c>
      <c r="BA3412">
        <v>629.5</v>
      </c>
      <c r="BB3412">
        <v>62.320500000000003</v>
      </c>
      <c r="BC3412">
        <v>169.965</v>
      </c>
      <c r="BD3412">
        <v>9.4330575000000003</v>
      </c>
      <c r="BE3412">
        <v>31.840109999999999</v>
      </c>
      <c r="BF3412">
        <v>9.4330575000000003</v>
      </c>
      <c r="BG3412">
        <v>16.203330000000001</v>
      </c>
      <c r="BH3412">
        <v>8.1016650000000006</v>
      </c>
      <c r="BI3412">
        <v>3.7675575000000001</v>
      </c>
      <c r="BJ3412">
        <v>16.776961870000001</v>
      </c>
      <c r="BK3412">
        <v>2224.1493999999998</v>
      </c>
      <c r="BL3412">
        <v>2224.1493999999998</v>
      </c>
      <c r="BM3412">
        <v>24.069562000000001</v>
      </c>
      <c r="BN3412">
        <v>1.218712</v>
      </c>
      <c r="BO3412">
        <v>10.663729999999999</v>
      </c>
      <c r="BP3412">
        <v>129.18347199999999</v>
      </c>
      <c r="BQ3412">
        <v>129.18347199999999</v>
      </c>
      <c r="BR3412">
        <v>105.418588</v>
      </c>
      <c r="BS3412">
        <v>105.418588</v>
      </c>
      <c r="BT3412">
        <v>71.460840000000005</v>
      </c>
      <c r="BU3412">
        <v>47.793009789999999</v>
      </c>
      <c r="BV3412">
        <v>95.586019579999999</v>
      </c>
      <c r="BW3412">
        <v>126.57986</v>
      </c>
      <c r="BX3412">
        <v>18.865661759999998</v>
      </c>
      <c r="BY3412">
        <v>1661.88</v>
      </c>
      <c r="BZ3412">
        <v>1661.88</v>
      </c>
      <c r="CA3412">
        <v>62.320500000000003</v>
      </c>
      <c r="CB3412">
        <v>181.29599999999999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62.320500000000003</v>
      </c>
      <c r="CI3412">
        <v>62.320500000000003</v>
      </c>
      <c r="CJ3412">
        <v>0</v>
      </c>
      <c r="CK3412">
        <v>62.320500000000003</v>
      </c>
      <c r="CL3412">
        <v>10.663729999999999</v>
      </c>
      <c r="CM3412">
        <v>0</v>
      </c>
      <c r="CN3412">
        <v>10.663729999999999</v>
      </c>
      <c r="CO3412">
        <v>0</v>
      </c>
      <c r="CP3412">
        <v>10.663729999999999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49.856400000000001</v>
      </c>
      <c r="CZ3412">
        <v>249.28200000000001</v>
      </c>
      <c r="DA3412">
        <v>56.655000000000001</v>
      </c>
      <c r="DB3412">
        <v>0</v>
      </c>
      <c r="DC3412">
        <v>0</v>
      </c>
      <c r="DD3412">
        <v>0</v>
      </c>
      <c r="DE3412">
        <v>221.584</v>
      </c>
      <c r="DF3412">
        <v>3489.9479999999999</v>
      </c>
      <c r="DG3412" s="1" t="s">
        <v>151</v>
      </c>
      <c r="DH3412" s="1" t="s">
        <v>151</v>
      </c>
      <c r="DI3412" s="1" t="s">
        <v>151</v>
      </c>
      <c r="DJ3412" s="1" t="s">
        <v>151</v>
      </c>
      <c r="DK3412" s="1" t="s">
        <v>151</v>
      </c>
      <c r="DL3412" s="1" t="s">
        <v>151</v>
      </c>
      <c r="DM3412" s="1" t="s">
        <v>151</v>
      </c>
      <c r="DN3412" s="1" t="s">
        <v>151</v>
      </c>
      <c r="DO3412" s="1" t="s">
        <v>151</v>
      </c>
      <c r="DP3412" s="1" t="s">
        <v>151</v>
      </c>
      <c r="DQ3412" s="1" t="s">
        <v>151</v>
      </c>
      <c r="DR3412" s="1" t="s">
        <v>151</v>
      </c>
      <c r="DS3412" s="1" t="s">
        <v>151</v>
      </c>
      <c r="DT3412" s="1" t="s">
        <v>151</v>
      </c>
      <c r="DU3412" s="1" t="s">
        <v>151</v>
      </c>
      <c r="DV3412" s="1" t="s">
        <v>151</v>
      </c>
      <c r="DW3412" s="1" t="s">
        <v>151</v>
      </c>
      <c r="DX3412" s="1" t="s">
        <v>151</v>
      </c>
      <c r="DY3412" s="1" t="s">
        <v>151</v>
      </c>
      <c r="DZ3412" s="1" t="s">
        <v>151</v>
      </c>
      <c r="EA3412" s="1" t="s">
        <v>151</v>
      </c>
      <c r="EB3412" s="1" t="s">
        <v>151</v>
      </c>
      <c r="EC3412" s="1" t="s">
        <v>151</v>
      </c>
      <c r="ED3412" s="1" t="s">
        <v>151</v>
      </c>
      <c r="EE3412" s="1" t="s">
        <v>151</v>
      </c>
      <c r="EF3412" s="1" t="s">
        <v>151</v>
      </c>
    </row>
    <row r="3413" spans="1:136" x14ac:dyDescent="0.25">
      <c r="A3413" s="1" t="s">
        <v>135</v>
      </c>
      <c r="B3413" s="1" t="s">
        <v>11960</v>
      </c>
      <c r="C3413" s="1" t="s">
        <v>12788</v>
      </c>
      <c r="D3413" s="1" t="s">
        <v>12789</v>
      </c>
      <c r="E3413" s="1" t="s">
        <v>35553</v>
      </c>
      <c r="F3413" s="1" t="s">
        <v>139</v>
      </c>
      <c r="G3413" s="1" t="s">
        <v>140</v>
      </c>
      <c r="H3413">
        <v>301</v>
      </c>
      <c r="I3413" s="1" t="s">
        <v>1637</v>
      </c>
      <c r="J3413">
        <v>1224</v>
      </c>
      <c r="K3413">
        <v>48.96</v>
      </c>
      <c r="L3413">
        <v>244.8</v>
      </c>
      <c r="M3413">
        <v>220.32</v>
      </c>
      <c r="N3413">
        <v>61.2</v>
      </c>
      <c r="O3413">
        <v>269.27999999999997</v>
      </c>
      <c r="P3413">
        <v>134.63999999999999</v>
      </c>
      <c r="Q3413">
        <v>134.63999999999999</v>
      </c>
      <c r="Y3413" s="1" t="s">
        <v>181</v>
      </c>
      <c r="Z3413" s="1" t="s">
        <v>159</v>
      </c>
      <c r="AA3413" s="1" t="s">
        <v>159</v>
      </c>
      <c r="AB3413" s="1" t="s">
        <v>4810</v>
      </c>
      <c r="AC3413">
        <v>8026876725</v>
      </c>
      <c r="AH3413" s="1" t="s">
        <v>12816</v>
      </c>
      <c r="AI3413">
        <v>7053490782</v>
      </c>
      <c r="AJ3413" s="1" t="s">
        <v>12562</v>
      </c>
      <c r="AK3413">
        <v>7057347689</v>
      </c>
      <c r="AL3413" s="1" t="s">
        <v>12066</v>
      </c>
      <c r="AM3413">
        <v>8154444316</v>
      </c>
      <c r="AN3413" s="1" t="s">
        <v>12817</v>
      </c>
      <c r="AO3413" s="1" t="s">
        <v>3811</v>
      </c>
      <c r="AP3413" s="1" t="s">
        <v>1412</v>
      </c>
      <c r="AQ3413">
        <v>183.41640000000001</v>
      </c>
      <c r="AR3413">
        <v>73.256399999999999</v>
      </c>
      <c r="AS3413">
        <v>78.764399999999995</v>
      </c>
      <c r="AT3413">
        <v>183.41640000000001</v>
      </c>
      <c r="AU3413">
        <v>236.29320000000001</v>
      </c>
      <c r="AV3413">
        <v>181.76400000000001</v>
      </c>
      <c r="AW3413">
        <v>157.52879999999999</v>
      </c>
      <c r="AX3413">
        <v>457.85250000000002</v>
      </c>
      <c r="AY3413">
        <v>73.256399999999999</v>
      </c>
      <c r="AZ3413">
        <v>78.764399999999995</v>
      </c>
      <c r="BA3413">
        <v>612</v>
      </c>
      <c r="BB3413">
        <v>60.588000000000001</v>
      </c>
      <c r="BC3413">
        <v>165.24</v>
      </c>
      <c r="BD3413">
        <v>9.1708200000000009</v>
      </c>
      <c r="BE3413">
        <v>30.95496</v>
      </c>
      <c r="BF3413">
        <v>9.1708200000000009</v>
      </c>
      <c r="BG3413">
        <v>15.752879999999999</v>
      </c>
      <c r="BH3413">
        <v>7.8764399999999997</v>
      </c>
      <c r="BI3413">
        <v>3.66282</v>
      </c>
      <c r="BJ3413">
        <v>16.310565</v>
      </c>
      <c r="BK3413">
        <v>2162.3184000000001</v>
      </c>
      <c r="BL3413">
        <v>2162.3184000000001</v>
      </c>
      <c r="BM3413">
        <v>23.400431999999999</v>
      </c>
      <c r="BN3413">
        <v>1.1848320000000001</v>
      </c>
      <c r="BO3413">
        <v>10.367279999999999</v>
      </c>
      <c r="BP3413">
        <v>125.592192</v>
      </c>
      <c r="BQ3413">
        <v>125.592192</v>
      </c>
      <c r="BR3413">
        <v>102.487968</v>
      </c>
      <c r="BS3413">
        <v>102.487968</v>
      </c>
      <c r="BT3413">
        <v>69.474239999999995</v>
      </c>
      <c r="BU3413">
        <v>46.464371710000002</v>
      </c>
      <c r="BV3413">
        <v>92.928743420000004</v>
      </c>
      <c r="BW3413">
        <v>123.06095999999999</v>
      </c>
      <c r="BX3413">
        <v>18.341199360000001</v>
      </c>
      <c r="BY3413">
        <v>1615.68</v>
      </c>
      <c r="BZ3413">
        <v>1615.68</v>
      </c>
      <c r="CA3413">
        <v>60.588000000000001</v>
      </c>
      <c r="CB3413">
        <v>176.256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60.588000000000001</v>
      </c>
      <c r="CI3413">
        <v>60.588000000000001</v>
      </c>
      <c r="CJ3413">
        <v>0</v>
      </c>
      <c r="CK3413">
        <v>60.588000000000001</v>
      </c>
      <c r="CL3413">
        <v>10.367279999999999</v>
      </c>
      <c r="CM3413">
        <v>0</v>
      </c>
      <c r="CN3413">
        <v>10.367279999999999</v>
      </c>
      <c r="CO3413">
        <v>0</v>
      </c>
      <c r="CP3413">
        <v>10.367279999999999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48.470399999999998</v>
      </c>
      <c r="CZ3413">
        <v>242.352</v>
      </c>
      <c r="DA3413">
        <v>55.08</v>
      </c>
      <c r="DB3413">
        <v>0</v>
      </c>
      <c r="DC3413">
        <v>0</v>
      </c>
      <c r="DD3413">
        <v>0</v>
      </c>
      <c r="DE3413">
        <v>215.42400000000001</v>
      </c>
      <c r="DF3413">
        <v>3392.9279999999999</v>
      </c>
      <c r="DG3413" s="1" t="s">
        <v>151</v>
      </c>
      <c r="DH3413" s="1" t="s">
        <v>151</v>
      </c>
      <c r="DI3413" s="1" t="s">
        <v>151</v>
      </c>
      <c r="DJ3413" s="1" t="s">
        <v>151</v>
      </c>
      <c r="DK3413" s="1" t="s">
        <v>151</v>
      </c>
      <c r="DL3413" s="1" t="s">
        <v>151</v>
      </c>
      <c r="DM3413" s="1" t="s">
        <v>151</v>
      </c>
      <c r="DN3413" s="1" t="s">
        <v>151</v>
      </c>
      <c r="DO3413" s="1" t="s">
        <v>151</v>
      </c>
      <c r="DP3413" s="1" t="s">
        <v>151</v>
      </c>
      <c r="DQ3413" s="1" t="s">
        <v>151</v>
      </c>
      <c r="DR3413" s="1" t="s">
        <v>151</v>
      </c>
      <c r="DS3413" s="1" t="s">
        <v>151</v>
      </c>
      <c r="DT3413" s="1" t="s">
        <v>151</v>
      </c>
      <c r="DU3413" s="1" t="s">
        <v>151</v>
      </c>
      <c r="DV3413" s="1" t="s">
        <v>151</v>
      </c>
      <c r="DW3413" s="1" t="s">
        <v>151</v>
      </c>
      <c r="DX3413" s="1" t="s">
        <v>151</v>
      </c>
      <c r="DY3413" s="1" t="s">
        <v>151</v>
      </c>
      <c r="DZ3413" s="1" t="s">
        <v>151</v>
      </c>
      <c r="EA3413" s="1" t="s">
        <v>151</v>
      </c>
      <c r="EB3413" s="1" t="s">
        <v>151</v>
      </c>
      <c r="EC3413" s="1" t="s">
        <v>151</v>
      </c>
      <c r="ED3413" s="1" t="s">
        <v>151</v>
      </c>
      <c r="EE3413" s="1" t="s">
        <v>151</v>
      </c>
      <c r="EF3413" s="1" t="s">
        <v>151</v>
      </c>
    </row>
    <row r="3414" spans="1:136" x14ac:dyDescent="0.25">
      <c r="A3414" s="1" t="s">
        <v>135</v>
      </c>
      <c r="B3414" s="1" t="s">
        <v>11960</v>
      </c>
      <c r="C3414" s="1" t="s">
        <v>12788</v>
      </c>
      <c r="D3414" s="1" t="s">
        <v>12818</v>
      </c>
      <c r="E3414" s="1" t="s">
        <v>35553</v>
      </c>
      <c r="F3414" s="1" t="s">
        <v>139</v>
      </c>
      <c r="G3414" s="1" t="s">
        <v>140</v>
      </c>
      <c r="H3414">
        <v>302</v>
      </c>
      <c r="I3414" s="1" t="s">
        <v>12024</v>
      </c>
      <c r="J3414">
        <v>716</v>
      </c>
      <c r="K3414">
        <v>28.64</v>
      </c>
      <c r="L3414">
        <v>143.19999999999999</v>
      </c>
      <c r="M3414">
        <v>128.88</v>
      </c>
      <c r="N3414">
        <v>35.799999999999997</v>
      </c>
      <c r="O3414">
        <v>157.52000000000001</v>
      </c>
      <c r="P3414">
        <v>78.760000000000005</v>
      </c>
      <c r="Q3414">
        <v>78.760000000000005</v>
      </c>
      <c r="Y3414" s="1" t="s">
        <v>181</v>
      </c>
      <c r="Z3414" s="1" t="s">
        <v>159</v>
      </c>
      <c r="AA3414" s="1" t="s">
        <v>159</v>
      </c>
      <c r="AB3414" s="1" t="s">
        <v>12819</v>
      </c>
      <c r="AC3414">
        <v>7055078978</v>
      </c>
      <c r="AD3414">
        <v>1</v>
      </c>
      <c r="AE3414">
        <v>0</v>
      </c>
      <c r="AF3414">
        <v>2</v>
      </c>
      <c r="AG3414">
        <v>0</v>
      </c>
      <c r="AH3414" s="1" t="s">
        <v>12820</v>
      </c>
      <c r="AI3414">
        <v>7056142682</v>
      </c>
      <c r="AJ3414" s="1" t="s">
        <v>12821</v>
      </c>
      <c r="AK3414">
        <v>8053490782</v>
      </c>
      <c r="AL3414" s="1" t="s">
        <v>12066</v>
      </c>
      <c r="AM3414">
        <v>8154444316</v>
      </c>
      <c r="AN3414" s="1" t="s">
        <v>2402</v>
      </c>
      <c r="AO3414" s="1" t="s">
        <v>2393</v>
      </c>
      <c r="AP3414" s="1" t="s">
        <v>1412</v>
      </c>
      <c r="AQ3414">
        <v>107.29259999999999</v>
      </c>
      <c r="AR3414">
        <v>42.852600000000002</v>
      </c>
      <c r="AS3414">
        <v>46.074599999999997</v>
      </c>
      <c r="AT3414">
        <v>107.29259999999999</v>
      </c>
      <c r="AU3414">
        <v>138.22380000000001</v>
      </c>
      <c r="AV3414">
        <v>106.32599999999999</v>
      </c>
      <c r="AW3414">
        <v>92.149199999999993</v>
      </c>
      <c r="AX3414">
        <v>267.82875000000001</v>
      </c>
      <c r="AY3414">
        <v>42.852600000000002</v>
      </c>
      <c r="AZ3414">
        <v>46.074599999999997</v>
      </c>
      <c r="BA3414">
        <v>358</v>
      </c>
      <c r="BB3414">
        <v>35.442</v>
      </c>
      <c r="BC3414">
        <v>96.66</v>
      </c>
      <c r="BD3414">
        <v>5.36463</v>
      </c>
      <c r="BE3414">
        <v>18.10764</v>
      </c>
      <c r="BF3414">
        <v>5.36463</v>
      </c>
      <c r="BG3414">
        <v>9.2149199999999993</v>
      </c>
      <c r="BH3414">
        <v>4.6074599999999997</v>
      </c>
      <c r="BI3414">
        <v>2.14263</v>
      </c>
      <c r="BJ3414">
        <v>9.5411474999999992</v>
      </c>
      <c r="BK3414">
        <v>1264.8856000000001</v>
      </c>
      <c r="BL3414">
        <v>1264.8856000000001</v>
      </c>
      <c r="BM3414">
        <v>13.688488</v>
      </c>
      <c r="BN3414">
        <v>0.69308800000000004</v>
      </c>
      <c r="BO3414">
        <v>6.0645199999999999</v>
      </c>
      <c r="BP3414">
        <v>73.467327999999995</v>
      </c>
      <c r="BQ3414">
        <v>73.467327999999995</v>
      </c>
      <c r="BR3414">
        <v>59.952112</v>
      </c>
      <c r="BS3414">
        <v>59.952112</v>
      </c>
      <c r="BT3414">
        <v>40.640160000000002</v>
      </c>
      <c r="BU3414">
        <v>27.180139010000001</v>
      </c>
      <c r="BV3414">
        <v>54.360278020000003</v>
      </c>
      <c r="BW3414">
        <v>71.986639999999994</v>
      </c>
      <c r="BX3414">
        <v>10.72900224</v>
      </c>
      <c r="BY3414">
        <v>945.12</v>
      </c>
      <c r="BZ3414">
        <v>945.12</v>
      </c>
      <c r="CA3414">
        <v>35.442</v>
      </c>
      <c r="CB3414">
        <v>103.104</v>
      </c>
      <c r="CC3414">
        <v>1</v>
      </c>
      <c r="CD3414">
        <v>1</v>
      </c>
      <c r="CE3414">
        <v>1</v>
      </c>
      <c r="CF3414">
        <v>1</v>
      </c>
      <c r="CG3414">
        <v>1</v>
      </c>
      <c r="CH3414">
        <v>35.442</v>
      </c>
      <c r="CI3414">
        <v>35.442</v>
      </c>
      <c r="CJ3414">
        <v>1</v>
      </c>
      <c r="CK3414">
        <v>35.442</v>
      </c>
      <c r="CL3414">
        <v>6.0645199999999999</v>
      </c>
      <c r="CM3414">
        <v>1</v>
      </c>
      <c r="CN3414">
        <v>6.0645199999999999</v>
      </c>
      <c r="CO3414">
        <v>1</v>
      </c>
      <c r="CP3414">
        <v>6.0645199999999999</v>
      </c>
      <c r="CQ3414">
        <v>1</v>
      </c>
      <c r="CR3414">
        <v>1</v>
      </c>
      <c r="CS3414">
        <v>1</v>
      </c>
      <c r="CT3414">
        <v>1</v>
      </c>
      <c r="CU3414">
        <v>1</v>
      </c>
      <c r="CV3414">
        <v>1</v>
      </c>
      <c r="CW3414">
        <v>1</v>
      </c>
      <c r="CX3414">
        <v>1</v>
      </c>
      <c r="CY3414">
        <v>28.3536</v>
      </c>
      <c r="CZ3414">
        <v>141.768</v>
      </c>
      <c r="DA3414">
        <v>32.22</v>
      </c>
      <c r="DB3414">
        <v>1</v>
      </c>
      <c r="DC3414">
        <v>1</v>
      </c>
      <c r="DD3414">
        <v>1</v>
      </c>
      <c r="DE3414">
        <v>126.01600000000001</v>
      </c>
      <c r="DF3414">
        <v>1984.752</v>
      </c>
      <c r="DG3414" s="1" t="s">
        <v>1447</v>
      </c>
      <c r="DH3414" s="1" t="s">
        <v>1447</v>
      </c>
      <c r="DI3414" s="1" t="s">
        <v>1447</v>
      </c>
      <c r="DJ3414" s="1" t="s">
        <v>1447</v>
      </c>
      <c r="DK3414" s="1" t="s">
        <v>1447</v>
      </c>
      <c r="DL3414" s="1" t="s">
        <v>1447</v>
      </c>
      <c r="DM3414" s="1" t="s">
        <v>1447</v>
      </c>
      <c r="DN3414" s="1" t="s">
        <v>1447</v>
      </c>
      <c r="DO3414" s="1" t="s">
        <v>1447</v>
      </c>
      <c r="DP3414" s="1" t="s">
        <v>1447</v>
      </c>
      <c r="DQ3414" s="1" t="s">
        <v>1447</v>
      </c>
      <c r="DR3414" s="1" t="s">
        <v>1447</v>
      </c>
      <c r="DS3414" s="1" t="s">
        <v>1447</v>
      </c>
      <c r="DT3414" s="1" t="s">
        <v>2509</v>
      </c>
      <c r="DU3414" s="1" t="s">
        <v>2509</v>
      </c>
      <c r="DV3414" s="1" t="s">
        <v>1446</v>
      </c>
      <c r="DW3414" s="1" t="s">
        <v>11970</v>
      </c>
      <c r="DX3414" s="1" t="s">
        <v>3576</v>
      </c>
      <c r="DY3414" s="1" t="s">
        <v>3247</v>
      </c>
      <c r="DZ3414" s="1" t="s">
        <v>3577</v>
      </c>
      <c r="EA3414" s="1" t="s">
        <v>2509</v>
      </c>
      <c r="EB3414" s="1" t="s">
        <v>3089</v>
      </c>
      <c r="EC3414" s="1" t="s">
        <v>3089</v>
      </c>
      <c r="ED3414" s="1" t="s">
        <v>3576</v>
      </c>
      <c r="EE3414" s="1" t="s">
        <v>3576</v>
      </c>
      <c r="EF3414" s="1" t="s">
        <v>3577</v>
      </c>
    </row>
    <row r="3415" spans="1:136" x14ac:dyDescent="0.25">
      <c r="A3415" s="1" t="s">
        <v>135</v>
      </c>
      <c r="B3415" s="1" t="s">
        <v>11960</v>
      </c>
      <c r="C3415" s="1" t="s">
        <v>12788</v>
      </c>
      <c r="D3415" s="1" t="s">
        <v>12818</v>
      </c>
      <c r="E3415" s="1" t="s">
        <v>35553</v>
      </c>
      <c r="F3415" s="1" t="s">
        <v>139</v>
      </c>
      <c r="G3415" s="1" t="s">
        <v>140</v>
      </c>
      <c r="H3415">
        <v>303</v>
      </c>
      <c r="I3415" s="1" t="s">
        <v>6108</v>
      </c>
      <c r="J3415">
        <v>744</v>
      </c>
      <c r="K3415">
        <v>29.76</v>
      </c>
      <c r="L3415">
        <v>148.80000000000001</v>
      </c>
      <c r="M3415">
        <v>133.91999999999999</v>
      </c>
      <c r="N3415">
        <v>37.200000000000003</v>
      </c>
      <c r="O3415">
        <v>163.68</v>
      </c>
      <c r="P3415">
        <v>81.84</v>
      </c>
      <c r="Q3415">
        <v>81.84</v>
      </c>
      <c r="Y3415" s="1" t="s">
        <v>181</v>
      </c>
      <c r="Z3415" s="1" t="s">
        <v>159</v>
      </c>
      <c r="AA3415" s="1" t="s">
        <v>159</v>
      </c>
      <c r="AB3415" s="1" t="s">
        <v>12819</v>
      </c>
      <c r="AC3415">
        <v>7055078978</v>
      </c>
      <c r="AH3415" s="1" t="s">
        <v>12822</v>
      </c>
      <c r="AI3415">
        <v>9072227765</v>
      </c>
      <c r="AJ3415" s="1" t="s">
        <v>12823</v>
      </c>
      <c r="AK3415">
        <v>8054429608</v>
      </c>
      <c r="AL3415" s="1" t="s">
        <v>12066</v>
      </c>
      <c r="AM3415">
        <v>8154444316</v>
      </c>
      <c r="AN3415" s="1" t="s">
        <v>12824</v>
      </c>
      <c r="AO3415" s="1" t="s">
        <v>1412</v>
      </c>
      <c r="AP3415" s="1" t="s">
        <v>1412</v>
      </c>
      <c r="AQ3415">
        <v>111.4884</v>
      </c>
      <c r="AR3415">
        <v>44.528399999999998</v>
      </c>
      <c r="AS3415">
        <v>47.876399999999997</v>
      </c>
      <c r="AT3415">
        <v>111.4884</v>
      </c>
      <c r="AU3415">
        <v>143.6292</v>
      </c>
      <c r="AV3415">
        <v>110.48399999999999</v>
      </c>
      <c r="AW3415">
        <v>95.752799999999993</v>
      </c>
      <c r="AX3415">
        <v>278.30250000000001</v>
      </c>
      <c r="AY3415">
        <v>44.528399999999998</v>
      </c>
      <c r="AZ3415">
        <v>47.876399999999997</v>
      </c>
      <c r="BA3415">
        <v>372</v>
      </c>
      <c r="BB3415">
        <v>36.828000000000003</v>
      </c>
      <c r="BC3415">
        <v>100.44</v>
      </c>
      <c r="BD3415">
        <v>5.5744199999999999</v>
      </c>
      <c r="BE3415">
        <v>18.815760000000001</v>
      </c>
      <c r="BF3415">
        <v>5.5744199999999999</v>
      </c>
      <c r="BG3415">
        <v>9.5752799999999993</v>
      </c>
      <c r="BH3415">
        <v>4.7876399999999997</v>
      </c>
      <c r="BI3415">
        <v>2.2264200000000001</v>
      </c>
      <c r="BJ3415">
        <v>9.9142650000000003</v>
      </c>
      <c r="BK3415">
        <v>1314.3504</v>
      </c>
      <c r="BL3415">
        <v>1314.3504</v>
      </c>
      <c r="BM3415">
        <v>14.223792</v>
      </c>
      <c r="BN3415">
        <v>0.72019200000000005</v>
      </c>
      <c r="BO3415">
        <v>6.3016800000000002</v>
      </c>
      <c r="BP3415">
        <v>76.340351999999996</v>
      </c>
      <c r="BQ3415">
        <v>76.340351999999996</v>
      </c>
      <c r="BR3415">
        <v>62.296607999999999</v>
      </c>
      <c r="BS3415">
        <v>62.296607999999999</v>
      </c>
      <c r="BT3415">
        <v>42.229439999999997</v>
      </c>
      <c r="BU3415">
        <v>28.243049469999999</v>
      </c>
      <c r="BV3415">
        <v>56.486098939999998</v>
      </c>
      <c r="BW3415">
        <v>74.801760000000002</v>
      </c>
      <c r="BX3415">
        <v>11.148572160000001</v>
      </c>
      <c r="BY3415">
        <v>982.08</v>
      </c>
      <c r="BZ3415">
        <v>982.08</v>
      </c>
      <c r="CA3415">
        <v>36.828000000000003</v>
      </c>
      <c r="CB3415">
        <v>107.136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36.828000000000003</v>
      </c>
      <c r="CI3415">
        <v>36.828000000000003</v>
      </c>
      <c r="CJ3415">
        <v>0</v>
      </c>
      <c r="CK3415">
        <v>36.828000000000003</v>
      </c>
      <c r="CL3415">
        <v>6.3016800000000002</v>
      </c>
      <c r="CM3415">
        <v>0</v>
      </c>
      <c r="CN3415">
        <v>6.3016800000000002</v>
      </c>
      <c r="CO3415">
        <v>0</v>
      </c>
      <c r="CP3415">
        <v>6.3016800000000002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29.462399999999999</v>
      </c>
      <c r="CZ3415">
        <v>147.31200000000001</v>
      </c>
      <c r="DA3415">
        <v>33.479999999999997</v>
      </c>
      <c r="DB3415">
        <v>0</v>
      </c>
      <c r="DC3415">
        <v>0</v>
      </c>
      <c r="DD3415">
        <v>0</v>
      </c>
      <c r="DE3415">
        <v>130.94399999999999</v>
      </c>
      <c r="DF3415">
        <v>2062.3679999999999</v>
      </c>
      <c r="DG3415" s="1" t="s">
        <v>151</v>
      </c>
      <c r="DH3415" s="1" t="s">
        <v>151</v>
      </c>
      <c r="DI3415" s="1" t="s">
        <v>151</v>
      </c>
      <c r="DJ3415" s="1" t="s">
        <v>151</v>
      </c>
      <c r="DK3415" s="1" t="s">
        <v>151</v>
      </c>
      <c r="DL3415" s="1" t="s">
        <v>151</v>
      </c>
      <c r="DM3415" s="1" t="s">
        <v>151</v>
      </c>
      <c r="DN3415" s="1" t="s">
        <v>151</v>
      </c>
      <c r="DO3415" s="1" t="s">
        <v>151</v>
      </c>
      <c r="DP3415" s="1" t="s">
        <v>151</v>
      </c>
      <c r="DQ3415" s="1" t="s">
        <v>151</v>
      </c>
      <c r="DR3415" s="1" t="s">
        <v>151</v>
      </c>
      <c r="DS3415" s="1" t="s">
        <v>151</v>
      </c>
      <c r="DT3415" s="1" t="s">
        <v>151</v>
      </c>
      <c r="DU3415" s="1" t="s">
        <v>151</v>
      </c>
      <c r="DV3415" s="1" t="s">
        <v>151</v>
      </c>
      <c r="DW3415" s="1" t="s">
        <v>151</v>
      </c>
      <c r="DX3415" s="1" t="s">
        <v>151</v>
      </c>
      <c r="DY3415" s="1" t="s">
        <v>151</v>
      </c>
      <c r="DZ3415" s="1" t="s">
        <v>151</v>
      </c>
      <c r="EA3415" s="1" t="s">
        <v>151</v>
      </c>
      <c r="EB3415" s="1" t="s">
        <v>151</v>
      </c>
      <c r="EC3415" s="1" t="s">
        <v>151</v>
      </c>
      <c r="ED3415" s="1" t="s">
        <v>151</v>
      </c>
      <c r="EE3415" s="1" t="s">
        <v>151</v>
      </c>
      <c r="EF3415" s="1" t="s">
        <v>151</v>
      </c>
    </row>
    <row r="3416" spans="1:136" x14ac:dyDescent="0.25">
      <c r="A3416" s="1" t="s">
        <v>135</v>
      </c>
      <c r="B3416" s="1" t="s">
        <v>11960</v>
      </c>
      <c r="C3416" s="1" t="s">
        <v>12788</v>
      </c>
      <c r="D3416" s="1" t="s">
        <v>12818</v>
      </c>
      <c r="E3416" s="1" t="s">
        <v>35553</v>
      </c>
      <c r="F3416" s="1" t="s">
        <v>139</v>
      </c>
      <c r="G3416" s="1" t="s">
        <v>140</v>
      </c>
      <c r="H3416">
        <v>304</v>
      </c>
      <c r="I3416" s="1" t="s">
        <v>6058</v>
      </c>
      <c r="J3416">
        <v>717</v>
      </c>
      <c r="K3416">
        <v>28.68</v>
      </c>
      <c r="L3416">
        <v>143.4</v>
      </c>
      <c r="M3416">
        <v>129.06</v>
      </c>
      <c r="N3416">
        <v>35.85</v>
      </c>
      <c r="O3416">
        <v>157.74</v>
      </c>
      <c r="P3416">
        <v>78.87</v>
      </c>
      <c r="Q3416">
        <v>78.87</v>
      </c>
      <c r="R3416">
        <v>2</v>
      </c>
      <c r="T3416">
        <v>1</v>
      </c>
      <c r="W3416">
        <v>1</v>
      </c>
      <c r="Y3416" s="1" t="s">
        <v>190</v>
      </c>
      <c r="Z3416" s="1" t="s">
        <v>159</v>
      </c>
      <c r="AA3416" s="1" t="s">
        <v>159</v>
      </c>
      <c r="AB3416" s="1" t="s">
        <v>12819</v>
      </c>
      <c r="AC3416">
        <v>7055078978</v>
      </c>
      <c r="AH3416" s="1" t="s">
        <v>12820</v>
      </c>
      <c r="AI3416">
        <v>7056142682</v>
      </c>
      <c r="AJ3416" s="1" t="s">
        <v>12825</v>
      </c>
      <c r="AK3416">
        <v>7053718694</v>
      </c>
      <c r="AL3416" s="1" t="s">
        <v>12066</v>
      </c>
      <c r="AM3416">
        <v>8154444316</v>
      </c>
      <c r="AN3416" s="1" t="s">
        <v>1412</v>
      </c>
      <c r="AO3416" s="1" t="s">
        <v>1412</v>
      </c>
      <c r="AP3416" s="1" t="s">
        <v>1412</v>
      </c>
      <c r="AQ3416">
        <v>107.44244999999999</v>
      </c>
      <c r="AR3416">
        <v>42.91245</v>
      </c>
      <c r="AS3416">
        <v>46.138950000000001</v>
      </c>
      <c r="AT3416">
        <v>107.44244999999999</v>
      </c>
      <c r="AU3416">
        <v>138.41685000000001</v>
      </c>
      <c r="AV3416">
        <v>106.47450000000001</v>
      </c>
      <c r="AW3416">
        <v>92.277900000000002</v>
      </c>
      <c r="AX3416">
        <v>268.20281249999999</v>
      </c>
      <c r="AY3416">
        <v>42.91245</v>
      </c>
      <c r="AZ3416">
        <v>46.138950000000001</v>
      </c>
      <c r="BA3416">
        <v>358.5</v>
      </c>
      <c r="BB3416">
        <v>35.491500000000002</v>
      </c>
      <c r="BC3416">
        <v>96.795000000000002</v>
      </c>
      <c r="BD3416">
        <v>5.3721224999999997</v>
      </c>
      <c r="BE3416">
        <v>18.132930000000002</v>
      </c>
      <c r="BF3416">
        <v>5.3721224999999997</v>
      </c>
      <c r="BG3416">
        <v>9.2277900000000006</v>
      </c>
      <c r="BH3416">
        <v>4.6138950000000003</v>
      </c>
      <c r="BI3416">
        <v>2.1456225</v>
      </c>
      <c r="BJ3416">
        <v>9.5544731249999995</v>
      </c>
      <c r="BK3416">
        <v>1266.6522</v>
      </c>
      <c r="BL3416">
        <v>1266.6522</v>
      </c>
      <c r="BM3416">
        <v>13.707606</v>
      </c>
      <c r="BN3416">
        <v>0.69405600000000001</v>
      </c>
      <c r="BO3416">
        <v>6.0729899999999999</v>
      </c>
      <c r="BP3416">
        <v>73.569935999999998</v>
      </c>
      <c r="BQ3416">
        <v>73.569935999999998</v>
      </c>
      <c r="BR3416">
        <v>60.035843999999997</v>
      </c>
      <c r="BS3416">
        <v>60.035843999999997</v>
      </c>
      <c r="BT3416">
        <v>40.696919999999999</v>
      </c>
      <c r="BU3416">
        <v>27.218100100000001</v>
      </c>
      <c r="BV3416">
        <v>54.436200190000001</v>
      </c>
      <c r="BW3416">
        <v>72.087180000000004</v>
      </c>
      <c r="BX3416">
        <v>10.74398688</v>
      </c>
      <c r="BY3416">
        <v>946.44</v>
      </c>
      <c r="BZ3416">
        <v>946.44</v>
      </c>
      <c r="CA3416">
        <v>35.491500000000002</v>
      </c>
      <c r="CB3416">
        <v>103.248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35.491500000000002</v>
      </c>
      <c r="CI3416">
        <v>35.491500000000002</v>
      </c>
      <c r="CJ3416">
        <v>0</v>
      </c>
      <c r="CK3416">
        <v>35.491500000000002</v>
      </c>
      <c r="CL3416">
        <v>6.0729899999999999</v>
      </c>
      <c r="CM3416">
        <v>0</v>
      </c>
      <c r="CN3416">
        <v>6.0729899999999999</v>
      </c>
      <c r="CO3416">
        <v>0</v>
      </c>
      <c r="CP3416">
        <v>6.0729899999999999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28.3932</v>
      </c>
      <c r="CZ3416">
        <v>141.96600000000001</v>
      </c>
      <c r="DA3416">
        <v>32.265000000000001</v>
      </c>
      <c r="DB3416">
        <v>0</v>
      </c>
      <c r="DC3416">
        <v>0</v>
      </c>
      <c r="DD3416">
        <v>0</v>
      </c>
      <c r="DE3416">
        <v>126.19199999999999</v>
      </c>
      <c r="DF3416">
        <v>1987.5239999999999</v>
      </c>
      <c r="DG3416" s="1" t="s">
        <v>151</v>
      </c>
      <c r="DH3416" s="1" t="s">
        <v>151</v>
      </c>
      <c r="DI3416" s="1" t="s">
        <v>151</v>
      </c>
      <c r="DJ3416" s="1" t="s">
        <v>151</v>
      </c>
      <c r="DK3416" s="1" t="s">
        <v>151</v>
      </c>
      <c r="DL3416" s="1" t="s">
        <v>151</v>
      </c>
      <c r="DM3416" s="1" t="s">
        <v>151</v>
      </c>
      <c r="DN3416" s="1" t="s">
        <v>151</v>
      </c>
      <c r="DO3416" s="1" t="s">
        <v>151</v>
      </c>
      <c r="DP3416" s="1" t="s">
        <v>151</v>
      </c>
      <c r="DQ3416" s="1" t="s">
        <v>151</v>
      </c>
      <c r="DR3416" s="1" t="s">
        <v>151</v>
      </c>
      <c r="DS3416" s="1" t="s">
        <v>151</v>
      </c>
      <c r="DT3416" s="1" t="s">
        <v>151</v>
      </c>
      <c r="DU3416" s="1" t="s">
        <v>151</v>
      </c>
      <c r="DV3416" s="1" t="s">
        <v>151</v>
      </c>
      <c r="DW3416" s="1" t="s">
        <v>151</v>
      </c>
      <c r="DX3416" s="1" t="s">
        <v>151</v>
      </c>
      <c r="DY3416" s="1" t="s">
        <v>151</v>
      </c>
      <c r="DZ3416" s="1" t="s">
        <v>151</v>
      </c>
      <c r="EA3416" s="1" t="s">
        <v>151</v>
      </c>
      <c r="EB3416" s="1" t="s">
        <v>151</v>
      </c>
      <c r="EC3416" s="1" t="s">
        <v>151</v>
      </c>
      <c r="ED3416" s="1" t="s">
        <v>151</v>
      </c>
      <c r="EE3416" s="1" t="s">
        <v>151</v>
      </c>
      <c r="EF3416" s="1" t="s">
        <v>151</v>
      </c>
    </row>
    <row r="3417" spans="1:136" x14ac:dyDescent="0.25">
      <c r="A3417" s="1" t="s">
        <v>135</v>
      </c>
      <c r="B3417" s="1" t="s">
        <v>11960</v>
      </c>
      <c r="C3417" s="1" t="s">
        <v>12788</v>
      </c>
      <c r="D3417" s="1" t="s">
        <v>12818</v>
      </c>
      <c r="E3417" s="1" t="s">
        <v>35553</v>
      </c>
      <c r="F3417" s="1" t="s">
        <v>139</v>
      </c>
      <c r="G3417" s="1" t="s">
        <v>140</v>
      </c>
      <c r="H3417">
        <v>305</v>
      </c>
      <c r="I3417" s="1" t="s">
        <v>5413</v>
      </c>
      <c r="J3417">
        <v>1247</v>
      </c>
      <c r="K3417">
        <v>49.88</v>
      </c>
      <c r="L3417">
        <v>249.4</v>
      </c>
      <c r="M3417">
        <v>224.46</v>
      </c>
      <c r="N3417">
        <v>62.35</v>
      </c>
      <c r="O3417">
        <v>274.33999999999997</v>
      </c>
      <c r="P3417">
        <v>137.16999999999999</v>
      </c>
      <c r="Q3417">
        <v>137.16999999999999</v>
      </c>
      <c r="Y3417" s="1" t="s">
        <v>190</v>
      </c>
      <c r="Z3417" s="1" t="s">
        <v>159</v>
      </c>
      <c r="AA3417" s="1" t="s">
        <v>159</v>
      </c>
      <c r="AB3417" s="1" t="s">
        <v>12819</v>
      </c>
      <c r="AC3417">
        <v>7055078978</v>
      </c>
      <c r="AH3417" s="1" t="s">
        <v>12826</v>
      </c>
      <c r="AI3417">
        <v>8052914141</v>
      </c>
      <c r="AJ3417" s="1" t="s">
        <v>12827</v>
      </c>
      <c r="AK3417">
        <v>8118781143</v>
      </c>
      <c r="AL3417" s="1" t="s">
        <v>12066</v>
      </c>
      <c r="AM3417">
        <v>8154444316</v>
      </c>
      <c r="AN3417" s="1" t="s">
        <v>1412</v>
      </c>
      <c r="AO3417" s="1" t="s">
        <v>1995</v>
      </c>
      <c r="AP3417" s="1" t="s">
        <v>1412</v>
      </c>
      <c r="AQ3417">
        <v>186.86295000000001</v>
      </c>
      <c r="AR3417">
        <v>74.632949999999994</v>
      </c>
      <c r="AS3417">
        <v>80.244450000000001</v>
      </c>
      <c r="AT3417">
        <v>186.86295000000001</v>
      </c>
      <c r="AU3417">
        <v>240.73335</v>
      </c>
      <c r="AV3417">
        <v>185.17949999999999</v>
      </c>
      <c r="AW3417">
        <v>160.4889</v>
      </c>
      <c r="AX3417">
        <v>466.4559375</v>
      </c>
      <c r="AY3417">
        <v>74.632949999999994</v>
      </c>
      <c r="AZ3417">
        <v>80.244450000000001</v>
      </c>
      <c r="BA3417">
        <v>623.5</v>
      </c>
      <c r="BB3417">
        <v>61.726500000000001</v>
      </c>
      <c r="BC3417">
        <v>168.345</v>
      </c>
      <c r="BD3417">
        <v>9.3431475000000006</v>
      </c>
      <c r="BE3417">
        <v>31.536629999999999</v>
      </c>
      <c r="BF3417">
        <v>9.3431475000000006</v>
      </c>
      <c r="BG3417">
        <v>16.04889</v>
      </c>
      <c r="BH3417">
        <v>8.0244450000000001</v>
      </c>
      <c r="BI3417">
        <v>3.7316474999999998</v>
      </c>
      <c r="BJ3417">
        <v>16.617054379999999</v>
      </c>
      <c r="BK3417">
        <v>2202.9502000000002</v>
      </c>
      <c r="BL3417">
        <v>2202.9502000000002</v>
      </c>
      <c r="BM3417">
        <v>23.840146000000001</v>
      </c>
      <c r="BN3417">
        <v>1.2070959999999999</v>
      </c>
      <c r="BO3417">
        <v>10.56209</v>
      </c>
      <c r="BP3417">
        <v>127.95217599999999</v>
      </c>
      <c r="BQ3417">
        <v>127.95217599999999</v>
      </c>
      <c r="BR3417">
        <v>104.413804</v>
      </c>
      <c r="BS3417">
        <v>104.413804</v>
      </c>
      <c r="BT3417">
        <v>70.779719999999998</v>
      </c>
      <c r="BU3417">
        <v>47.33747674</v>
      </c>
      <c r="BV3417">
        <v>94.674953470000005</v>
      </c>
      <c r="BW3417">
        <v>125.37338</v>
      </c>
      <c r="BX3417">
        <v>18.685846080000001</v>
      </c>
      <c r="BY3417">
        <v>1646.04</v>
      </c>
      <c r="BZ3417">
        <v>1646.04</v>
      </c>
      <c r="CA3417">
        <v>61.726500000000001</v>
      </c>
      <c r="CB3417">
        <v>179.56800000000001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61.726500000000001</v>
      </c>
      <c r="CI3417">
        <v>61.726500000000001</v>
      </c>
      <c r="CJ3417">
        <v>0</v>
      </c>
      <c r="CK3417">
        <v>61.726500000000001</v>
      </c>
      <c r="CL3417">
        <v>10.56209</v>
      </c>
      <c r="CM3417">
        <v>0</v>
      </c>
      <c r="CN3417">
        <v>10.56209</v>
      </c>
      <c r="CO3417">
        <v>0</v>
      </c>
      <c r="CP3417">
        <v>10.56209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49.3812</v>
      </c>
      <c r="CZ3417">
        <v>246.90600000000001</v>
      </c>
      <c r="DA3417">
        <v>56.115000000000002</v>
      </c>
      <c r="DB3417">
        <v>0</v>
      </c>
      <c r="DC3417">
        <v>0</v>
      </c>
      <c r="DD3417">
        <v>0</v>
      </c>
      <c r="DE3417">
        <v>219.47200000000001</v>
      </c>
      <c r="DF3417">
        <v>3456.6840000000002</v>
      </c>
      <c r="DG3417" s="1" t="s">
        <v>151</v>
      </c>
      <c r="DH3417" s="1" t="s">
        <v>151</v>
      </c>
      <c r="DI3417" s="1" t="s">
        <v>151</v>
      </c>
      <c r="DJ3417" s="1" t="s">
        <v>151</v>
      </c>
      <c r="DK3417" s="1" t="s">
        <v>151</v>
      </c>
      <c r="DL3417" s="1" t="s">
        <v>151</v>
      </c>
      <c r="DM3417" s="1" t="s">
        <v>151</v>
      </c>
      <c r="DN3417" s="1" t="s">
        <v>151</v>
      </c>
      <c r="DO3417" s="1" t="s">
        <v>151</v>
      </c>
      <c r="DP3417" s="1" t="s">
        <v>151</v>
      </c>
      <c r="DQ3417" s="1" t="s">
        <v>151</v>
      </c>
      <c r="DR3417" s="1" t="s">
        <v>151</v>
      </c>
      <c r="DS3417" s="1" t="s">
        <v>151</v>
      </c>
      <c r="DT3417" s="1" t="s">
        <v>151</v>
      </c>
      <c r="DU3417" s="1" t="s">
        <v>151</v>
      </c>
      <c r="DV3417" s="1" t="s">
        <v>151</v>
      </c>
      <c r="DW3417" s="1" t="s">
        <v>151</v>
      </c>
      <c r="DX3417" s="1" t="s">
        <v>151</v>
      </c>
      <c r="DY3417" s="1" t="s">
        <v>151</v>
      </c>
      <c r="DZ3417" s="1" t="s">
        <v>151</v>
      </c>
      <c r="EA3417" s="1" t="s">
        <v>151</v>
      </c>
      <c r="EB3417" s="1" t="s">
        <v>151</v>
      </c>
      <c r="EC3417" s="1" t="s">
        <v>151</v>
      </c>
      <c r="ED3417" s="1" t="s">
        <v>151</v>
      </c>
      <c r="EE3417" s="1" t="s">
        <v>151</v>
      </c>
      <c r="EF3417" s="1" t="s">
        <v>151</v>
      </c>
    </row>
    <row r="3418" spans="1:136" x14ac:dyDescent="0.25">
      <c r="A3418" s="1" t="s">
        <v>135</v>
      </c>
      <c r="B3418" s="1" t="s">
        <v>11960</v>
      </c>
      <c r="C3418" s="1" t="s">
        <v>12788</v>
      </c>
      <c r="D3418" s="1" t="s">
        <v>12818</v>
      </c>
      <c r="E3418" s="1" t="s">
        <v>35553</v>
      </c>
      <c r="F3418" s="1" t="s">
        <v>139</v>
      </c>
      <c r="G3418" s="1" t="s">
        <v>140</v>
      </c>
      <c r="H3418">
        <v>306</v>
      </c>
      <c r="I3418" s="1" t="s">
        <v>12828</v>
      </c>
      <c r="J3418">
        <v>358</v>
      </c>
      <c r="K3418">
        <v>14.32</v>
      </c>
      <c r="L3418">
        <v>71.599999999999994</v>
      </c>
      <c r="M3418">
        <v>64.44</v>
      </c>
      <c r="N3418">
        <v>17.899999999999999</v>
      </c>
      <c r="O3418">
        <v>78.760000000000005</v>
      </c>
      <c r="P3418">
        <v>39.380000000000003</v>
      </c>
      <c r="Q3418">
        <v>39.380000000000003</v>
      </c>
      <c r="Y3418" s="1" t="s">
        <v>190</v>
      </c>
      <c r="Z3418" s="1" t="s">
        <v>159</v>
      </c>
      <c r="AA3418" s="1" t="s">
        <v>159</v>
      </c>
      <c r="AB3418" s="1" t="s">
        <v>12819</v>
      </c>
      <c r="AC3418">
        <v>7055078978</v>
      </c>
      <c r="AH3418" s="1" t="s">
        <v>12826</v>
      </c>
      <c r="AI3418">
        <v>8052914141</v>
      </c>
      <c r="AJ3418" s="1" t="s">
        <v>12829</v>
      </c>
      <c r="AK3418">
        <v>8154448483</v>
      </c>
      <c r="AL3418" s="1" t="s">
        <v>12066</v>
      </c>
      <c r="AM3418">
        <v>8154444316</v>
      </c>
      <c r="AN3418" s="1" t="s">
        <v>1412</v>
      </c>
      <c r="AO3418" s="1" t="s">
        <v>1995</v>
      </c>
      <c r="AP3418" s="1" t="s">
        <v>1412</v>
      </c>
      <c r="AQ3418">
        <v>53.646299999999997</v>
      </c>
      <c r="AR3418">
        <v>21.426300000000001</v>
      </c>
      <c r="AS3418">
        <v>23.037299999999998</v>
      </c>
      <c r="AT3418">
        <v>53.646299999999997</v>
      </c>
      <c r="AU3418">
        <v>69.111900000000006</v>
      </c>
      <c r="AV3418">
        <v>53.162999999999997</v>
      </c>
      <c r="AW3418">
        <v>46.074599999999997</v>
      </c>
      <c r="AX3418">
        <v>133.91437500000001</v>
      </c>
      <c r="AY3418">
        <v>21.426300000000001</v>
      </c>
      <c r="AZ3418">
        <v>23.037299999999998</v>
      </c>
      <c r="BA3418">
        <v>179</v>
      </c>
      <c r="BB3418">
        <v>17.721</v>
      </c>
      <c r="BC3418">
        <v>48.33</v>
      </c>
      <c r="BD3418">
        <v>2.682315</v>
      </c>
      <c r="BE3418">
        <v>9.05382</v>
      </c>
      <c r="BF3418">
        <v>2.682315</v>
      </c>
      <c r="BG3418">
        <v>4.6074599999999997</v>
      </c>
      <c r="BH3418">
        <v>2.3037299999999998</v>
      </c>
      <c r="BI3418">
        <v>1.071315</v>
      </c>
      <c r="BJ3418">
        <v>4.7705737499999996</v>
      </c>
      <c r="BK3418">
        <v>632.44280000000003</v>
      </c>
      <c r="BL3418">
        <v>632.44280000000003</v>
      </c>
      <c r="BM3418">
        <v>6.8442439999999998</v>
      </c>
      <c r="BN3418">
        <v>0.34654400000000002</v>
      </c>
      <c r="BO3418">
        <v>3.03226</v>
      </c>
      <c r="BP3418">
        <v>36.733663999999997</v>
      </c>
      <c r="BQ3418">
        <v>36.733663999999997</v>
      </c>
      <c r="BR3418">
        <v>29.976056</v>
      </c>
      <c r="BS3418">
        <v>29.976056</v>
      </c>
      <c r="BT3418">
        <v>20.320080000000001</v>
      </c>
      <c r="BU3418">
        <v>13.5900695</v>
      </c>
      <c r="BV3418">
        <v>27.180139010000001</v>
      </c>
      <c r="BW3418">
        <v>35.993319999999997</v>
      </c>
      <c r="BX3418">
        <v>5.3645011199999999</v>
      </c>
      <c r="BY3418">
        <v>472.56</v>
      </c>
      <c r="BZ3418">
        <v>472.56</v>
      </c>
      <c r="CA3418">
        <v>17.721</v>
      </c>
      <c r="CB3418">
        <v>51.552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17.721</v>
      </c>
      <c r="CI3418">
        <v>17.721</v>
      </c>
      <c r="CJ3418">
        <v>0</v>
      </c>
      <c r="CK3418">
        <v>17.721</v>
      </c>
      <c r="CL3418">
        <v>3.03226</v>
      </c>
      <c r="CM3418">
        <v>0</v>
      </c>
      <c r="CN3418">
        <v>3.03226</v>
      </c>
      <c r="CO3418">
        <v>0</v>
      </c>
      <c r="CP3418">
        <v>3.03226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14.1768</v>
      </c>
      <c r="CZ3418">
        <v>70.884</v>
      </c>
      <c r="DA3418">
        <v>16.11</v>
      </c>
      <c r="DB3418">
        <v>0</v>
      </c>
      <c r="DC3418">
        <v>0</v>
      </c>
      <c r="DD3418">
        <v>0</v>
      </c>
      <c r="DE3418">
        <v>63.008000000000003</v>
      </c>
      <c r="DF3418">
        <v>992.37599999999998</v>
      </c>
      <c r="DG3418" s="1" t="s">
        <v>151</v>
      </c>
      <c r="DH3418" s="1" t="s">
        <v>151</v>
      </c>
      <c r="DI3418" s="1" t="s">
        <v>151</v>
      </c>
      <c r="DJ3418" s="1" t="s">
        <v>151</v>
      </c>
      <c r="DK3418" s="1" t="s">
        <v>151</v>
      </c>
      <c r="DL3418" s="1" t="s">
        <v>151</v>
      </c>
      <c r="DM3418" s="1" t="s">
        <v>151</v>
      </c>
      <c r="DN3418" s="1" t="s">
        <v>151</v>
      </c>
      <c r="DO3418" s="1" t="s">
        <v>151</v>
      </c>
      <c r="DP3418" s="1" t="s">
        <v>151</v>
      </c>
      <c r="DQ3418" s="1" t="s">
        <v>151</v>
      </c>
      <c r="DR3418" s="1" t="s">
        <v>151</v>
      </c>
      <c r="DS3418" s="1" t="s">
        <v>151</v>
      </c>
      <c r="DT3418" s="1" t="s">
        <v>151</v>
      </c>
      <c r="DU3418" s="1" t="s">
        <v>151</v>
      </c>
      <c r="DV3418" s="1" t="s">
        <v>151</v>
      </c>
      <c r="DW3418" s="1" t="s">
        <v>151</v>
      </c>
      <c r="DX3418" s="1" t="s">
        <v>151</v>
      </c>
      <c r="DY3418" s="1" t="s">
        <v>151</v>
      </c>
      <c r="DZ3418" s="1" t="s">
        <v>151</v>
      </c>
      <c r="EA3418" s="1" t="s">
        <v>151</v>
      </c>
      <c r="EB3418" s="1" t="s">
        <v>151</v>
      </c>
      <c r="EC3418" s="1" t="s">
        <v>151</v>
      </c>
      <c r="ED3418" s="1" t="s">
        <v>151</v>
      </c>
      <c r="EE3418" s="1" t="s">
        <v>151</v>
      </c>
      <c r="EF3418" s="1" t="s">
        <v>151</v>
      </c>
    </row>
    <row r="3419" spans="1:136" x14ac:dyDescent="0.25">
      <c r="A3419" s="1" t="s">
        <v>135</v>
      </c>
      <c r="B3419" s="1" t="s">
        <v>11960</v>
      </c>
      <c r="C3419" s="1" t="s">
        <v>12788</v>
      </c>
      <c r="D3419" s="1" t="s">
        <v>12818</v>
      </c>
      <c r="E3419" s="1" t="s">
        <v>35553</v>
      </c>
      <c r="F3419" s="1" t="s">
        <v>139</v>
      </c>
      <c r="G3419" s="1" t="s">
        <v>140</v>
      </c>
      <c r="H3419">
        <v>307</v>
      </c>
      <c r="I3419" s="1" t="s">
        <v>12830</v>
      </c>
      <c r="J3419">
        <v>684</v>
      </c>
      <c r="K3419">
        <v>27.36</v>
      </c>
      <c r="L3419">
        <v>136.80000000000001</v>
      </c>
      <c r="M3419">
        <v>123.12</v>
      </c>
      <c r="N3419">
        <v>34.200000000000003</v>
      </c>
      <c r="O3419">
        <v>150.47999999999999</v>
      </c>
      <c r="P3419">
        <v>75.239999999999995</v>
      </c>
      <c r="Q3419">
        <v>75.239999999999995</v>
      </c>
      <c r="Y3419" s="1" t="s">
        <v>190</v>
      </c>
      <c r="Z3419" s="1" t="s">
        <v>159</v>
      </c>
      <c r="AA3419" s="1" t="s">
        <v>159</v>
      </c>
      <c r="AB3419" s="1" t="s">
        <v>12819</v>
      </c>
      <c r="AC3419">
        <v>7055078978</v>
      </c>
      <c r="AH3419" s="1" t="s">
        <v>12826</v>
      </c>
      <c r="AI3419">
        <v>8052914141</v>
      </c>
      <c r="AJ3419" s="1" t="s">
        <v>12831</v>
      </c>
      <c r="AK3419">
        <v>8056906309</v>
      </c>
      <c r="AL3419" s="1" t="s">
        <v>12066</v>
      </c>
      <c r="AM3419">
        <v>8154444316</v>
      </c>
      <c r="AN3419" s="1" t="s">
        <v>1412</v>
      </c>
      <c r="AO3419" s="1" t="s">
        <v>1995</v>
      </c>
      <c r="AP3419" s="1" t="s">
        <v>1412</v>
      </c>
      <c r="AQ3419">
        <v>102.4974</v>
      </c>
      <c r="AR3419">
        <v>40.937399999999997</v>
      </c>
      <c r="AS3419">
        <v>44.0154</v>
      </c>
      <c r="AT3419">
        <v>102.4974</v>
      </c>
      <c r="AU3419">
        <v>132.0462</v>
      </c>
      <c r="AV3419">
        <v>101.574</v>
      </c>
      <c r="AW3419">
        <v>88.030799999999999</v>
      </c>
      <c r="AX3419">
        <v>255.85874999999999</v>
      </c>
      <c r="AY3419">
        <v>40.937399999999997</v>
      </c>
      <c r="AZ3419">
        <v>44.0154</v>
      </c>
      <c r="BA3419">
        <v>342</v>
      </c>
      <c r="BB3419">
        <v>33.857999999999997</v>
      </c>
      <c r="BC3419">
        <v>92.34</v>
      </c>
      <c r="BD3419">
        <v>5.1248699999999996</v>
      </c>
      <c r="BE3419">
        <v>17.298359999999999</v>
      </c>
      <c r="BF3419">
        <v>5.1248699999999996</v>
      </c>
      <c r="BG3419">
        <v>8.8030799999999996</v>
      </c>
      <c r="BH3419">
        <v>4.4015399999999998</v>
      </c>
      <c r="BI3419">
        <v>2.0468700000000002</v>
      </c>
      <c r="BJ3419">
        <v>9.1147275000000008</v>
      </c>
      <c r="BK3419">
        <v>1208.3543999999999</v>
      </c>
      <c r="BL3419">
        <v>1208.3543999999999</v>
      </c>
      <c r="BM3419">
        <v>13.076712000000001</v>
      </c>
      <c r="BN3419">
        <v>0.66211200000000003</v>
      </c>
      <c r="BO3419">
        <v>5.7934799999999997</v>
      </c>
      <c r="BP3419">
        <v>70.183871999999994</v>
      </c>
      <c r="BQ3419">
        <v>70.183871999999994</v>
      </c>
      <c r="BR3419">
        <v>57.272688000000002</v>
      </c>
      <c r="BS3419">
        <v>57.272688000000002</v>
      </c>
      <c r="BT3419">
        <v>38.823839999999997</v>
      </c>
      <c r="BU3419">
        <v>25.965384190000002</v>
      </c>
      <c r="BV3419">
        <v>51.930768380000004</v>
      </c>
      <c r="BW3419">
        <v>68.769360000000006</v>
      </c>
      <c r="BX3419">
        <v>10.24949376</v>
      </c>
      <c r="BY3419">
        <v>902.88</v>
      </c>
      <c r="BZ3419">
        <v>902.88</v>
      </c>
      <c r="CA3419">
        <v>33.857999999999997</v>
      </c>
      <c r="CB3419">
        <v>98.495999999999995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33.857999999999997</v>
      </c>
      <c r="CI3419">
        <v>33.857999999999997</v>
      </c>
      <c r="CJ3419">
        <v>0</v>
      </c>
      <c r="CK3419">
        <v>33.857999999999997</v>
      </c>
      <c r="CL3419">
        <v>5.7934799999999997</v>
      </c>
      <c r="CM3419">
        <v>0</v>
      </c>
      <c r="CN3419">
        <v>5.7934799999999997</v>
      </c>
      <c r="CO3419">
        <v>0</v>
      </c>
      <c r="CP3419">
        <v>5.7934799999999997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27.086400000000001</v>
      </c>
      <c r="CZ3419">
        <v>135.43199999999999</v>
      </c>
      <c r="DA3419">
        <v>30.78</v>
      </c>
      <c r="DB3419">
        <v>0</v>
      </c>
      <c r="DC3419">
        <v>0</v>
      </c>
      <c r="DD3419">
        <v>0</v>
      </c>
      <c r="DE3419">
        <v>120.384</v>
      </c>
      <c r="DF3419">
        <v>1896.048</v>
      </c>
      <c r="DG3419" s="1" t="s">
        <v>151</v>
      </c>
      <c r="DH3419" s="1" t="s">
        <v>151</v>
      </c>
      <c r="DI3419" s="1" t="s">
        <v>151</v>
      </c>
      <c r="DJ3419" s="1" t="s">
        <v>151</v>
      </c>
      <c r="DK3419" s="1" t="s">
        <v>151</v>
      </c>
      <c r="DL3419" s="1" t="s">
        <v>151</v>
      </c>
      <c r="DM3419" s="1" t="s">
        <v>151</v>
      </c>
      <c r="DN3419" s="1" t="s">
        <v>151</v>
      </c>
      <c r="DO3419" s="1" t="s">
        <v>151</v>
      </c>
      <c r="DP3419" s="1" t="s">
        <v>151</v>
      </c>
      <c r="DQ3419" s="1" t="s">
        <v>151</v>
      </c>
      <c r="DR3419" s="1" t="s">
        <v>151</v>
      </c>
      <c r="DS3419" s="1" t="s">
        <v>151</v>
      </c>
      <c r="DT3419" s="1" t="s">
        <v>151</v>
      </c>
      <c r="DU3419" s="1" t="s">
        <v>151</v>
      </c>
      <c r="DV3419" s="1" t="s">
        <v>151</v>
      </c>
      <c r="DW3419" s="1" t="s">
        <v>151</v>
      </c>
      <c r="DX3419" s="1" t="s">
        <v>151</v>
      </c>
      <c r="DY3419" s="1" t="s">
        <v>151</v>
      </c>
      <c r="DZ3419" s="1" t="s">
        <v>151</v>
      </c>
      <c r="EA3419" s="1" t="s">
        <v>151</v>
      </c>
      <c r="EB3419" s="1" t="s">
        <v>151</v>
      </c>
      <c r="EC3419" s="1" t="s">
        <v>151</v>
      </c>
      <c r="ED3419" s="1" t="s">
        <v>151</v>
      </c>
      <c r="EE3419" s="1" t="s">
        <v>151</v>
      </c>
      <c r="EF3419" s="1" t="s">
        <v>151</v>
      </c>
    </row>
    <row r="3420" spans="1:136" x14ac:dyDescent="0.25">
      <c r="A3420" s="1" t="s">
        <v>135</v>
      </c>
      <c r="B3420" s="1" t="s">
        <v>11960</v>
      </c>
      <c r="C3420" s="1" t="s">
        <v>12788</v>
      </c>
      <c r="D3420" s="1" t="s">
        <v>12818</v>
      </c>
      <c r="E3420" s="1" t="s">
        <v>35553</v>
      </c>
      <c r="F3420" s="1" t="s">
        <v>139</v>
      </c>
      <c r="G3420" s="1" t="s">
        <v>140</v>
      </c>
      <c r="H3420">
        <v>308</v>
      </c>
      <c r="I3420" s="1" t="s">
        <v>12832</v>
      </c>
      <c r="J3420">
        <v>1993</v>
      </c>
      <c r="K3420">
        <v>79.72</v>
      </c>
      <c r="L3420">
        <v>398.6</v>
      </c>
      <c r="M3420">
        <v>358.74</v>
      </c>
      <c r="N3420">
        <v>99.65</v>
      </c>
      <c r="O3420">
        <v>438.46</v>
      </c>
      <c r="P3420">
        <v>219.23</v>
      </c>
      <c r="Q3420">
        <v>219.23</v>
      </c>
      <c r="Y3420" s="1" t="s">
        <v>190</v>
      </c>
      <c r="Z3420" s="1" t="s">
        <v>159</v>
      </c>
      <c r="AA3420" s="1" t="s">
        <v>159</v>
      </c>
      <c r="AB3420" s="1" t="s">
        <v>12819</v>
      </c>
      <c r="AC3420">
        <v>7055078978</v>
      </c>
      <c r="AH3420" s="1" t="s">
        <v>12833</v>
      </c>
      <c r="AI3420">
        <v>8056872698</v>
      </c>
      <c r="AJ3420" s="1" t="s">
        <v>12834</v>
      </c>
      <c r="AK3420">
        <v>8053200168</v>
      </c>
      <c r="AL3420" s="1" t="s">
        <v>12066</v>
      </c>
      <c r="AM3420">
        <v>8154444316</v>
      </c>
      <c r="AN3420" s="1" t="s">
        <v>1412</v>
      </c>
      <c r="AO3420" s="1" t="s">
        <v>1995</v>
      </c>
      <c r="AP3420" s="1" t="s">
        <v>1412</v>
      </c>
      <c r="AQ3420">
        <v>298.65105</v>
      </c>
      <c r="AR3420">
        <v>119.28104999999999</v>
      </c>
      <c r="AS3420">
        <v>128.24955</v>
      </c>
      <c r="AT3420">
        <v>298.65105</v>
      </c>
      <c r="AU3420">
        <v>384.74865</v>
      </c>
      <c r="AV3420">
        <v>295.96050000000002</v>
      </c>
      <c r="AW3420">
        <v>256.4991</v>
      </c>
      <c r="AX3420">
        <v>745.50656249999997</v>
      </c>
      <c r="AY3420">
        <v>119.28104999999999</v>
      </c>
      <c r="AZ3420">
        <v>128.24955</v>
      </c>
      <c r="BA3420">
        <v>996.5</v>
      </c>
      <c r="BB3420">
        <v>98.653499999999994</v>
      </c>
      <c r="BC3420">
        <v>269.05500000000001</v>
      </c>
      <c r="BD3420">
        <v>14.9325525</v>
      </c>
      <c r="BE3420">
        <v>50.402970000000003</v>
      </c>
      <c r="BF3420">
        <v>14.9325525</v>
      </c>
      <c r="BG3420">
        <v>25.649909999999998</v>
      </c>
      <c r="BH3420">
        <v>12.824954999999999</v>
      </c>
      <c r="BI3420">
        <v>5.9640525000000002</v>
      </c>
      <c r="BJ3420">
        <v>26.55797063</v>
      </c>
      <c r="BK3420">
        <v>3520.8337999999999</v>
      </c>
      <c r="BL3420">
        <v>3520.8337999999999</v>
      </c>
      <c r="BM3420">
        <v>38.102173999999998</v>
      </c>
      <c r="BN3420">
        <v>1.929224</v>
      </c>
      <c r="BO3420">
        <v>16.880710000000001</v>
      </c>
      <c r="BP3420">
        <v>204.49774400000001</v>
      </c>
      <c r="BQ3420">
        <v>204.49774400000001</v>
      </c>
      <c r="BR3420">
        <v>166.87787599999999</v>
      </c>
      <c r="BS3420">
        <v>166.87787599999999</v>
      </c>
      <c r="BT3420">
        <v>113.12268</v>
      </c>
      <c r="BU3420">
        <v>75.65644838</v>
      </c>
      <c r="BV3420">
        <v>151.3128968</v>
      </c>
      <c r="BW3420">
        <v>200.37621999999999</v>
      </c>
      <c r="BX3420">
        <v>29.864387520000001</v>
      </c>
      <c r="BY3420">
        <v>2630.76</v>
      </c>
      <c r="BZ3420">
        <v>2630.76</v>
      </c>
      <c r="CA3420">
        <v>98.653499999999994</v>
      </c>
      <c r="CB3420">
        <v>286.99200000000002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98.653499999999994</v>
      </c>
      <c r="CI3420">
        <v>98.653499999999994</v>
      </c>
      <c r="CJ3420">
        <v>0</v>
      </c>
      <c r="CK3420">
        <v>98.653499999999994</v>
      </c>
      <c r="CL3420">
        <v>16.880710000000001</v>
      </c>
      <c r="CM3420">
        <v>0</v>
      </c>
      <c r="CN3420">
        <v>16.880710000000001</v>
      </c>
      <c r="CO3420">
        <v>0</v>
      </c>
      <c r="CP3420">
        <v>16.880710000000001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78.922799999999995</v>
      </c>
      <c r="CZ3420">
        <v>394.61399999999998</v>
      </c>
      <c r="DA3420">
        <v>89.685000000000002</v>
      </c>
      <c r="DB3420">
        <v>0</v>
      </c>
      <c r="DC3420">
        <v>0</v>
      </c>
      <c r="DD3420">
        <v>0</v>
      </c>
      <c r="DE3420">
        <v>350.76799999999997</v>
      </c>
      <c r="DF3420">
        <v>5524.5959999999995</v>
      </c>
      <c r="DG3420" s="1" t="s">
        <v>151</v>
      </c>
      <c r="DH3420" s="1" t="s">
        <v>151</v>
      </c>
      <c r="DI3420" s="1" t="s">
        <v>151</v>
      </c>
      <c r="DJ3420" s="1" t="s">
        <v>151</v>
      </c>
      <c r="DK3420" s="1" t="s">
        <v>151</v>
      </c>
      <c r="DL3420" s="1" t="s">
        <v>151</v>
      </c>
      <c r="DM3420" s="1" t="s">
        <v>151</v>
      </c>
      <c r="DN3420" s="1" t="s">
        <v>151</v>
      </c>
      <c r="DO3420" s="1" t="s">
        <v>151</v>
      </c>
      <c r="DP3420" s="1" t="s">
        <v>151</v>
      </c>
      <c r="DQ3420" s="1" t="s">
        <v>151</v>
      </c>
      <c r="DR3420" s="1" t="s">
        <v>151</v>
      </c>
      <c r="DS3420" s="1" t="s">
        <v>151</v>
      </c>
      <c r="DT3420" s="1" t="s">
        <v>151</v>
      </c>
      <c r="DU3420" s="1" t="s">
        <v>151</v>
      </c>
      <c r="DV3420" s="1" t="s">
        <v>151</v>
      </c>
      <c r="DW3420" s="1" t="s">
        <v>151</v>
      </c>
      <c r="DX3420" s="1" t="s">
        <v>151</v>
      </c>
      <c r="DY3420" s="1" t="s">
        <v>151</v>
      </c>
      <c r="DZ3420" s="1" t="s">
        <v>151</v>
      </c>
      <c r="EA3420" s="1" t="s">
        <v>151</v>
      </c>
      <c r="EB3420" s="1" t="s">
        <v>151</v>
      </c>
      <c r="EC3420" s="1" t="s">
        <v>151</v>
      </c>
      <c r="ED3420" s="1" t="s">
        <v>151</v>
      </c>
      <c r="EE3420" s="1" t="s">
        <v>151</v>
      </c>
      <c r="EF3420" s="1" t="s">
        <v>151</v>
      </c>
    </row>
    <row r="3421" spans="1:136" x14ac:dyDescent="0.25">
      <c r="A3421" s="1" t="s">
        <v>135</v>
      </c>
      <c r="B3421" s="1" t="s">
        <v>11960</v>
      </c>
      <c r="C3421" s="1" t="s">
        <v>12788</v>
      </c>
      <c r="D3421" s="1" t="s">
        <v>12818</v>
      </c>
      <c r="E3421" s="1" t="s">
        <v>35553</v>
      </c>
      <c r="F3421" s="1" t="s">
        <v>139</v>
      </c>
      <c r="G3421" s="1" t="s">
        <v>140</v>
      </c>
      <c r="H3421">
        <v>309</v>
      </c>
      <c r="I3421" s="1" t="s">
        <v>12835</v>
      </c>
      <c r="J3421">
        <v>1169</v>
      </c>
      <c r="K3421">
        <v>46.76</v>
      </c>
      <c r="L3421">
        <v>233.8</v>
      </c>
      <c r="M3421">
        <v>210.42</v>
      </c>
      <c r="N3421">
        <v>58.45</v>
      </c>
      <c r="O3421">
        <v>257.18</v>
      </c>
      <c r="P3421">
        <v>128.59</v>
      </c>
      <c r="Q3421">
        <v>128.59</v>
      </c>
      <c r="Y3421" s="1" t="s">
        <v>190</v>
      </c>
      <c r="Z3421" s="1" t="s">
        <v>159</v>
      </c>
      <c r="AA3421" s="1" t="s">
        <v>159</v>
      </c>
      <c r="AB3421" s="1" t="s">
        <v>12819</v>
      </c>
      <c r="AC3421">
        <v>7055078978</v>
      </c>
      <c r="AH3421" s="1" t="s">
        <v>12836</v>
      </c>
      <c r="AI3421">
        <v>8070453706</v>
      </c>
      <c r="AJ3421" s="1" t="s">
        <v>12494</v>
      </c>
      <c r="AK3421">
        <v>7052406048</v>
      </c>
      <c r="AL3421" s="1" t="s">
        <v>12066</v>
      </c>
      <c r="AM3421">
        <v>8154444316</v>
      </c>
      <c r="AN3421" s="1" t="s">
        <v>12015</v>
      </c>
      <c r="AO3421" s="1" t="s">
        <v>1995</v>
      </c>
      <c r="AP3421" s="1" t="s">
        <v>1412</v>
      </c>
      <c r="AQ3421">
        <v>175.17465000000001</v>
      </c>
      <c r="AR3421">
        <v>69.964650000000006</v>
      </c>
      <c r="AS3421">
        <v>75.225149999999999</v>
      </c>
      <c r="AT3421">
        <v>175.17465000000001</v>
      </c>
      <c r="AU3421">
        <v>225.67545000000001</v>
      </c>
      <c r="AV3421">
        <v>173.59649999999999</v>
      </c>
      <c r="AW3421">
        <v>150.4503</v>
      </c>
      <c r="AX3421">
        <v>437.27906250000001</v>
      </c>
      <c r="AY3421">
        <v>69.964650000000006</v>
      </c>
      <c r="AZ3421">
        <v>75.225149999999999</v>
      </c>
      <c r="BA3421">
        <v>584.5</v>
      </c>
      <c r="BB3421">
        <v>57.865499999999997</v>
      </c>
      <c r="BC3421">
        <v>157.815</v>
      </c>
      <c r="BD3421">
        <v>8.7587325000000007</v>
      </c>
      <c r="BE3421">
        <v>29.56401</v>
      </c>
      <c r="BF3421">
        <v>8.7587325000000007</v>
      </c>
      <c r="BG3421">
        <v>15.045030000000001</v>
      </c>
      <c r="BH3421">
        <v>7.5225150000000003</v>
      </c>
      <c r="BI3421">
        <v>3.4982324999999999</v>
      </c>
      <c r="BJ3421">
        <v>15.577655630000001</v>
      </c>
      <c r="BK3421">
        <v>2065.1554000000001</v>
      </c>
      <c r="BL3421">
        <v>2065.1554000000001</v>
      </c>
      <c r="BM3421">
        <v>22.348942000000001</v>
      </c>
      <c r="BN3421">
        <v>1.1315919999999999</v>
      </c>
      <c r="BO3421">
        <v>9.9014299999999995</v>
      </c>
      <c r="BP3421">
        <v>119.948752</v>
      </c>
      <c r="BQ3421">
        <v>119.948752</v>
      </c>
      <c r="BR3421">
        <v>97.882707999999994</v>
      </c>
      <c r="BS3421">
        <v>97.882707999999994</v>
      </c>
      <c r="BT3421">
        <v>66.352440000000001</v>
      </c>
      <c r="BU3421">
        <v>44.376511870000002</v>
      </c>
      <c r="BV3421">
        <v>88.753023740000003</v>
      </c>
      <c r="BW3421">
        <v>117.53126</v>
      </c>
      <c r="BX3421">
        <v>17.517044160000001</v>
      </c>
      <c r="BY3421">
        <v>1543.08</v>
      </c>
      <c r="BZ3421">
        <v>1543.08</v>
      </c>
      <c r="CA3421">
        <v>57.865499999999997</v>
      </c>
      <c r="CB3421">
        <v>168.33600000000001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57.865499999999997</v>
      </c>
      <c r="CI3421">
        <v>57.865499999999997</v>
      </c>
      <c r="CJ3421">
        <v>0</v>
      </c>
      <c r="CK3421">
        <v>57.865499999999997</v>
      </c>
      <c r="CL3421">
        <v>9.9014299999999995</v>
      </c>
      <c r="CM3421">
        <v>0</v>
      </c>
      <c r="CN3421">
        <v>9.9014299999999995</v>
      </c>
      <c r="CO3421">
        <v>0</v>
      </c>
      <c r="CP3421">
        <v>9.9014299999999995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46.292400000000001</v>
      </c>
      <c r="CZ3421">
        <v>231.46199999999999</v>
      </c>
      <c r="DA3421">
        <v>52.604999999999997</v>
      </c>
      <c r="DB3421">
        <v>0</v>
      </c>
      <c r="DC3421">
        <v>0</v>
      </c>
      <c r="DD3421">
        <v>0</v>
      </c>
      <c r="DE3421">
        <v>205.744</v>
      </c>
      <c r="DF3421">
        <v>3240.4679999999998</v>
      </c>
      <c r="DG3421" s="1" t="s">
        <v>151</v>
      </c>
      <c r="DH3421" s="1" t="s">
        <v>151</v>
      </c>
      <c r="DI3421" s="1" t="s">
        <v>151</v>
      </c>
      <c r="DJ3421" s="1" t="s">
        <v>151</v>
      </c>
      <c r="DK3421" s="1" t="s">
        <v>151</v>
      </c>
      <c r="DL3421" s="1" t="s">
        <v>151</v>
      </c>
      <c r="DM3421" s="1" t="s">
        <v>151</v>
      </c>
      <c r="DN3421" s="1" t="s">
        <v>151</v>
      </c>
      <c r="DO3421" s="1" t="s">
        <v>151</v>
      </c>
      <c r="DP3421" s="1" t="s">
        <v>151</v>
      </c>
      <c r="DQ3421" s="1" t="s">
        <v>151</v>
      </c>
      <c r="DR3421" s="1" t="s">
        <v>151</v>
      </c>
      <c r="DS3421" s="1" t="s">
        <v>151</v>
      </c>
      <c r="DT3421" s="1" t="s">
        <v>151</v>
      </c>
      <c r="DU3421" s="1" t="s">
        <v>151</v>
      </c>
      <c r="DV3421" s="1" t="s">
        <v>151</v>
      </c>
      <c r="DW3421" s="1" t="s">
        <v>151</v>
      </c>
      <c r="DX3421" s="1" t="s">
        <v>151</v>
      </c>
      <c r="DY3421" s="1" t="s">
        <v>151</v>
      </c>
      <c r="DZ3421" s="1" t="s">
        <v>151</v>
      </c>
      <c r="EA3421" s="1" t="s">
        <v>151</v>
      </c>
      <c r="EB3421" s="1" t="s">
        <v>151</v>
      </c>
      <c r="EC3421" s="1" t="s">
        <v>151</v>
      </c>
      <c r="ED3421" s="1" t="s">
        <v>151</v>
      </c>
      <c r="EE3421" s="1" t="s">
        <v>151</v>
      </c>
      <c r="EF3421" s="1" t="s">
        <v>151</v>
      </c>
    </row>
    <row r="3422" spans="1:136" x14ac:dyDescent="0.25">
      <c r="A3422" s="1" t="s">
        <v>135</v>
      </c>
      <c r="B3422" s="1" t="s">
        <v>11960</v>
      </c>
      <c r="C3422" s="1" t="s">
        <v>12788</v>
      </c>
      <c r="D3422" s="1" t="s">
        <v>12818</v>
      </c>
      <c r="E3422" s="1" t="s">
        <v>35553</v>
      </c>
      <c r="F3422" s="1" t="s">
        <v>139</v>
      </c>
      <c r="G3422" s="1" t="s">
        <v>140</v>
      </c>
      <c r="H3422">
        <v>310</v>
      </c>
      <c r="I3422" s="1" t="s">
        <v>12837</v>
      </c>
      <c r="J3422">
        <v>1340</v>
      </c>
      <c r="K3422">
        <v>53.6</v>
      </c>
      <c r="L3422">
        <v>268</v>
      </c>
      <c r="M3422">
        <v>241.2</v>
      </c>
      <c r="N3422">
        <v>67</v>
      </c>
      <c r="O3422">
        <v>294.8</v>
      </c>
      <c r="P3422">
        <v>147.4</v>
      </c>
      <c r="Q3422">
        <v>147.4</v>
      </c>
      <c r="Y3422" s="1" t="s">
        <v>181</v>
      </c>
      <c r="Z3422" s="1" t="s">
        <v>159</v>
      </c>
      <c r="AA3422" s="1" t="s">
        <v>159</v>
      </c>
      <c r="AB3422" s="1" t="s">
        <v>12819</v>
      </c>
      <c r="AC3422">
        <v>7055078978</v>
      </c>
      <c r="AH3422" s="1" t="s">
        <v>12838</v>
      </c>
      <c r="AI3422">
        <v>8070909005</v>
      </c>
      <c r="AJ3422" s="1" t="s">
        <v>1296</v>
      </c>
      <c r="AK3422">
        <v>8118781163</v>
      </c>
      <c r="AL3422" s="1" t="s">
        <v>12066</v>
      </c>
      <c r="AM3422">
        <v>8154444316</v>
      </c>
      <c r="AN3422" s="1" t="s">
        <v>1412</v>
      </c>
      <c r="AO3422" s="1" t="s">
        <v>1412</v>
      </c>
      <c r="AP3422" s="1" t="s">
        <v>1412</v>
      </c>
      <c r="AQ3422">
        <v>200.79900000000001</v>
      </c>
      <c r="AR3422">
        <v>80.198999999999998</v>
      </c>
      <c r="AS3422">
        <v>86.228999999999999</v>
      </c>
      <c r="AT3422">
        <v>200.79900000000001</v>
      </c>
      <c r="AU3422">
        <v>258.68700000000001</v>
      </c>
      <c r="AV3422">
        <v>198.99</v>
      </c>
      <c r="AW3422">
        <v>172.458</v>
      </c>
      <c r="AX3422">
        <v>501.24374999999998</v>
      </c>
      <c r="AY3422">
        <v>80.198999999999998</v>
      </c>
      <c r="AZ3422">
        <v>86.228999999999999</v>
      </c>
      <c r="BA3422">
        <v>670</v>
      </c>
      <c r="BB3422">
        <v>66.33</v>
      </c>
      <c r="BC3422">
        <v>180.9</v>
      </c>
      <c r="BD3422">
        <v>10.039949999999999</v>
      </c>
      <c r="BE3422">
        <v>33.888599999999997</v>
      </c>
      <c r="BF3422">
        <v>10.039949999999999</v>
      </c>
      <c r="BG3422">
        <v>17.245799999999999</v>
      </c>
      <c r="BH3422">
        <v>8.6228999999999996</v>
      </c>
      <c r="BI3422">
        <v>4.0099499999999999</v>
      </c>
      <c r="BJ3422">
        <v>17.856337499999999</v>
      </c>
      <c r="BK3422">
        <v>2367.2440000000001</v>
      </c>
      <c r="BL3422">
        <v>2367.2440000000001</v>
      </c>
      <c r="BM3422">
        <v>25.618120000000001</v>
      </c>
      <c r="BN3422">
        <v>1.2971200000000001</v>
      </c>
      <c r="BO3422">
        <v>11.3498</v>
      </c>
      <c r="BP3422">
        <v>137.49472</v>
      </c>
      <c r="BQ3422">
        <v>137.49472</v>
      </c>
      <c r="BR3422">
        <v>112.20088</v>
      </c>
      <c r="BS3422">
        <v>112.20088</v>
      </c>
      <c r="BT3422">
        <v>76.058400000000006</v>
      </c>
      <c r="BU3422">
        <v>50.867857919999999</v>
      </c>
      <c r="BV3422">
        <v>101.73571579999999</v>
      </c>
      <c r="BW3422">
        <v>134.7236</v>
      </c>
      <c r="BX3422">
        <v>20.079417599999999</v>
      </c>
      <c r="BY3422">
        <v>1768.8</v>
      </c>
      <c r="BZ3422">
        <v>1768.8</v>
      </c>
      <c r="CA3422">
        <v>66.33</v>
      </c>
      <c r="CB3422">
        <v>192.96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66.33</v>
      </c>
      <c r="CI3422">
        <v>66.33</v>
      </c>
      <c r="CJ3422">
        <v>0</v>
      </c>
      <c r="CK3422">
        <v>66.33</v>
      </c>
      <c r="CL3422">
        <v>11.3498</v>
      </c>
      <c r="CM3422">
        <v>0</v>
      </c>
      <c r="CN3422">
        <v>11.3498</v>
      </c>
      <c r="CO3422">
        <v>0</v>
      </c>
      <c r="CP3422">
        <v>11.3498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53.064</v>
      </c>
      <c r="CZ3422">
        <v>265.32</v>
      </c>
      <c r="DA3422">
        <v>60.3</v>
      </c>
      <c r="DB3422">
        <v>0</v>
      </c>
      <c r="DC3422">
        <v>0</v>
      </c>
      <c r="DD3422">
        <v>0</v>
      </c>
      <c r="DE3422">
        <v>235.84</v>
      </c>
      <c r="DF3422">
        <v>3714.48</v>
      </c>
      <c r="DG3422" s="1" t="s">
        <v>151</v>
      </c>
      <c r="DH3422" s="1" t="s">
        <v>151</v>
      </c>
      <c r="DI3422" s="1" t="s">
        <v>151</v>
      </c>
      <c r="DJ3422" s="1" t="s">
        <v>151</v>
      </c>
      <c r="DK3422" s="1" t="s">
        <v>151</v>
      </c>
      <c r="DL3422" s="1" t="s">
        <v>151</v>
      </c>
      <c r="DM3422" s="1" t="s">
        <v>151</v>
      </c>
      <c r="DN3422" s="1" t="s">
        <v>151</v>
      </c>
      <c r="DO3422" s="1" t="s">
        <v>151</v>
      </c>
      <c r="DP3422" s="1" t="s">
        <v>151</v>
      </c>
      <c r="DQ3422" s="1" t="s">
        <v>151</v>
      </c>
      <c r="DR3422" s="1" t="s">
        <v>151</v>
      </c>
      <c r="DS3422" s="1" t="s">
        <v>151</v>
      </c>
      <c r="DT3422" s="1" t="s">
        <v>151</v>
      </c>
      <c r="DU3422" s="1" t="s">
        <v>151</v>
      </c>
      <c r="DV3422" s="1" t="s">
        <v>151</v>
      </c>
      <c r="DW3422" s="1" t="s">
        <v>151</v>
      </c>
      <c r="DX3422" s="1" t="s">
        <v>151</v>
      </c>
      <c r="DY3422" s="1" t="s">
        <v>151</v>
      </c>
      <c r="DZ3422" s="1" t="s">
        <v>151</v>
      </c>
      <c r="EA3422" s="1" t="s">
        <v>151</v>
      </c>
      <c r="EB3422" s="1" t="s">
        <v>151</v>
      </c>
      <c r="EC3422" s="1" t="s">
        <v>151</v>
      </c>
      <c r="ED3422" s="1" t="s">
        <v>151</v>
      </c>
      <c r="EE3422" s="1" t="s">
        <v>151</v>
      </c>
      <c r="EF3422" s="1" t="s">
        <v>151</v>
      </c>
    </row>
    <row r="3423" spans="1:136" x14ac:dyDescent="0.25">
      <c r="A3423" s="1" t="s">
        <v>135</v>
      </c>
      <c r="B3423" s="1" t="s">
        <v>11960</v>
      </c>
      <c r="C3423" s="1" t="s">
        <v>12788</v>
      </c>
      <c r="D3423" s="1" t="s">
        <v>12839</v>
      </c>
      <c r="E3423" s="1" t="s">
        <v>35553</v>
      </c>
      <c r="F3423" s="1" t="s">
        <v>139</v>
      </c>
      <c r="G3423" s="1" t="s">
        <v>140</v>
      </c>
      <c r="H3423">
        <v>311</v>
      </c>
      <c r="I3423" s="1" t="s">
        <v>6108</v>
      </c>
      <c r="J3423">
        <v>1364</v>
      </c>
      <c r="K3423">
        <v>54.56</v>
      </c>
      <c r="L3423">
        <v>272.8</v>
      </c>
      <c r="M3423">
        <v>245.52</v>
      </c>
      <c r="N3423">
        <v>68.2</v>
      </c>
      <c r="O3423">
        <v>300.08</v>
      </c>
      <c r="P3423">
        <v>150.04</v>
      </c>
      <c r="Q3423">
        <v>150.04</v>
      </c>
      <c r="R3423">
        <v>2</v>
      </c>
      <c r="S3423">
        <v>1</v>
      </c>
      <c r="X3423">
        <v>1</v>
      </c>
      <c r="Y3423" s="1" t="s">
        <v>181</v>
      </c>
      <c r="Z3423" s="1" t="s">
        <v>159</v>
      </c>
      <c r="AA3423" s="1" t="s">
        <v>159</v>
      </c>
      <c r="AB3423" s="1" t="s">
        <v>12840</v>
      </c>
      <c r="AC3423">
        <v>8031986538</v>
      </c>
      <c r="AD3423">
        <v>1</v>
      </c>
      <c r="AE3423">
        <v>0</v>
      </c>
      <c r="AF3423">
        <v>1</v>
      </c>
      <c r="AG3423">
        <v>0</v>
      </c>
      <c r="AH3423" s="1" t="s">
        <v>12841</v>
      </c>
      <c r="AI3423">
        <v>8156838979</v>
      </c>
      <c r="AJ3423" s="1" t="s">
        <v>12842</v>
      </c>
      <c r="AK3423">
        <v>8155441127</v>
      </c>
      <c r="AL3423" s="1" t="s">
        <v>12066</v>
      </c>
      <c r="AM3423">
        <v>8154444316</v>
      </c>
      <c r="AN3423" s="1" t="s">
        <v>12843</v>
      </c>
      <c r="AO3423" s="1" t="s">
        <v>2393</v>
      </c>
      <c r="AP3423" s="1" t="s">
        <v>1412</v>
      </c>
      <c r="AQ3423">
        <v>204.3954</v>
      </c>
      <c r="AR3423">
        <v>81.635400000000004</v>
      </c>
      <c r="AS3423">
        <v>87.773399999999995</v>
      </c>
      <c r="AT3423">
        <v>204.3954</v>
      </c>
      <c r="AU3423">
        <v>263.3202</v>
      </c>
      <c r="AV3423">
        <v>202.554</v>
      </c>
      <c r="AW3423">
        <v>175.54679999999999</v>
      </c>
      <c r="AX3423">
        <v>510.22125</v>
      </c>
      <c r="AY3423">
        <v>81.635400000000004</v>
      </c>
      <c r="AZ3423">
        <v>87.773399999999995</v>
      </c>
      <c r="BA3423">
        <v>682</v>
      </c>
      <c r="BB3423">
        <v>67.518000000000001</v>
      </c>
      <c r="BC3423">
        <v>184.14</v>
      </c>
      <c r="BD3423">
        <v>10.21977</v>
      </c>
      <c r="BE3423">
        <v>34.495559999999998</v>
      </c>
      <c r="BF3423">
        <v>10.21977</v>
      </c>
      <c r="BG3423">
        <v>17.554680000000001</v>
      </c>
      <c r="BH3423">
        <v>8.7773400000000006</v>
      </c>
      <c r="BI3423">
        <v>4.0817699999999997</v>
      </c>
      <c r="BJ3423">
        <v>18.176152500000001</v>
      </c>
      <c r="BK3423">
        <v>2409.6424000000002</v>
      </c>
      <c r="BL3423">
        <v>2409.6424000000002</v>
      </c>
      <c r="BM3423">
        <v>26.076951999999999</v>
      </c>
      <c r="BN3423">
        <v>1.320352</v>
      </c>
      <c r="BO3423">
        <v>11.55308</v>
      </c>
      <c r="BP3423">
        <v>139.957312</v>
      </c>
      <c r="BQ3423">
        <v>139.957312</v>
      </c>
      <c r="BR3423">
        <v>114.210448</v>
      </c>
      <c r="BS3423">
        <v>114.210448</v>
      </c>
      <c r="BT3423">
        <v>77.420640000000006</v>
      </c>
      <c r="BU3423">
        <v>51.778924029999999</v>
      </c>
      <c r="BV3423">
        <v>103.5578481</v>
      </c>
      <c r="BW3423">
        <v>137.13656</v>
      </c>
      <c r="BX3423">
        <v>20.439048960000001</v>
      </c>
      <c r="BY3423">
        <v>1800.48</v>
      </c>
      <c r="BZ3423">
        <v>1800.48</v>
      </c>
      <c r="CA3423">
        <v>67.518000000000001</v>
      </c>
      <c r="CB3423">
        <v>196.416</v>
      </c>
      <c r="CC3423">
        <v>1</v>
      </c>
      <c r="CD3423">
        <v>1</v>
      </c>
      <c r="CE3423">
        <v>1</v>
      </c>
      <c r="CF3423">
        <v>1</v>
      </c>
      <c r="CG3423">
        <v>1</v>
      </c>
      <c r="CH3423">
        <v>67.518000000000001</v>
      </c>
      <c r="CI3423">
        <v>67.518000000000001</v>
      </c>
      <c r="CJ3423">
        <v>1</v>
      </c>
      <c r="CK3423">
        <v>67.518000000000001</v>
      </c>
      <c r="CL3423">
        <v>11.55308</v>
      </c>
      <c r="CM3423">
        <v>1</v>
      </c>
      <c r="CN3423">
        <v>11.55308</v>
      </c>
      <c r="CO3423">
        <v>1</v>
      </c>
      <c r="CP3423">
        <v>11.55308</v>
      </c>
      <c r="CQ3423">
        <v>1</v>
      </c>
      <c r="CR3423">
        <v>1</v>
      </c>
      <c r="CS3423">
        <v>1</v>
      </c>
      <c r="CT3423">
        <v>1</v>
      </c>
      <c r="CU3423">
        <v>1</v>
      </c>
      <c r="CV3423">
        <v>1</v>
      </c>
      <c r="CW3423">
        <v>1</v>
      </c>
      <c r="CX3423">
        <v>1</v>
      </c>
      <c r="CY3423">
        <v>54.014400000000002</v>
      </c>
      <c r="CZ3423">
        <v>270.072</v>
      </c>
      <c r="DA3423">
        <v>61.38</v>
      </c>
      <c r="DB3423">
        <v>1</v>
      </c>
      <c r="DC3423">
        <v>1</v>
      </c>
      <c r="DD3423">
        <v>1</v>
      </c>
      <c r="DE3423">
        <v>240.06399999999999</v>
      </c>
      <c r="DF3423">
        <v>3781.0079999999998</v>
      </c>
      <c r="DG3423" s="1" t="s">
        <v>1447</v>
      </c>
      <c r="DH3423" s="1" t="s">
        <v>1447</v>
      </c>
      <c r="DI3423" s="1" t="s">
        <v>1447</v>
      </c>
      <c r="DJ3423" s="1" t="s">
        <v>1447</v>
      </c>
      <c r="DK3423" s="1" t="s">
        <v>1447</v>
      </c>
      <c r="DL3423" s="1" t="s">
        <v>1447</v>
      </c>
      <c r="DM3423" s="1" t="s">
        <v>1447</v>
      </c>
      <c r="DN3423" s="1" t="s">
        <v>1447</v>
      </c>
      <c r="DO3423" s="1" t="s">
        <v>1447</v>
      </c>
      <c r="DP3423" s="1" t="s">
        <v>1447</v>
      </c>
      <c r="DQ3423" s="1" t="s">
        <v>1447</v>
      </c>
      <c r="DR3423" s="1" t="s">
        <v>1447</v>
      </c>
      <c r="DS3423" s="1" t="s">
        <v>1447</v>
      </c>
      <c r="DT3423" s="1" t="s">
        <v>2509</v>
      </c>
      <c r="DU3423" s="1" t="s">
        <v>2509</v>
      </c>
      <c r="DV3423" s="1" t="s">
        <v>1446</v>
      </c>
      <c r="DW3423" s="1" t="s">
        <v>11970</v>
      </c>
      <c r="DX3423" s="1" t="s">
        <v>3576</v>
      </c>
      <c r="DY3423" s="1" t="s">
        <v>3247</v>
      </c>
      <c r="DZ3423" s="1" t="s">
        <v>3577</v>
      </c>
      <c r="EA3423" s="1" t="s">
        <v>2509</v>
      </c>
      <c r="EB3423" s="1" t="s">
        <v>3089</v>
      </c>
      <c r="EC3423" s="1" t="s">
        <v>3089</v>
      </c>
      <c r="ED3423" s="1" t="s">
        <v>3576</v>
      </c>
      <c r="EE3423" s="1" t="s">
        <v>3576</v>
      </c>
      <c r="EF3423" s="1" t="s">
        <v>3577</v>
      </c>
    </row>
    <row r="3424" spans="1:136" x14ac:dyDescent="0.25">
      <c r="A3424" s="1" t="s">
        <v>135</v>
      </c>
      <c r="B3424" s="1" t="s">
        <v>11960</v>
      </c>
      <c r="C3424" s="1" t="s">
        <v>12788</v>
      </c>
      <c r="D3424" s="1" t="s">
        <v>12839</v>
      </c>
      <c r="E3424" s="1" t="s">
        <v>35553</v>
      </c>
      <c r="F3424" s="1" t="s">
        <v>139</v>
      </c>
      <c r="G3424" s="1" t="s">
        <v>140</v>
      </c>
      <c r="H3424">
        <v>312</v>
      </c>
      <c r="I3424" s="1" t="s">
        <v>12682</v>
      </c>
      <c r="J3424">
        <v>1008</v>
      </c>
      <c r="K3424">
        <v>40.32</v>
      </c>
      <c r="L3424">
        <v>201.6</v>
      </c>
      <c r="M3424">
        <v>181.44</v>
      </c>
      <c r="N3424">
        <v>50.4</v>
      </c>
      <c r="O3424">
        <v>221.76</v>
      </c>
      <c r="P3424">
        <v>110.88</v>
      </c>
      <c r="Q3424">
        <v>110.88</v>
      </c>
      <c r="Y3424" s="1" t="s">
        <v>190</v>
      </c>
      <c r="Z3424" s="1" t="s">
        <v>159</v>
      </c>
      <c r="AA3424" s="1" t="s">
        <v>159</v>
      </c>
      <c r="AB3424" s="1" t="s">
        <v>12840</v>
      </c>
      <c r="AC3424">
        <v>8031986538</v>
      </c>
      <c r="AH3424" s="1" t="s">
        <v>12844</v>
      </c>
      <c r="AI3424">
        <v>8082811658</v>
      </c>
      <c r="AJ3424" s="1" t="s">
        <v>8644</v>
      </c>
      <c r="AK3424">
        <v>7072225317</v>
      </c>
      <c r="AL3424" s="1" t="s">
        <v>12066</v>
      </c>
      <c r="AM3424">
        <v>8154444316</v>
      </c>
      <c r="AN3424" s="1" t="s">
        <v>1412</v>
      </c>
      <c r="AO3424" s="1" t="s">
        <v>1412</v>
      </c>
      <c r="AP3424" s="1" t="s">
        <v>1412</v>
      </c>
      <c r="AQ3424">
        <v>151.0488</v>
      </c>
      <c r="AR3424">
        <v>60.328800000000001</v>
      </c>
      <c r="AS3424">
        <v>64.864800000000002</v>
      </c>
      <c r="AT3424">
        <v>151.0488</v>
      </c>
      <c r="AU3424">
        <v>194.59440000000001</v>
      </c>
      <c r="AV3424">
        <v>149.68799999999999</v>
      </c>
      <c r="AW3424">
        <v>129.7296</v>
      </c>
      <c r="AX3424">
        <v>377.05500000000001</v>
      </c>
      <c r="AY3424">
        <v>60.328800000000001</v>
      </c>
      <c r="AZ3424">
        <v>64.864800000000002</v>
      </c>
      <c r="BA3424">
        <v>504</v>
      </c>
      <c r="BB3424">
        <v>49.896000000000001</v>
      </c>
      <c r="BC3424">
        <v>136.08000000000001</v>
      </c>
      <c r="BD3424">
        <v>7.5524399999999998</v>
      </c>
      <c r="BE3424">
        <v>25.492319999999999</v>
      </c>
      <c r="BF3424">
        <v>7.5524399999999998</v>
      </c>
      <c r="BG3424">
        <v>12.97296</v>
      </c>
      <c r="BH3424">
        <v>6.4864800000000002</v>
      </c>
      <c r="BI3424">
        <v>3.0164399999999998</v>
      </c>
      <c r="BJ3424">
        <v>13.432230000000001</v>
      </c>
      <c r="BK3424">
        <v>1780.7328</v>
      </c>
      <c r="BL3424">
        <v>1780.7328</v>
      </c>
      <c r="BM3424">
        <v>19.270944</v>
      </c>
      <c r="BN3424">
        <v>0.97574399999999994</v>
      </c>
      <c r="BO3424">
        <v>8.5377600000000005</v>
      </c>
      <c r="BP3424">
        <v>103.428864</v>
      </c>
      <c r="BQ3424">
        <v>103.428864</v>
      </c>
      <c r="BR3424">
        <v>84.401855999999995</v>
      </c>
      <c r="BS3424">
        <v>84.401855999999995</v>
      </c>
      <c r="BT3424">
        <v>57.214080000000003</v>
      </c>
      <c r="BU3424">
        <v>38.264776699999999</v>
      </c>
      <c r="BV3424">
        <v>76.529553410000005</v>
      </c>
      <c r="BW3424">
        <v>101.34432</v>
      </c>
      <c r="BX3424">
        <v>15.104517120000001</v>
      </c>
      <c r="BY3424">
        <v>1330.56</v>
      </c>
      <c r="BZ3424">
        <v>1330.56</v>
      </c>
      <c r="CA3424">
        <v>49.896000000000001</v>
      </c>
      <c r="CB3424">
        <v>145.15199999999999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49.896000000000001</v>
      </c>
      <c r="CI3424">
        <v>49.896000000000001</v>
      </c>
      <c r="CJ3424">
        <v>0</v>
      </c>
      <c r="CK3424">
        <v>49.896000000000001</v>
      </c>
      <c r="CL3424">
        <v>8.5377600000000005</v>
      </c>
      <c r="CM3424">
        <v>0</v>
      </c>
      <c r="CN3424">
        <v>8.5377600000000005</v>
      </c>
      <c r="CO3424">
        <v>0</v>
      </c>
      <c r="CP3424">
        <v>8.5377600000000005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39.916800000000002</v>
      </c>
      <c r="CZ3424">
        <v>199.584</v>
      </c>
      <c r="DA3424">
        <v>45.36</v>
      </c>
      <c r="DB3424">
        <v>0</v>
      </c>
      <c r="DC3424">
        <v>0</v>
      </c>
      <c r="DD3424">
        <v>0</v>
      </c>
      <c r="DE3424">
        <v>177.40799999999999</v>
      </c>
      <c r="DF3424">
        <v>2794.1759999999999</v>
      </c>
      <c r="DG3424" s="1" t="s">
        <v>151</v>
      </c>
      <c r="DH3424" s="1" t="s">
        <v>151</v>
      </c>
      <c r="DI3424" s="1" t="s">
        <v>151</v>
      </c>
      <c r="DJ3424" s="1" t="s">
        <v>151</v>
      </c>
      <c r="DK3424" s="1" t="s">
        <v>151</v>
      </c>
      <c r="DL3424" s="1" t="s">
        <v>151</v>
      </c>
      <c r="DM3424" s="1" t="s">
        <v>151</v>
      </c>
      <c r="DN3424" s="1" t="s">
        <v>151</v>
      </c>
      <c r="DO3424" s="1" t="s">
        <v>151</v>
      </c>
      <c r="DP3424" s="1" t="s">
        <v>151</v>
      </c>
      <c r="DQ3424" s="1" t="s">
        <v>151</v>
      </c>
      <c r="DR3424" s="1" t="s">
        <v>151</v>
      </c>
      <c r="DS3424" s="1" t="s">
        <v>151</v>
      </c>
      <c r="DT3424" s="1" t="s">
        <v>151</v>
      </c>
      <c r="DU3424" s="1" t="s">
        <v>151</v>
      </c>
      <c r="DV3424" s="1" t="s">
        <v>151</v>
      </c>
      <c r="DW3424" s="1" t="s">
        <v>151</v>
      </c>
      <c r="DX3424" s="1" t="s">
        <v>151</v>
      </c>
      <c r="DY3424" s="1" t="s">
        <v>151</v>
      </c>
      <c r="DZ3424" s="1" t="s">
        <v>151</v>
      </c>
      <c r="EA3424" s="1" t="s">
        <v>151</v>
      </c>
      <c r="EB3424" s="1" t="s">
        <v>151</v>
      </c>
      <c r="EC3424" s="1" t="s">
        <v>151</v>
      </c>
      <c r="ED3424" s="1" t="s">
        <v>151</v>
      </c>
      <c r="EE3424" s="1" t="s">
        <v>151</v>
      </c>
      <c r="EF3424" s="1" t="s">
        <v>151</v>
      </c>
    </row>
    <row r="3425" spans="1:136" x14ac:dyDescent="0.25">
      <c r="A3425" s="1" t="s">
        <v>135</v>
      </c>
      <c r="B3425" s="1" t="s">
        <v>11960</v>
      </c>
      <c r="C3425" s="1" t="s">
        <v>12788</v>
      </c>
      <c r="D3425" s="1" t="s">
        <v>12839</v>
      </c>
      <c r="E3425" s="1" t="s">
        <v>35553</v>
      </c>
      <c r="F3425" s="1" t="s">
        <v>139</v>
      </c>
      <c r="G3425" s="1" t="s">
        <v>140</v>
      </c>
      <c r="H3425">
        <v>313</v>
      </c>
      <c r="I3425" s="1" t="s">
        <v>5511</v>
      </c>
      <c r="J3425">
        <v>827</v>
      </c>
      <c r="K3425">
        <v>33.08</v>
      </c>
      <c r="L3425">
        <v>165.4</v>
      </c>
      <c r="M3425">
        <v>148.86000000000001</v>
      </c>
      <c r="N3425">
        <v>41.35</v>
      </c>
      <c r="O3425">
        <v>181.94</v>
      </c>
      <c r="P3425">
        <v>90.97</v>
      </c>
      <c r="Q3425">
        <v>90.97</v>
      </c>
      <c r="Y3425" s="1" t="s">
        <v>190</v>
      </c>
      <c r="Z3425" s="1" t="s">
        <v>159</v>
      </c>
      <c r="AA3425" s="1" t="s">
        <v>159</v>
      </c>
      <c r="AB3425" s="1" t="s">
        <v>12840</v>
      </c>
      <c r="AC3425">
        <v>8031986538</v>
      </c>
      <c r="AH3425" s="1" t="s">
        <v>12845</v>
      </c>
      <c r="AI3425">
        <v>8096928044</v>
      </c>
      <c r="AJ3425" s="1" t="s">
        <v>12846</v>
      </c>
      <c r="AK3425">
        <v>8051269932</v>
      </c>
      <c r="AL3425" s="1" t="s">
        <v>12066</v>
      </c>
      <c r="AM3425">
        <v>8154444316</v>
      </c>
      <c r="AN3425" s="1" t="s">
        <v>1412</v>
      </c>
      <c r="AO3425" s="1" t="s">
        <v>2393</v>
      </c>
      <c r="AP3425" s="1" t="s">
        <v>1412</v>
      </c>
      <c r="AQ3425">
        <v>123.92595</v>
      </c>
      <c r="AR3425">
        <v>49.495950000000001</v>
      </c>
      <c r="AS3425">
        <v>53.217449999999999</v>
      </c>
      <c r="AT3425">
        <v>123.92595</v>
      </c>
      <c r="AU3425">
        <v>159.65235000000001</v>
      </c>
      <c r="AV3425">
        <v>122.8095</v>
      </c>
      <c r="AW3425">
        <v>106.4349</v>
      </c>
      <c r="AX3425">
        <v>309.34968750000002</v>
      </c>
      <c r="AY3425">
        <v>49.495950000000001</v>
      </c>
      <c r="AZ3425">
        <v>53.217449999999999</v>
      </c>
      <c r="BA3425">
        <v>413.5</v>
      </c>
      <c r="BB3425">
        <v>40.936500000000002</v>
      </c>
      <c r="BC3425">
        <v>111.645</v>
      </c>
      <c r="BD3425">
        <v>6.1962975</v>
      </c>
      <c r="BE3425">
        <v>20.914829999999998</v>
      </c>
      <c r="BF3425">
        <v>6.1962975</v>
      </c>
      <c r="BG3425">
        <v>10.64349</v>
      </c>
      <c r="BH3425">
        <v>5.3217449999999999</v>
      </c>
      <c r="BI3425">
        <v>2.4747975000000002</v>
      </c>
      <c r="BJ3425">
        <v>11.02029188</v>
      </c>
      <c r="BK3425">
        <v>1460.9782</v>
      </c>
      <c r="BL3425">
        <v>1460.9782</v>
      </c>
      <c r="BM3425">
        <v>15.810586000000001</v>
      </c>
      <c r="BN3425">
        <v>0.80053600000000003</v>
      </c>
      <c r="BO3425">
        <v>7.0046900000000001</v>
      </c>
      <c r="BP3425">
        <v>84.856815999999995</v>
      </c>
      <c r="BQ3425">
        <v>84.856815999999995</v>
      </c>
      <c r="BR3425">
        <v>69.246364</v>
      </c>
      <c r="BS3425">
        <v>69.246364</v>
      </c>
      <c r="BT3425">
        <v>46.940519999999999</v>
      </c>
      <c r="BU3425">
        <v>31.393819780000001</v>
      </c>
      <c r="BV3425">
        <v>62.787639550000002</v>
      </c>
      <c r="BW3425">
        <v>83.14658</v>
      </c>
      <c r="BX3425">
        <v>12.392297279999999</v>
      </c>
      <c r="BY3425">
        <v>1091.6400000000001</v>
      </c>
      <c r="BZ3425">
        <v>1091.6400000000001</v>
      </c>
      <c r="CA3425">
        <v>40.936500000000002</v>
      </c>
      <c r="CB3425">
        <v>119.08799999999999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40.936500000000002</v>
      </c>
      <c r="CI3425">
        <v>40.936500000000002</v>
      </c>
      <c r="CJ3425">
        <v>0</v>
      </c>
      <c r="CK3425">
        <v>40.936500000000002</v>
      </c>
      <c r="CL3425">
        <v>7.0046900000000001</v>
      </c>
      <c r="CM3425">
        <v>0</v>
      </c>
      <c r="CN3425">
        <v>7.0046900000000001</v>
      </c>
      <c r="CO3425">
        <v>0</v>
      </c>
      <c r="CP3425">
        <v>7.0046900000000001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32.749200000000002</v>
      </c>
      <c r="CZ3425">
        <v>163.74600000000001</v>
      </c>
      <c r="DA3425">
        <v>37.215000000000003</v>
      </c>
      <c r="DB3425">
        <v>0</v>
      </c>
      <c r="DC3425">
        <v>0</v>
      </c>
      <c r="DD3425">
        <v>0</v>
      </c>
      <c r="DE3425">
        <v>145.55199999999999</v>
      </c>
      <c r="DF3425">
        <v>2292.444</v>
      </c>
      <c r="DG3425" s="1" t="s">
        <v>151</v>
      </c>
      <c r="DH3425" s="1" t="s">
        <v>151</v>
      </c>
      <c r="DI3425" s="1" t="s">
        <v>151</v>
      </c>
      <c r="DJ3425" s="1" t="s">
        <v>151</v>
      </c>
      <c r="DK3425" s="1" t="s">
        <v>151</v>
      </c>
      <c r="DL3425" s="1" t="s">
        <v>151</v>
      </c>
      <c r="DM3425" s="1" t="s">
        <v>151</v>
      </c>
      <c r="DN3425" s="1" t="s">
        <v>151</v>
      </c>
      <c r="DO3425" s="1" t="s">
        <v>151</v>
      </c>
      <c r="DP3425" s="1" t="s">
        <v>151</v>
      </c>
      <c r="DQ3425" s="1" t="s">
        <v>151</v>
      </c>
      <c r="DR3425" s="1" t="s">
        <v>151</v>
      </c>
      <c r="DS3425" s="1" t="s">
        <v>151</v>
      </c>
      <c r="DT3425" s="1" t="s">
        <v>151</v>
      </c>
      <c r="DU3425" s="1" t="s">
        <v>151</v>
      </c>
      <c r="DV3425" s="1" t="s">
        <v>151</v>
      </c>
      <c r="DW3425" s="1" t="s">
        <v>151</v>
      </c>
      <c r="DX3425" s="1" t="s">
        <v>151</v>
      </c>
      <c r="DY3425" s="1" t="s">
        <v>151</v>
      </c>
      <c r="DZ3425" s="1" t="s">
        <v>151</v>
      </c>
      <c r="EA3425" s="1" t="s">
        <v>151</v>
      </c>
      <c r="EB3425" s="1" t="s">
        <v>151</v>
      </c>
      <c r="EC3425" s="1" t="s">
        <v>151</v>
      </c>
      <c r="ED3425" s="1" t="s">
        <v>151</v>
      </c>
      <c r="EE3425" s="1" t="s">
        <v>151</v>
      </c>
      <c r="EF3425" s="1" t="s">
        <v>151</v>
      </c>
    </row>
    <row r="3426" spans="1:136" x14ac:dyDescent="0.25">
      <c r="A3426" s="1" t="s">
        <v>135</v>
      </c>
      <c r="B3426" s="1" t="s">
        <v>11960</v>
      </c>
      <c r="C3426" s="1" t="s">
        <v>12788</v>
      </c>
      <c r="D3426" s="1" t="s">
        <v>12839</v>
      </c>
      <c r="E3426" s="1" t="s">
        <v>35553</v>
      </c>
      <c r="F3426" s="1" t="s">
        <v>139</v>
      </c>
      <c r="G3426" s="1" t="s">
        <v>140</v>
      </c>
      <c r="H3426">
        <v>314</v>
      </c>
      <c r="I3426" s="1" t="s">
        <v>12847</v>
      </c>
      <c r="J3426">
        <v>1084</v>
      </c>
      <c r="K3426">
        <v>43.36</v>
      </c>
      <c r="L3426">
        <v>216.8</v>
      </c>
      <c r="M3426">
        <v>195.12</v>
      </c>
      <c r="N3426">
        <v>54.2</v>
      </c>
      <c r="O3426">
        <v>238.48</v>
      </c>
      <c r="P3426">
        <v>119.24</v>
      </c>
      <c r="Q3426">
        <v>119.24</v>
      </c>
      <c r="Y3426" s="1" t="s">
        <v>190</v>
      </c>
      <c r="Z3426" s="1" t="s">
        <v>159</v>
      </c>
      <c r="AA3426" s="1" t="s">
        <v>159</v>
      </c>
      <c r="AB3426" s="1" t="s">
        <v>12840</v>
      </c>
      <c r="AC3426">
        <v>8031986538</v>
      </c>
      <c r="AH3426" s="1" t="s">
        <v>12845</v>
      </c>
      <c r="AI3426">
        <v>8096928044</v>
      </c>
      <c r="AJ3426" s="1" t="s">
        <v>12848</v>
      </c>
      <c r="AK3426">
        <v>8050975899</v>
      </c>
      <c r="AL3426" s="1" t="s">
        <v>12066</v>
      </c>
      <c r="AM3426">
        <v>8154444316</v>
      </c>
      <c r="AN3426" s="1" t="s">
        <v>1412</v>
      </c>
      <c r="AO3426" s="1" t="s">
        <v>2393</v>
      </c>
      <c r="AP3426" s="1" t="s">
        <v>1412</v>
      </c>
      <c r="AQ3426">
        <v>162.4374</v>
      </c>
      <c r="AR3426">
        <v>64.877399999999994</v>
      </c>
      <c r="AS3426">
        <v>69.755399999999995</v>
      </c>
      <c r="AT3426">
        <v>162.4374</v>
      </c>
      <c r="AU3426">
        <v>209.2662</v>
      </c>
      <c r="AV3426">
        <v>160.97399999999999</v>
      </c>
      <c r="AW3426">
        <v>139.51079999999999</v>
      </c>
      <c r="AX3426">
        <v>405.48374999999999</v>
      </c>
      <c r="AY3426">
        <v>64.877399999999994</v>
      </c>
      <c r="AZ3426">
        <v>69.755399999999995</v>
      </c>
      <c r="BA3426">
        <v>542</v>
      </c>
      <c r="BB3426">
        <v>53.658000000000001</v>
      </c>
      <c r="BC3426">
        <v>146.34</v>
      </c>
      <c r="BD3426">
        <v>8.1218699999999995</v>
      </c>
      <c r="BE3426">
        <v>27.414359999999999</v>
      </c>
      <c r="BF3426">
        <v>8.1218699999999995</v>
      </c>
      <c r="BG3426">
        <v>13.951079999999999</v>
      </c>
      <c r="BH3426">
        <v>6.9755399999999996</v>
      </c>
      <c r="BI3426">
        <v>3.2438699999999998</v>
      </c>
      <c r="BJ3426">
        <v>14.4449775</v>
      </c>
      <c r="BK3426">
        <v>1914.9944</v>
      </c>
      <c r="BL3426">
        <v>1914.9944</v>
      </c>
      <c r="BM3426">
        <v>20.723911999999999</v>
      </c>
      <c r="BN3426">
        <v>1.049312</v>
      </c>
      <c r="BO3426">
        <v>9.1814800000000005</v>
      </c>
      <c r="BP3426">
        <v>111.22707200000001</v>
      </c>
      <c r="BQ3426">
        <v>111.22707200000001</v>
      </c>
      <c r="BR3426">
        <v>90.765488000000005</v>
      </c>
      <c r="BS3426">
        <v>90.765488000000005</v>
      </c>
      <c r="BT3426">
        <v>61.527839999999998</v>
      </c>
      <c r="BU3426">
        <v>41.149819389999998</v>
      </c>
      <c r="BV3426">
        <v>82.299638779999995</v>
      </c>
      <c r="BW3426">
        <v>108.98536</v>
      </c>
      <c r="BX3426">
        <v>16.243349760000001</v>
      </c>
      <c r="BY3426">
        <v>1430.88</v>
      </c>
      <c r="BZ3426">
        <v>1430.88</v>
      </c>
      <c r="CA3426">
        <v>53.658000000000001</v>
      </c>
      <c r="CB3426">
        <v>156.096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53.658000000000001</v>
      </c>
      <c r="CI3426">
        <v>53.658000000000001</v>
      </c>
      <c r="CJ3426">
        <v>0</v>
      </c>
      <c r="CK3426">
        <v>53.658000000000001</v>
      </c>
      <c r="CL3426">
        <v>9.1814800000000005</v>
      </c>
      <c r="CM3426">
        <v>0</v>
      </c>
      <c r="CN3426">
        <v>9.1814800000000005</v>
      </c>
      <c r="CO3426">
        <v>0</v>
      </c>
      <c r="CP3426">
        <v>9.1814800000000005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42.926400000000001</v>
      </c>
      <c r="CZ3426">
        <v>214.63200000000001</v>
      </c>
      <c r="DA3426">
        <v>48.78</v>
      </c>
      <c r="DB3426">
        <v>0</v>
      </c>
      <c r="DC3426">
        <v>0</v>
      </c>
      <c r="DD3426">
        <v>0</v>
      </c>
      <c r="DE3426">
        <v>190.78399999999999</v>
      </c>
      <c r="DF3426">
        <v>3004.848</v>
      </c>
      <c r="DG3426" s="1" t="s">
        <v>151</v>
      </c>
      <c r="DH3426" s="1" t="s">
        <v>151</v>
      </c>
      <c r="DI3426" s="1" t="s">
        <v>151</v>
      </c>
      <c r="DJ3426" s="1" t="s">
        <v>151</v>
      </c>
      <c r="DK3426" s="1" t="s">
        <v>151</v>
      </c>
      <c r="DL3426" s="1" t="s">
        <v>151</v>
      </c>
      <c r="DM3426" s="1" t="s">
        <v>151</v>
      </c>
      <c r="DN3426" s="1" t="s">
        <v>151</v>
      </c>
      <c r="DO3426" s="1" t="s">
        <v>151</v>
      </c>
      <c r="DP3426" s="1" t="s">
        <v>151</v>
      </c>
      <c r="DQ3426" s="1" t="s">
        <v>151</v>
      </c>
      <c r="DR3426" s="1" t="s">
        <v>151</v>
      </c>
      <c r="DS3426" s="1" t="s">
        <v>151</v>
      </c>
      <c r="DT3426" s="1" t="s">
        <v>151</v>
      </c>
      <c r="DU3426" s="1" t="s">
        <v>151</v>
      </c>
      <c r="DV3426" s="1" t="s">
        <v>151</v>
      </c>
      <c r="DW3426" s="1" t="s">
        <v>151</v>
      </c>
      <c r="DX3426" s="1" t="s">
        <v>151</v>
      </c>
      <c r="DY3426" s="1" t="s">
        <v>151</v>
      </c>
      <c r="DZ3426" s="1" t="s">
        <v>151</v>
      </c>
      <c r="EA3426" s="1" t="s">
        <v>151</v>
      </c>
      <c r="EB3426" s="1" t="s">
        <v>151</v>
      </c>
      <c r="EC3426" s="1" t="s">
        <v>151</v>
      </c>
      <c r="ED3426" s="1" t="s">
        <v>151</v>
      </c>
      <c r="EE3426" s="1" t="s">
        <v>151</v>
      </c>
      <c r="EF3426" s="1" t="s">
        <v>151</v>
      </c>
    </row>
    <row r="3427" spans="1:136" x14ac:dyDescent="0.25">
      <c r="A3427" s="1" t="s">
        <v>135</v>
      </c>
      <c r="B3427" s="1" t="s">
        <v>11960</v>
      </c>
      <c r="C3427" s="1" t="s">
        <v>12788</v>
      </c>
      <c r="D3427" s="1" t="s">
        <v>12839</v>
      </c>
      <c r="E3427" s="1" t="s">
        <v>35553</v>
      </c>
      <c r="F3427" s="1" t="s">
        <v>139</v>
      </c>
      <c r="G3427" s="1" t="s">
        <v>140</v>
      </c>
      <c r="H3427">
        <v>315</v>
      </c>
      <c r="I3427" s="1" t="s">
        <v>3509</v>
      </c>
      <c r="J3427">
        <v>497</v>
      </c>
      <c r="K3427">
        <v>19.88</v>
      </c>
      <c r="L3427">
        <v>99.4</v>
      </c>
      <c r="M3427">
        <v>89.46</v>
      </c>
      <c r="N3427">
        <v>24.85</v>
      </c>
      <c r="O3427">
        <v>109.34</v>
      </c>
      <c r="P3427">
        <v>54.67</v>
      </c>
      <c r="Q3427">
        <v>54.67</v>
      </c>
      <c r="Y3427" s="1" t="s">
        <v>190</v>
      </c>
      <c r="Z3427" s="1" t="s">
        <v>159</v>
      </c>
      <c r="AA3427" s="1" t="s">
        <v>159</v>
      </c>
      <c r="AB3427" s="1" t="s">
        <v>12840</v>
      </c>
      <c r="AC3427">
        <v>8031986538</v>
      </c>
      <c r="AH3427" s="1" t="s">
        <v>12845</v>
      </c>
      <c r="AI3427">
        <v>8096928044</v>
      </c>
      <c r="AJ3427" s="1" t="s">
        <v>12849</v>
      </c>
      <c r="AK3427">
        <v>9158040164</v>
      </c>
      <c r="AL3427" s="1" t="s">
        <v>12066</v>
      </c>
      <c r="AM3427">
        <v>8154444316</v>
      </c>
      <c r="AN3427" s="1" t="s">
        <v>1412</v>
      </c>
      <c r="AO3427" s="1" t="s">
        <v>2393</v>
      </c>
      <c r="AP3427" s="1" t="s">
        <v>1412</v>
      </c>
      <c r="AQ3427">
        <v>74.475449999999995</v>
      </c>
      <c r="AR3427">
        <v>29.745450000000002</v>
      </c>
      <c r="AS3427">
        <v>31.981950000000001</v>
      </c>
      <c r="AT3427">
        <v>74.475449999999995</v>
      </c>
      <c r="AU3427">
        <v>95.945849999999993</v>
      </c>
      <c r="AV3427">
        <v>73.804500000000004</v>
      </c>
      <c r="AW3427">
        <v>63.963900000000002</v>
      </c>
      <c r="AX3427">
        <v>185.9090625</v>
      </c>
      <c r="AY3427">
        <v>29.745450000000002</v>
      </c>
      <c r="AZ3427">
        <v>31.981950000000001</v>
      </c>
      <c r="BA3427">
        <v>248.5</v>
      </c>
      <c r="BB3427">
        <v>24.601500000000001</v>
      </c>
      <c r="BC3427">
        <v>67.094999999999999</v>
      </c>
      <c r="BD3427">
        <v>3.7237724999999999</v>
      </c>
      <c r="BE3427">
        <v>12.569129999999999</v>
      </c>
      <c r="BF3427">
        <v>3.7237724999999999</v>
      </c>
      <c r="BG3427">
        <v>6.3963900000000002</v>
      </c>
      <c r="BH3427">
        <v>3.1981950000000001</v>
      </c>
      <c r="BI3427">
        <v>1.4872725</v>
      </c>
      <c r="BJ3427">
        <v>6.6228356249999996</v>
      </c>
      <c r="BK3427">
        <v>878.00019999999995</v>
      </c>
      <c r="BL3427">
        <v>878.00019999999995</v>
      </c>
      <c r="BM3427">
        <v>9.5016459999999991</v>
      </c>
      <c r="BN3427">
        <v>0.48109600000000002</v>
      </c>
      <c r="BO3427">
        <v>4.2095900000000004</v>
      </c>
      <c r="BP3427">
        <v>50.996175999999998</v>
      </c>
      <c r="BQ3427">
        <v>50.996175999999998</v>
      </c>
      <c r="BR3427">
        <v>41.614803999999999</v>
      </c>
      <c r="BS3427">
        <v>41.614803999999999</v>
      </c>
      <c r="BT3427">
        <v>28.209720000000001</v>
      </c>
      <c r="BU3427">
        <v>18.86666074</v>
      </c>
      <c r="BV3427">
        <v>37.73332147</v>
      </c>
      <c r="BW3427">
        <v>49.968380000000003</v>
      </c>
      <c r="BX3427">
        <v>7.4473660800000001</v>
      </c>
      <c r="BY3427">
        <v>656.04</v>
      </c>
      <c r="BZ3427">
        <v>656.04</v>
      </c>
      <c r="CA3427">
        <v>24.601500000000001</v>
      </c>
      <c r="CB3427">
        <v>71.567999999999998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24.601500000000001</v>
      </c>
      <c r="CI3427">
        <v>24.601500000000001</v>
      </c>
      <c r="CJ3427">
        <v>0</v>
      </c>
      <c r="CK3427">
        <v>24.601500000000001</v>
      </c>
      <c r="CL3427">
        <v>4.2095900000000004</v>
      </c>
      <c r="CM3427">
        <v>0</v>
      </c>
      <c r="CN3427">
        <v>4.2095900000000004</v>
      </c>
      <c r="CO3427">
        <v>0</v>
      </c>
      <c r="CP3427">
        <v>4.2095900000000004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19.6812</v>
      </c>
      <c r="CZ3427">
        <v>98.406000000000006</v>
      </c>
      <c r="DA3427">
        <v>22.364999999999998</v>
      </c>
      <c r="DB3427">
        <v>0</v>
      </c>
      <c r="DC3427">
        <v>0</v>
      </c>
      <c r="DD3427">
        <v>0</v>
      </c>
      <c r="DE3427">
        <v>87.471999999999994</v>
      </c>
      <c r="DF3427">
        <v>1377.684</v>
      </c>
      <c r="DG3427" s="1" t="s">
        <v>151</v>
      </c>
      <c r="DH3427" s="1" t="s">
        <v>151</v>
      </c>
      <c r="DI3427" s="1" t="s">
        <v>151</v>
      </c>
      <c r="DJ3427" s="1" t="s">
        <v>151</v>
      </c>
      <c r="DK3427" s="1" t="s">
        <v>151</v>
      </c>
      <c r="DL3427" s="1" t="s">
        <v>151</v>
      </c>
      <c r="DM3427" s="1" t="s">
        <v>151</v>
      </c>
      <c r="DN3427" s="1" t="s">
        <v>151</v>
      </c>
      <c r="DO3427" s="1" t="s">
        <v>151</v>
      </c>
      <c r="DP3427" s="1" t="s">
        <v>151</v>
      </c>
      <c r="DQ3427" s="1" t="s">
        <v>151</v>
      </c>
      <c r="DR3427" s="1" t="s">
        <v>151</v>
      </c>
      <c r="DS3427" s="1" t="s">
        <v>151</v>
      </c>
      <c r="DT3427" s="1" t="s">
        <v>151</v>
      </c>
      <c r="DU3427" s="1" t="s">
        <v>151</v>
      </c>
      <c r="DV3427" s="1" t="s">
        <v>151</v>
      </c>
      <c r="DW3427" s="1" t="s">
        <v>151</v>
      </c>
      <c r="DX3427" s="1" t="s">
        <v>151</v>
      </c>
      <c r="DY3427" s="1" t="s">
        <v>151</v>
      </c>
      <c r="DZ3427" s="1" t="s">
        <v>151</v>
      </c>
      <c r="EA3427" s="1" t="s">
        <v>151</v>
      </c>
      <c r="EB3427" s="1" t="s">
        <v>151</v>
      </c>
      <c r="EC3427" s="1" t="s">
        <v>151</v>
      </c>
      <c r="ED3427" s="1" t="s">
        <v>151</v>
      </c>
      <c r="EE3427" s="1" t="s">
        <v>151</v>
      </c>
      <c r="EF3427" s="1" t="s">
        <v>151</v>
      </c>
    </row>
    <row r="3428" spans="1:136" x14ac:dyDescent="0.25">
      <c r="A3428" s="1" t="s">
        <v>135</v>
      </c>
      <c r="B3428" s="1" t="s">
        <v>11960</v>
      </c>
      <c r="C3428" s="1" t="s">
        <v>1026</v>
      </c>
      <c r="D3428" s="1" t="s">
        <v>12850</v>
      </c>
      <c r="E3428" s="1" t="s">
        <v>35553</v>
      </c>
      <c r="F3428" s="1" t="s">
        <v>139</v>
      </c>
      <c r="G3428" s="1" t="s">
        <v>140</v>
      </c>
      <c r="H3428">
        <v>316</v>
      </c>
      <c r="I3428" s="1" t="s">
        <v>12851</v>
      </c>
      <c r="J3428">
        <v>1521</v>
      </c>
      <c r="K3428">
        <v>60.84</v>
      </c>
      <c r="L3428">
        <v>304.2</v>
      </c>
      <c r="M3428">
        <v>273.77999999999997</v>
      </c>
      <c r="N3428">
        <v>76.05</v>
      </c>
      <c r="O3428">
        <v>334.62</v>
      </c>
      <c r="P3428">
        <v>167.31</v>
      </c>
      <c r="Q3428">
        <v>167.31</v>
      </c>
      <c r="R3428">
        <v>1</v>
      </c>
      <c r="S3428">
        <v>1</v>
      </c>
      <c r="Y3428" s="1" t="s">
        <v>181</v>
      </c>
      <c r="Z3428" s="1" t="s">
        <v>159</v>
      </c>
      <c r="AA3428" s="1" t="s">
        <v>159</v>
      </c>
      <c r="AB3428" s="1" t="s">
        <v>12852</v>
      </c>
      <c r="AC3428">
        <v>7039622054</v>
      </c>
      <c r="AD3428">
        <v>12</v>
      </c>
      <c r="AE3428">
        <v>11</v>
      </c>
      <c r="AF3428">
        <v>2</v>
      </c>
      <c r="AG3428">
        <v>0</v>
      </c>
      <c r="AH3428" s="1" t="s">
        <v>12853</v>
      </c>
      <c r="AI3428">
        <v>7066560304</v>
      </c>
      <c r="AJ3428" s="1" t="s">
        <v>12854</v>
      </c>
      <c r="AK3428">
        <v>8052042389</v>
      </c>
      <c r="AL3428" s="1" t="s">
        <v>12855</v>
      </c>
      <c r="AM3428">
        <v>8030771086</v>
      </c>
      <c r="AN3428" s="1" t="s">
        <v>12856</v>
      </c>
      <c r="AO3428" s="1" t="s">
        <v>12857</v>
      </c>
      <c r="AP3428" s="1" t="s">
        <v>12858</v>
      </c>
      <c r="AQ3428">
        <v>227.92185000000001</v>
      </c>
      <c r="AR3428">
        <v>91.031850000000006</v>
      </c>
      <c r="AS3428">
        <v>97.876350000000002</v>
      </c>
      <c r="AT3428">
        <v>227.92185000000001</v>
      </c>
      <c r="AU3428">
        <v>293.62905000000001</v>
      </c>
      <c r="AV3428">
        <v>225.86850000000001</v>
      </c>
      <c r="AW3428">
        <v>195.7527</v>
      </c>
      <c r="AX3428">
        <v>568.94906249999997</v>
      </c>
      <c r="AY3428">
        <v>91.031850000000006</v>
      </c>
      <c r="AZ3428">
        <v>97.876350000000002</v>
      </c>
      <c r="BA3428">
        <v>760.5</v>
      </c>
      <c r="BB3428">
        <v>75.289500000000004</v>
      </c>
      <c r="BC3428">
        <v>205.33500000000001</v>
      </c>
      <c r="BD3428">
        <v>11.3960925</v>
      </c>
      <c r="BE3428">
        <v>38.466090000000001</v>
      </c>
      <c r="BF3428">
        <v>11.3960925</v>
      </c>
      <c r="BG3428">
        <v>19.57527</v>
      </c>
      <c r="BH3428">
        <v>9.7876349999999999</v>
      </c>
      <c r="BI3428">
        <v>4.5515924999999999</v>
      </c>
      <c r="BJ3428">
        <v>20.268275630000002</v>
      </c>
      <c r="BK3428">
        <v>2686.9985999999999</v>
      </c>
      <c r="BL3428">
        <v>2686.9985999999999</v>
      </c>
      <c r="BM3428">
        <v>29.078478</v>
      </c>
      <c r="BN3428">
        <v>1.4723280000000001</v>
      </c>
      <c r="BO3428">
        <v>12.88287</v>
      </c>
      <c r="BP3428">
        <v>156.066768</v>
      </c>
      <c r="BQ3428">
        <v>156.066768</v>
      </c>
      <c r="BR3428">
        <v>127.35637199999999</v>
      </c>
      <c r="BS3428">
        <v>127.35637199999999</v>
      </c>
      <c r="BT3428">
        <v>86.331959999999995</v>
      </c>
      <c r="BU3428">
        <v>57.738814849999997</v>
      </c>
      <c r="BV3428">
        <v>115.47762969999999</v>
      </c>
      <c r="BW3428">
        <v>152.92133999999999</v>
      </c>
      <c r="BX3428">
        <v>22.791637439999999</v>
      </c>
      <c r="BY3428">
        <v>2007.72</v>
      </c>
      <c r="BZ3428">
        <v>2007.72</v>
      </c>
      <c r="CA3428">
        <v>75.289500000000004</v>
      </c>
      <c r="CB3428">
        <v>219.024</v>
      </c>
      <c r="CC3428">
        <v>1</v>
      </c>
      <c r="CD3428">
        <v>1</v>
      </c>
      <c r="CE3428">
        <v>1</v>
      </c>
      <c r="CF3428">
        <v>1</v>
      </c>
      <c r="CG3428">
        <v>1</v>
      </c>
      <c r="CH3428">
        <v>75.289500000000004</v>
      </c>
      <c r="CI3428">
        <v>75.289500000000004</v>
      </c>
      <c r="CJ3428">
        <v>1</v>
      </c>
      <c r="CK3428">
        <v>75.289500000000004</v>
      </c>
      <c r="CL3428">
        <v>12.88287</v>
      </c>
      <c r="CM3428">
        <v>1</v>
      </c>
      <c r="CN3428">
        <v>12.88287</v>
      </c>
      <c r="CO3428">
        <v>1</v>
      </c>
      <c r="CP3428">
        <v>12.88287</v>
      </c>
      <c r="CQ3428">
        <v>1</v>
      </c>
      <c r="CR3428">
        <v>1</v>
      </c>
      <c r="CS3428">
        <v>1</v>
      </c>
      <c r="CT3428">
        <v>1</v>
      </c>
      <c r="CU3428">
        <v>1</v>
      </c>
      <c r="CV3428">
        <v>1</v>
      </c>
      <c r="CW3428">
        <v>1</v>
      </c>
      <c r="CX3428">
        <v>1</v>
      </c>
      <c r="CY3428">
        <v>60.2316</v>
      </c>
      <c r="CZ3428">
        <v>301.15800000000002</v>
      </c>
      <c r="DA3428">
        <v>68.444999999999993</v>
      </c>
      <c r="DB3428">
        <v>1</v>
      </c>
      <c r="DC3428">
        <v>1</v>
      </c>
      <c r="DD3428">
        <v>1</v>
      </c>
      <c r="DE3428">
        <v>267.69600000000003</v>
      </c>
      <c r="DF3428">
        <v>4216.2120000000004</v>
      </c>
      <c r="DG3428" s="1" t="s">
        <v>1447</v>
      </c>
      <c r="DH3428" s="1" t="s">
        <v>1447</v>
      </c>
      <c r="DI3428" s="1" t="s">
        <v>1447</v>
      </c>
      <c r="DJ3428" s="1" t="s">
        <v>1447</v>
      </c>
      <c r="DK3428" s="1" t="s">
        <v>1447</v>
      </c>
      <c r="DL3428" s="1" t="s">
        <v>1447</v>
      </c>
      <c r="DM3428" s="1" t="s">
        <v>1447</v>
      </c>
      <c r="DN3428" s="1" t="s">
        <v>1447</v>
      </c>
      <c r="DO3428" s="1" t="s">
        <v>1447</v>
      </c>
      <c r="DP3428" s="1" t="s">
        <v>1447</v>
      </c>
      <c r="DQ3428" s="1" t="s">
        <v>1447</v>
      </c>
      <c r="DR3428" s="1" t="s">
        <v>1447</v>
      </c>
      <c r="DS3428" s="1" t="s">
        <v>1447</v>
      </c>
      <c r="DT3428" s="1" t="s">
        <v>2509</v>
      </c>
      <c r="DU3428" s="1" t="s">
        <v>2509</v>
      </c>
      <c r="DV3428" s="1" t="s">
        <v>1446</v>
      </c>
      <c r="DW3428" s="1" t="s">
        <v>11970</v>
      </c>
      <c r="DX3428" s="1" t="s">
        <v>3576</v>
      </c>
      <c r="DY3428" s="1" t="s">
        <v>3247</v>
      </c>
      <c r="DZ3428" s="1" t="s">
        <v>3577</v>
      </c>
      <c r="EA3428" s="1" t="s">
        <v>2509</v>
      </c>
      <c r="EB3428" s="1" t="s">
        <v>3089</v>
      </c>
      <c r="EC3428" s="1" t="s">
        <v>3089</v>
      </c>
      <c r="ED3428" s="1" t="s">
        <v>3576</v>
      </c>
      <c r="EE3428" s="1" t="s">
        <v>3576</v>
      </c>
      <c r="EF3428" s="1" t="s">
        <v>3577</v>
      </c>
    </row>
    <row r="3429" spans="1:136" x14ac:dyDescent="0.25">
      <c r="A3429" s="1" t="s">
        <v>135</v>
      </c>
      <c r="B3429" s="1" t="s">
        <v>11960</v>
      </c>
      <c r="C3429" s="1" t="s">
        <v>1026</v>
      </c>
      <c r="D3429" s="1" t="s">
        <v>12850</v>
      </c>
      <c r="E3429" s="1" t="s">
        <v>35553</v>
      </c>
      <c r="F3429" s="1" t="s">
        <v>139</v>
      </c>
      <c r="G3429" s="1" t="s">
        <v>140</v>
      </c>
      <c r="H3429">
        <v>317</v>
      </c>
      <c r="I3429" s="1" t="s">
        <v>5329</v>
      </c>
      <c r="J3429">
        <v>2069</v>
      </c>
      <c r="K3429">
        <v>82.76</v>
      </c>
      <c r="L3429">
        <v>413.8</v>
      </c>
      <c r="M3429">
        <v>372.42</v>
      </c>
      <c r="N3429">
        <v>103.45</v>
      </c>
      <c r="O3429">
        <v>455.18</v>
      </c>
      <c r="P3429">
        <v>227.59</v>
      </c>
      <c r="Q3429">
        <v>227.59</v>
      </c>
      <c r="Y3429" s="1" t="s">
        <v>190</v>
      </c>
      <c r="Z3429" s="1" t="s">
        <v>159</v>
      </c>
      <c r="AA3429" s="1" t="s">
        <v>159</v>
      </c>
      <c r="AB3429" s="1" t="s">
        <v>12852</v>
      </c>
      <c r="AC3429">
        <v>7039622054</v>
      </c>
      <c r="AH3429" s="1" t="s">
        <v>12859</v>
      </c>
      <c r="AI3429">
        <v>7039803980</v>
      </c>
      <c r="AJ3429" s="1" t="s">
        <v>4192</v>
      </c>
      <c r="AK3429">
        <v>9155203306</v>
      </c>
      <c r="AL3429" s="1" t="s">
        <v>12855</v>
      </c>
      <c r="AM3429">
        <v>8030771086</v>
      </c>
      <c r="AN3429" s="1" t="s">
        <v>12860</v>
      </c>
      <c r="AO3429" s="1" t="s">
        <v>12857</v>
      </c>
      <c r="AP3429" s="1" t="s">
        <v>12858</v>
      </c>
      <c r="AQ3429">
        <v>310.03964999999999</v>
      </c>
      <c r="AR3429">
        <v>123.82965</v>
      </c>
      <c r="AS3429">
        <v>133.14015000000001</v>
      </c>
      <c r="AT3429">
        <v>310.03964999999999</v>
      </c>
      <c r="AU3429">
        <v>399.42045000000002</v>
      </c>
      <c r="AV3429">
        <v>307.24650000000003</v>
      </c>
      <c r="AW3429">
        <v>266.28030000000001</v>
      </c>
      <c r="AX3429">
        <v>773.93531250000001</v>
      </c>
      <c r="AY3429">
        <v>123.82965</v>
      </c>
      <c r="AZ3429">
        <v>133.14015000000001</v>
      </c>
      <c r="BA3429">
        <v>1034.5</v>
      </c>
      <c r="BB3429">
        <v>102.41549999999999</v>
      </c>
      <c r="BC3429">
        <v>279.315</v>
      </c>
      <c r="BD3429">
        <v>15.5019825</v>
      </c>
      <c r="BE3429">
        <v>52.325009999999999</v>
      </c>
      <c r="BF3429">
        <v>15.5019825</v>
      </c>
      <c r="BG3429">
        <v>26.628029999999999</v>
      </c>
      <c r="BH3429">
        <v>13.314014999999999</v>
      </c>
      <c r="BI3429">
        <v>6.1914825000000002</v>
      </c>
      <c r="BJ3429">
        <v>27.570718129999999</v>
      </c>
      <c r="BK3429">
        <v>3655.0954000000002</v>
      </c>
      <c r="BL3429">
        <v>3655.0954000000002</v>
      </c>
      <c r="BM3429">
        <v>39.555141999999996</v>
      </c>
      <c r="BN3429">
        <v>2.0027919999999999</v>
      </c>
      <c r="BO3429">
        <v>17.524429999999999</v>
      </c>
      <c r="BP3429">
        <v>212.295952</v>
      </c>
      <c r="BQ3429">
        <v>212.295952</v>
      </c>
      <c r="BR3429">
        <v>173.24150800000001</v>
      </c>
      <c r="BS3429">
        <v>173.24150800000001</v>
      </c>
      <c r="BT3429">
        <v>117.43644</v>
      </c>
      <c r="BU3429">
        <v>78.541491070000006</v>
      </c>
      <c r="BV3429">
        <v>157.08298210000001</v>
      </c>
      <c r="BW3429">
        <v>208.01725999999999</v>
      </c>
      <c r="BX3429">
        <v>31.003220160000001</v>
      </c>
      <c r="BY3429">
        <v>2731.08</v>
      </c>
      <c r="BZ3429">
        <v>2731.08</v>
      </c>
      <c r="CA3429">
        <v>102.41549999999999</v>
      </c>
      <c r="CB3429">
        <v>297.93599999999998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102.41549999999999</v>
      </c>
      <c r="CI3429">
        <v>102.41549999999999</v>
      </c>
      <c r="CJ3429">
        <v>0</v>
      </c>
      <c r="CK3429">
        <v>102.41549999999999</v>
      </c>
      <c r="CL3429">
        <v>17.524429999999999</v>
      </c>
      <c r="CM3429">
        <v>0</v>
      </c>
      <c r="CN3429">
        <v>17.524429999999999</v>
      </c>
      <c r="CO3429">
        <v>0</v>
      </c>
      <c r="CP3429">
        <v>17.524429999999999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81.932400000000001</v>
      </c>
      <c r="CZ3429">
        <v>409.66199999999998</v>
      </c>
      <c r="DA3429">
        <v>93.105000000000004</v>
      </c>
      <c r="DB3429">
        <v>0</v>
      </c>
      <c r="DC3429">
        <v>0</v>
      </c>
      <c r="DD3429">
        <v>0</v>
      </c>
      <c r="DE3429">
        <v>364.14400000000001</v>
      </c>
      <c r="DF3429">
        <v>5735.268</v>
      </c>
      <c r="DG3429" s="1" t="s">
        <v>151</v>
      </c>
      <c r="DH3429" s="1" t="s">
        <v>151</v>
      </c>
      <c r="DI3429" s="1" t="s">
        <v>151</v>
      </c>
      <c r="DJ3429" s="1" t="s">
        <v>151</v>
      </c>
      <c r="DK3429" s="1" t="s">
        <v>151</v>
      </c>
      <c r="DL3429" s="1" t="s">
        <v>151</v>
      </c>
      <c r="DM3429" s="1" t="s">
        <v>151</v>
      </c>
      <c r="DN3429" s="1" t="s">
        <v>151</v>
      </c>
      <c r="DO3429" s="1" t="s">
        <v>151</v>
      </c>
      <c r="DP3429" s="1" t="s">
        <v>151</v>
      </c>
      <c r="DQ3429" s="1" t="s">
        <v>151</v>
      </c>
      <c r="DR3429" s="1" t="s">
        <v>151</v>
      </c>
      <c r="DS3429" s="1" t="s">
        <v>151</v>
      </c>
      <c r="DT3429" s="1" t="s">
        <v>151</v>
      </c>
      <c r="DU3429" s="1" t="s">
        <v>151</v>
      </c>
      <c r="DV3429" s="1" t="s">
        <v>151</v>
      </c>
      <c r="DW3429" s="1" t="s">
        <v>151</v>
      </c>
      <c r="DX3429" s="1" t="s">
        <v>151</v>
      </c>
      <c r="DY3429" s="1" t="s">
        <v>151</v>
      </c>
      <c r="DZ3429" s="1" t="s">
        <v>151</v>
      </c>
      <c r="EA3429" s="1" t="s">
        <v>151</v>
      </c>
      <c r="EB3429" s="1" t="s">
        <v>151</v>
      </c>
      <c r="EC3429" s="1" t="s">
        <v>151</v>
      </c>
      <c r="ED3429" s="1" t="s">
        <v>151</v>
      </c>
      <c r="EE3429" s="1" t="s">
        <v>151</v>
      </c>
      <c r="EF3429" s="1" t="s">
        <v>151</v>
      </c>
    </row>
    <row r="3430" spans="1:136" x14ac:dyDescent="0.25">
      <c r="A3430" s="1" t="s">
        <v>135</v>
      </c>
      <c r="B3430" s="1" t="s">
        <v>11960</v>
      </c>
      <c r="C3430" s="1" t="s">
        <v>1026</v>
      </c>
      <c r="D3430" s="1" t="s">
        <v>12850</v>
      </c>
      <c r="E3430" s="1" t="s">
        <v>35553</v>
      </c>
      <c r="F3430" s="1" t="s">
        <v>139</v>
      </c>
      <c r="G3430" s="1" t="s">
        <v>140</v>
      </c>
      <c r="H3430">
        <v>318</v>
      </c>
      <c r="I3430" s="1" t="s">
        <v>12861</v>
      </c>
      <c r="J3430">
        <v>1402</v>
      </c>
      <c r="K3430">
        <v>56.08</v>
      </c>
      <c r="L3430">
        <v>280.39999999999998</v>
      </c>
      <c r="M3430">
        <v>252.36</v>
      </c>
      <c r="N3430">
        <v>70.099999999999994</v>
      </c>
      <c r="O3430">
        <v>308.44</v>
      </c>
      <c r="P3430">
        <v>154.22</v>
      </c>
      <c r="Q3430">
        <v>154.22</v>
      </c>
      <c r="Y3430" s="1" t="s">
        <v>181</v>
      </c>
      <c r="Z3430" s="1" t="s">
        <v>159</v>
      </c>
      <c r="AA3430" s="1" t="s">
        <v>159</v>
      </c>
      <c r="AB3430" s="1" t="s">
        <v>12852</v>
      </c>
      <c r="AC3430">
        <v>7039622054</v>
      </c>
      <c r="AH3430" s="1" t="s">
        <v>12862</v>
      </c>
      <c r="AI3430">
        <v>8024935290</v>
      </c>
      <c r="AJ3430" s="1" t="s">
        <v>12863</v>
      </c>
      <c r="AK3430">
        <v>8076958148</v>
      </c>
      <c r="AL3430" s="1" t="s">
        <v>12855</v>
      </c>
      <c r="AM3430">
        <v>8030771086</v>
      </c>
      <c r="AN3430" s="1" t="s">
        <v>12864</v>
      </c>
      <c r="AO3430" s="1" t="s">
        <v>12857</v>
      </c>
      <c r="AP3430" s="1" t="s">
        <v>12858</v>
      </c>
      <c r="AQ3430">
        <v>210.08969999999999</v>
      </c>
      <c r="AR3430">
        <v>83.909700000000001</v>
      </c>
      <c r="AS3430">
        <v>90.218699999999998</v>
      </c>
      <c r="AT3430">
        <v>210.08969999999999</v>
      </c>
      <c r="AU3430">
        <v>270.65609999999998</v>
      </c>
      <c r="AV3430">
        <v>208.197</v>
      </c>
      <c r="AW3430">
        <v>180.4374</v>
      </c>
      <c r="AX3430">
        <v>524.43562499999996</v>
      </c>
      <c r="AY3430">
        <v>83.909700000000001</v>
      </c>
      <c r="AZ3430">
        <v>90.218699999999998</v>
      </c>
      <c r="BA3430">
        <v>701</v>
      </c>
      <c r="BB3430">
        <v>69.399000000000001</v>
      </c>
      <c r="BC3430">
        <v>189.27</v>
      </c>
      <c r="BD3430">
        <v>10.504485000000001</v>
      </c>
      <c r="BE3430">
        <v>35.456580000000002</v>
      </c>
      <c r="BF3430">
        <v>10.504485000000001</v>
      </c>
      <c r="BG3430">
        <v>18.04374</v>
      </c>
      <c r="BH3430">
        <v>9.0218699999999998</v>
      </c>
      <c r="BI3430">
        <v>4.1954849999999997</v>
      </c>
      <c r="BJ3430">
        <v>18.682526249999999</v>
      </c>
      <c r="BK3430">
        <v>2476.7732000000001</v>
      </c>
      <c r="BL3430">
        <v>2476.7732000000001</v>
      </c>
      <c r="BM3430">
        <v>26.803436000000001</v>
      </c>
      <c r="BN3430">
        <v>1.3571359999999999</v>
      </c>
      <c r="BO3430">
        <v>11.87494</v>
      </c>
      <c r="BP3430">
        <v>143.856416</v>
      </c>
      <c r="BQ3430">
        <v>143.856416</v>
      </c>
      <c r="BR3430">
        <v>117.392264</v>
      </c>
      <c r="BS3430">
        <v>117.392264</v>
      </c>
      <c r="BT3430">
        <v>79.577520000000007</v>
      </c>
      <c r="BU3430">
        <v>53.221445379999999</v>
      </c>
      <c r="BV3430">
        <v>106.4428908</v>
      </c>
      <c r="BW3430">
        <v>140.95707999999999</v>
      </c>
      <c r="BX3430">
        <v>21.008465279999999</v>
      </c>
      <c r="BY3430">
        <v>1850.64</v>
      </c>
      <c r="BZ3430">
        <v>1850.64</v>
      </c>
      <c r="CA3430">
        <v>69.399000000000001</v>
      </c>
      <c r="CB3430">
        <v>201.88800000000001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69.399000000000001</v>
      </c>
      <c r="CI3430">
        <v>69.399000000000001</v>
      </c>
      <c r="CJ3430">
        <v>0</v>
      </c>
      <c r="CK3430">
        <v>69.399000000000001</v>
      </c>
      <c r="CL3430">
        <v>11.87494</v>
      </c>
      <c r="CM3430">
        <v>0</v>
      </c>
      <c r="CN3430">
        <v>11.87494</v>
      </c>
      <c r="CO3430">
        <v>0</v>
      </c>
      <c r="CP3430">
        <v>11.87494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55.519199999999998</v>
      </c>
      <c r="CZ3430">
        <v>277.596</v>
      </c>
      <c r="DA3430">
        <v>63.09</v>
      </c>
      <c r="DB3430">
        <v>0</v>
      </c>
      <c r="DC3430">
        <v>0</v>
      </c>
      <c r="DD3430">
        <v>0</v>
      </c>
      <c r="DE3430">
        <v>246.75200000000001</v>
      </c>
      <c r="DF3430">
        <v>3886.3440000000001</v>
      </c>
      <c r="DG3430" s="1" t="s">
        <v>151</v>
      </c>
      <c r="DH3430" s="1" t="s">
        <v>151</v>
      </c>
      <c r="DI3430" s="1" t="s">
        <v>151</v>
      </c>
      <c r="DJ3430" s="1" t="s">
        <v>151</v>
      </c>
      <c r="DK3430" s="1" t="s">
        <v>151</v>
      </c>
      <c r="DL3430" s="1" t="s">
        <v>151</v>
      </c>
      <c r="DM3430" s="1" t="s">
        <v>151</v>
      </c>
      <c r="DN3430" s="1" t="s">
        <v>151</v>
      </c>
      <c r="DO3430" s="1" t="s">
        <v>151</v>
      </c>
      <c r="DP3430" s="1" t="s">
        <v>151</v>
      </c>
      <c r="DQ3430" s="1" t="s">
        <v>151</v>
      </c>
      <c r="DR3430" s="1" t="s">
        <v>151</v>
      </c>
      <c r="DS3430" s="1" t="s">
        <v>151</v>
      </c>
      <c r="DT3430" s="1" t="s">
        <v>151</v>
      </c>
      <c r="DU3430" s="1" t="s">
        <v>151</v>
      </c>
      <c r="DV3430" s="1" t="s">
        <v>151</v>
      </c>
      <c r="DW3430" s="1" t="s">
        <v>151</v>
      </c>
      <c r="DX3430" s="1" t="s">
        <v>151</v>
      </c>
      <c r="DY3430" s="1" t="s">
        <v>151</v>
      </c>
      <c r="DZ3430" s="1" t="s">
        <v>151</v>
      </c>
      <c r="EA3430" s="1" t="s">
        <v>151</v>
      </c>
      <c r="EB3430" s="1" t="s">
        <v>151</v>
      </c>
      <c r="EC3430" s="1" t="s">
        <v>151</v>
      </c>
      <c r="ED3430" s="1" t="s">
        <v>151</v>
      </c>
      <c r="EE3430" s="1" t="s">
        <v>151</v>
      </c>
      <c r="EF3430" s="1" t="s">
        <v>151</v>
      </c>
    </row>
    <row r="3431" spans="1:136" x14ac:dyDescent="0.25">
      <c r="A3431" s="1" t="s">
        <v>135</v>
      </c>
      <c r="B3431" s="1" t="s">
        <v>11960</v>
      </c>
      <c r="C3431" s="1" t="s">
        <v>1026</v>
      </c>
      <c r="D3431" s="1" t="s">
        <v>12850</v>
      </c>
      <c r="E3431" s="1" t="s">
        <v>35553</v>
      </c>
      <c r="F3431" s="1" t="s">
        <v>139</v>
      </c>
      <c r="G3431" s="1" t="s">
        <v>140</v>
      </c>
      <c r="H3431">
        <v>319</v>
      </c>
      <c r="I3431" s="1" t="s">
        <v>12865</v>
      </c>
      <c r="J3431">
        <v>1269</v>
      </c>
      <c r="K3431">
        <v>50.76</v>
      </c>
      <c r="L3431">
        <v>253.8</v>
      </c>
      <c r="M3431">
        <v>228.42</v>
      </c>
      <c r="N3431">
        <v>63.45</v>
      </c>
      <c r="O3431">
        <v>279.18</v>
      </c>
      <c r="P3431">
        <v>139.59</v>
      </c>
      <c r="Q3431">
        <v>139.59</v>
      </c>
      <c r="Y3431" s="1" t="s">
        <v>181</v>
      </c>
      <c r="Z3431" s="1" t="s">
        <v>159</v>
      </c>
      <c r="AA3431" s="1" t="s">
        <v>159</v>
      </c>
      <c r="AB3431" s="1" t="s">
        <v>12852</v>
      </c>
      <c r="AC3431">
        <v>7039622054</v>
      </c>
      <c r="AH3431" s="1" t="s">
        <v>12866</v>
      </c>
      <c r="AI3431">
        <v>7068114506</v>
      </c>
      <c r="AJ3431" s="1" t="s">
        <v>12867</v>
      </c>
      <c r="AK3431">
        <v>7057818840</v>
      </c>
      <c r="AL3431" s="1" t="s">
        <v>12855</v>
      </c>
      <c r="AM3431">
        <v>8030771086</v>
      </c>
      <c r="AN3431" s="1" t="s">
        <v>12868</v>
      </c>
      <c r="AO3431" s="1" t="s">
        <v>12857</v>
      </c>
      <c r="AP3431" s="1" t="s">
        <v>12869</v>
      </c>
      <c r="AQ3431">
        <v>190.15965</v>
      </c>
      <c r="AR3431">
        <v>75.949650000000005</v>
      </c>
      <c r="AS3431">
        <v>81.660150000000002</v>
      </c>
      <c r="AT3431">
        <v>190.15965</v>
      </c>
      <c r="AU3431">
        <v>244.98044999999999</v>
      </c>
      <c r="AV3431">
        <v>188.44649999999999</v>
      </c>
      <c r="AW3431">
        <v>163.3203</v>
      </c>
      <c r="AX3431">
        <v>474.68531250000001</v>
      </c>
      <c r="AY3431">
        <v>75.949650000000005</v>
      </c>
      <c r="AZ3431">
        <v>81.660150000000002</v>
      </c>
      <c r="BA3431">
        <v>634.5</v>
      </c>
      <c r="BB3431">
        <v>62.8155</v>
      </c>
      <c r="BC3431">
        <v>171.315</v>
      </c>
      <c r="BD3431">
        <v>9.5079825000000007</v>
      </c>
      <c r="BE3431">
        <v>32.09301</v>
      </c>
      <c r="BF3431">
        <v>9.5079825000000007</v>
      </c>
      <c r="BG3431">
        <v>16.33203</v>
      </c>
      <c r="BH3431">
        <v>8.1660149999999998</v>
      </c>
      <c r="BI3431">
        <v>3.7974825000000001</v>
      </c>
      <c r="BJ3431">
        <v>16.910218130000001</v>
      </c>
      <c r="BK3431">
        <v>2241.8154</v>
      </c>
      <c r="BL3431">
        <v>2241.8154</v>
      </c>
      <c r="BM3431">
        <v>24.260742</v>
      </c>
      <c r="BN3431">
        <v>1.2283919999999999</v>
      </c>
      <c r="BO3431">
        <v>10.748430000000001</v>
      </c>
      <c r="BP3431">
        <v>130.209552</v>
      </c>
      <c r="BQ3431">
        <v>130.209552</v>
      </c>
      <c r="BR3431">
        <v>106.25590800000001</v>
      </c>
      <c r="BS3431">
        <v>106.25590800000001</v>
      </c>
      <c r="BT3431">
        <v>72.028440000000003</v>
      </c>
      <c r="BU3431">
        <v>48.172620670000001</v>
      </c>
      <c r="BV3431">
        <v>96.345241340000001</v>
      </c>
      <c r="BW3431">
        <v>127.58526000000001</v>
      </c>
      <c r="BX3431">
        <v>19.01550816</v>
      </c>
      <c r="BY3431">
        <v>1675.08</v>
      </c>
      <c r="BZ3431">
        <v>1675.08</v>
      </c>
      <c r="CA3431">
        <v>62.8155</v>
      </c>
      <c r="CB3431">
        <v>182.73599999999999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62.8155</v>
      </c>
      <c r="CI3431">
        <v>62.8155</v>
      </c>
      <c r="CJ3431">
        <v>0</v>
      </c>
      <c r="CK3431">
        <v>62.8155</v>
      </c>
      <c r="CL3431">
        <v>10.748430000000001</v>
      </c>
      <c r="CM3431">
        <v>0</v>
      </c>
      <c r="CN3431">
        <v>10.748430000000001</v>
      </c>
      <c r="CO3431">
        <v>0</v>
      </c>
      <c r="CP3431">
        <v>10.748430000000001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50.252400000000002</v>
      </c>
      <c r="CZ3431">
        <v>251.262</v>
      </c>
      <c r="DA3431">
        <v>57.104999999999997</v>
      </c>
      <c r="DB3431">
        <v>0</v>
      </c>
      <c r="DC3431">
        <v>0</v>
      </c>
      <c r="DD3431">
        <v>0</v>
      </c>
      <c r="DE3431">
        <v>223.34399999999999</v>
      </c>
      <c r="DF3431">
        <v>3517.6680000000001</v>
      </c>
      <c r="DG3431" s="1" t="s">
        <v>151</v>
      </c>
      <c r="DH3431" s="1" t="s">
        <v>151</v>
      </c>
      <c r="DI3431" s="1" t="s">
        <v>151</v>
      </c>
      <c r="DJ3431" s="1" t="s">
        <v>151</v>
      </c>
      <c r="DK3431" s="1" t="s">
        <v>151</v>
      </c>
      <c r="DL3431" s="1" t="s">
        <v>151</v>
      </c>
      <c r="DM3431" s="1" t="s">
        <v>151</v>
      </c>
      <c r="DN3431" s="1" t="s">
        <v>151</v>
      </c>
      <c r="DO3431" s="1" t="s">
        <v>151</v>
      </c>
      <c r="DP3431" s="1" t="s">
        <v>151</v>
      </c>
      <c r="DQ3431" s="1" t="s">
        <v>151</v>
      </c>
      <c r="DR3431" s="1" t="s">
        <v>151</v>
      </c>
      <c r="DS3431" s="1" t="s">
        <v>151</v>
      </c>
      <c r="DT3431" s="1" t="s">
        <v>151</v>
      </c>
      <c r="DU3431" s="1" t="s">
        <v>151</v>
      </c>
      <c r="DV3431" s="1" t="s">
        <v>151</v>
      </c>
      <c r="DW3431" s="1" t="s">
        <v>151</v>
      </c>
      <c r="DX3431" s="1" t="s">
        <v>151</v>
      </c>
      <c r="DY3431" s="1" t="s">
        <v>151</v>
      </c>
      <c r="DZ3431" s="1" t="s">
        <v>151</v>
      </c>
      <c r="EA3431" s="1" t="s">
        <v>151</v>
      </c>
      <c r="EB3431" s="1" t="s">
        <v>151</v>
      </c>
      <c r="EC3431" s="1" t="s">
        <v>151</v>
      </c>
      <c r="ED3431" s="1" t="s">
        <v>151</v>
      </c>
      <c r="EE3431" s="1" t="s">
        <v>151</v>
      </c>
      <c r="EF3431" s="1" t="s">
        <v>151</v>
      </c>
    </row>
    <row r="3432" spans="1:136" x14ac:dyDescent="0.25">
      <c r="A3432" s="1" t="s">
        <v>135</v>
      </c>
      <c r="B3432" s="1" t="s">
        <v>11960</v>
      </c>
      <c r="C3432" s="1" t="s">
        <v>1026</v>
      </c>
      <c r="D3432" s="1" t="s">
        <v>12850</v>
      </c>
      <c r="E3432" s="1" t="s">
        <v>35553</v>
      </c>
      <c r="F3432" s="1" t="s">
        <v>139</v>
      </c>
      <c r="G3432" s="1" t="s">
        <v>140</v>
      </c>
      <c r="H3432">
        <v>320</v>
      </c>
      <c r="I3432" s="1" t="s">
        <v>12870</v>
      </c>
      <c r="J3432">
        <v>570</v>
      </c>
      <c r="K3432">
        <v>22.8</v>
      </c>
      <c r="L3432">
        <v>114</v>
      </c>
      <c r="M3432">
        <v>102.6</v>
      </c>
      <c r="N3432">
        <v>28.5</v>
      </c>
      <c r="O3432">
        <v>125.4</v>
      </c>
      <c r="P3432">
        <v>62.7</v>
      </c>
      <c r="Q3432">
        <v>62.7</v>
      </c>
      <c r="Y3432" s="1" t="s">
        <v>190</v>
      </c>
      <c r="Z3432" s="1" t="s">
        <v>159</v>
      </c>
      <c r="AA3432" s="1" t="s">
        <v>159</v>
      </c>
      <c r="AB3432" s="1" t="s">
        <v>12852</v>
      </c>
      <c r="AC3432">
        <v>7039622054</v>
      </c>
      <c r="AH3432" s="1" t="s">
        <v>1591</v>
      </c>
      <c r="AI3432">
        <v>8025337524</v>
      </c>
      <c r="AJ3432" s="1" t="s">
        <v>12871</v>
      </c>
      <c r="AK3432">
        <v>9057063880</v>
      </c>
      <c r="AL3432" s="1" t="s">
        <v>12855</v>
      </c>
      <c r="AM3432">
        <v>8030771086</v>
      </c>
      <c r="AN3432" s="1" t="s">
        <v>12868</v>
      </c>
      <c r="AO3432" s="1" t="s">
        <v>12857</v>
      </c>
      <c r="AP3432" s="1" t="s">
        <v>12858</v>
      </c>
      <c r="AQ3432">
        <v>85.414500000000004</v>
      </c>
      <c r="AR3432">
        <v>34.1145</v>
      </c>
      <c r="AS3432">
        <v>36.679499999999997</v>
      </c>
      <c r="AT3432">
        <v>85.414500000000004</v>
      </c>
      <c r="AU3432">
        <v>110.0385</v>
      </c>
      <c r="AV3432">
        <v>84.644999999999996</v>
      </c>
      <c r="AW3432">
        <v>73.358999999999995</v>
      </c>
      <c r="AX3432">
        <v>213.21562499999999</v>
      </c>
      <c r="AY3432">
        <v>34.1145</v>
      </c>
      <c r="AZ3432">
        <v>36.679499999999997</v>
      </c>
      <c r="BA3432">
        <v>285</v>
      </c>
      <c r="BB3432">
        <v>28.215</v>
      </c>
      <c r="BC3432">
        <v>76.95</v>
      </c>
      <c r="BD3432">
        <v>4.2707249999999997</v>
      </c>
      <c r="BE3432">
        <v>14.4153</v>
      </c>
      <c r="BF3432">
        <v>4.2707249999999997</v>
      </c>
      <c r="BG3432">
        <v>7.3358999999999996</v>
      </c>
      <c r="BH3432">
        <v>3.6679499999999998</v>
      </c>
      <c r="BI3432">
        <v>1.7057249999999999</v>
      </c>
      <c r="BJ3432">
        <v>7.5956062500000003</v>
      </c>
      <c r="BK3432">
        <v>1006.962</v>
      </c>
      <c r="BL3432">
        <v>1006.962</v>
      </c>
      <c r="BM3432">
        <v>10.897259999999999</v>
      </c>
      <c r="BN3432">
        <v>0.55176000000000003</v>
      </c>
      <c r="BO3432">
        <v>4.8278999999999996</v>
      </c>
      <c r="BP3432">
        <v>58.486559999999997</v>
      </c>
      <c r="BQ3432">
        <v>58.486559999999997</v>
      </c>
      <c r="BR3432">
        <v>47.727240000000002</v>
      </c>
      <c r="BS3432">
        <v>47.727240000000002</v>
      </c>
      <c r="BT3432">
        <v>32.353200000000001</v>
      </c>
      <c r="BU3432">
        <v>21.63782016</v>
      </c>
      <c r="BV3432">
        <v>43.275640320000001</v>
      </c>
      <c r="BW3432">
        <v>57.3078</v>
      </c>
      <c r="BX3432">
        <v>8.5412447999999994</v>
      </c>
      <c r="BY3432">
        <v>752.4</v>
      </c>
      <c r="BZ3432">
        <v>752.4</v>
      </c>
      <c r="CA3432">
        <v>28.215</v>
      </c>
      <c r="CB3432">
        <v>82.08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28.215</v>
      </c>
      <c r="CI3432">
        <v>28.215</v>
      </c>
      <c r="CJ3432">
        <v>0</v>
      </c>
      <c r="CK3432">
        <v>28.215</v>
      </c>
      <c r="CL3432">
        <v>4.8278999999999996</v>
      </c>
      <c r="CM3432">
        <v>0</v>
      </c>
      <c r="CN3432">
        <v>4.8278999999999996</v>
      </c>
      <c r="CO3432">
        <v>0</v>
      </c>
      <c r="CP3432">
        <v>4.8278999999999996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22.571999999999999</v>
      </c>
      <c r="CZ3432">
        <v>112.86</v>
      </c>
      <c r="DA3432">
        <v>25.65</v>
      </c>
      <c r="DB3432">
        <v>0</v>
      </c>
      <c r="DC3432">
        <v>0</v>
      </c>
      <c r="DD3432">
        <v>0</v>
      </c>
      <c r="DE3432">
        <v>100.32</v>
      </c>
      <c r="DF3432">
        <v>1580.04</v>
      </c>
      <c r="DG3432" s="1" t="s">
        <v>151</v>
      </c>
      <c r="DH3432" s="1" t="s">
        <v>151</v>
      </c>
      <c r="DI3432" s="1" t="s">
        <v>151</v>
      </c>
      <c r="DJ3432" s="1" t="s">
        <v>151</v>
      </c>
      <c r="DK3432" s="1" t="s">
        <v>151</v>
      </c>
      <c r="DL3432" s="1" t="s">
        <v>151</v>
      </c>
      <c r="DM3432" s="1" t="s">
        <v>151</v>
      </c>
      <c r="DN3432" s="1" t="s">
        <v>151</v>
      </c>
      <c r="DO3432" s="1" t="s">
        <v>151</v>
      </c>
      <c r="DP3432" s="1" t="s">
        <v>151</v>
      </c>
      <c r="DQ3432" s="1" t="s">
        <v>151</v>
      </c>
      <c r="DR3432" s="1" t="s">
        <v>151</v>
      </c>
      <c r="DS3432" s="1" t="s">
        <v>151</v>
      </c>
      <c r="DT3432" s="1" t="s">
        <v>151</v>
      </c>
      <c r="DU3432" s="1" t="s">
        <v>151</v>
      </c>
      <c r="DV3432" s="1" t="s">
        <v>151</v>
      </c>
      <c r="DW3432" s="1" t="s">
        <v>151</v>
      </c>
      <c r="DX3432" s="1" t="s">
        <v>151</v>
      </c>
      <c r="DY3432" s="1" t="s">
        <v>151</v>
      </c>
      <c r="DZ3432" s="1" t="s">
        <v>151</v>
      </c>
      <c r="EA3432" s="1" t="s">
        <v>151</v>
      </c>
      <c r="EB3432" s="1" t="s">
        <v>151</v>
      </c>
      <c r="EC3432" s="1" t="s">
        <v>151</v>
      </c>
      <c r="ED3432" s="1" t="s">
        <v>151</v>
      </c>
      <c r="EE3432" s="1" t="s">
        <v>151</v>
      </c>
      <c r="EF3432" s="1" t="s">
        <v>151</v>
      </c>
    </row>
    <row r="3433" spans="1:136" x14ac:dyDescent="0.25">
      <c r="A3433" s="1" t="s">
        <v>135</v>
      </c>
      <c r="B3433" s="1" t="s">
        <v>11960</v>
      </c>
      <c r="C3433" s="1" t="s">
        <v>1026</v>
      </c>
      <c r="D3433" s="1" t="s">
        <v>12850</v>
      </c>
      <c r="E3433" s="1" t="s">
        <v>35553</v>
      </c>
      <c r="F3433" s="1" t="s">
        <v>139</v>
      </c>
      <c r="G3433" s="1" t="s">
        <v>140</v>
      </c>
      <c r="H3433">
        <v>321</v>
      </c>
      <c r="I3433" s="1" t="s">
        <v>12872</v>
      </c>
      <c r="J3433">
        <v>759</v>
      </c>
      <c r="K3433">
        <v>30.36</v>
      </c>
      <c r="L3433">
        <v>151.80000000000001</v>
      </c>
      <c r="M3433">
        <v>136.62</v>
      </c>
      <c r="N3433">
        <v>37.950000000000003</v>
      </c>
      <c r="O3433">
        <v>166.98</v>
      </c>
      <c r="P3433">
        <v>83.49</v>
      </c>
      <c r="Q3433">
        <v>83.49</v>
      </c>
      <c r="R3433">
        <v>1</v>
      </c>
      <c r="W3433">
        <v>1</v>
      </c>
      <c r="Y3433" s="1" t="s">
        <v>190</v>
      </c>
      <c r="Z3433" s="1" t="s">
        <v>159</v>
      </c>
      <c r="AA3433" s="1" t="s">
        <v>159</v>
      </c>
      <c r="AB3433" s="1" t="s">
        <v>12852</v>
      </c>
      <c r="AC3433">
        <v>7039622054</v>
      </c>
      <c r="AH3433" s="1" t="s">
        <v>12873</v>
      </c>
      <c r="AI3433">
        <v>8134385954</v>
      </c>
      <c r="AJ3433" s="1" t="s">
        <v>12874</v>
      </c>
      <c r="AK3433">
        <v>8058992491</v>
      </c>
      <c r="AL3433" s="1" t="s">
        <v>12855</v>
      </c>
      <c r="AM3433">
        <v>8030771086</v>
      </c>
      <c r="AN3433" s="1" t="s">
        <v>12868</v>
      </c>
      <c r="AO3433" s="1" t="s">
        <v>12875</v>
      </c>
      <c r="AP3433" s="1" t="s">
        <v>12858</v>
      </c>
      <c r="AQ3433">
        <v>113.73614999999999</v>
      </c>
      <c r="AR3433">
        <v>45.42615</v>
      </c>
      <c r="AS3433">
        <v>48.841650000000001</v>
      </c>
      <c r="AT3433">
        <v>113.73614999999999</v>
      </c>
      <c r="AU3433">
        <v>146.52494999999999</v>
      </c>
      <c r="AV3433">
        <v>112.7115</v>
      </c>
      <c r="AW3433">
        <v>97.683300000000003</v>
      </c>
      <c r="AX3433">
        <v>283.91343749999999</v>
      </c>
      <c r="AY3433">
        <v>45.42615</v>
      </c>
      <c r="AZ3433">
        <v>48.841650000000001</v>
      </c>
      <c r="BA3433">
        <v>379.5</v>
      </c>
      <c r="BB3433">
        <v>37.570500000000003</v>
      </c>
      <c r="BC3433">
        <v>102.465</v>
      </c>
      <c r="BD3433">
        <v>5.6868074999999996</v>
      </c>
      <c r="BE3433">
        <v>19.19511</v>
      </c>
      <c r="BF3433">
        <v>5.6868074999999996</v>
      </c>
      <c r="BG3433">
        <v>9.7683300000000006</v>
      </c>
      <c r="BH3433">
        <v>4.8841650000000003</v>
      </c>
      <c r="BI3433">
        <v>2.2713074999999998</v>
      </c>
      <c r="BJ3433">
        <v>10.114149380000001</v>
      </c>
      <c r="BK3433">
        <v>1340.8494000000001</v>
      </c>
      <c r="BL3433">
        <v>1340.8494000000001</v>
      </c>
      <c r="BM3433">
        <v>14.510562</v>
      </c>
      <c r="BN3433">
        <v>0.73471200000000003</v>
      </c>
      <c r="BO3433">
        <v>6.4287299999999998</v>
      </c>
      <c r="BP3433">
        <v>77.879472000000007</v>
      </c>
      <c r="BQ3433">
        <v>77.879472000000007</v>
      </c>
      <c r="BR3433">
        <v>63.552588</v>
      </c>
      <c r="BS3433">
        <v>63.552588</v>
      </c>
      <c r="BT3433">
        <v>43.080840000000002</v>
      </c>
      <c r="BU3433">
        <v>28.812465790000001</v>
      </c>
      <c r="BV3433">
        <v>57.624931580000002</v>
      </c>
      <c r="BW3433">
        <v>76.30986</v>
      </c>
      <c r="BX3433">
        <v>11.373341760000001</v>
      </c>
      <c r="BY3433">
        <v>1001.88</v>
      </c>
      <c r="BZ3433">
        <v>1001.88</v>
      </c>
      <c r="CA3433">
        <v>37.570500000000003</v>
      </c>
      <c r="CB3433">
        <v>109.29600000000001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37.570500000000003</v>
      </c>
      <c r="CI3433">
        <v>37.570500000000003</v>
      </c>
      <c r="CJ3433">
        <v>0</v>
      </c>
      <c r="CK3433">
        <v>37.570500000000003</v>
      </c>
      <c r="CL3433">
        <v>6.4287299999999998</v>
      </c>
      <c r="CM3433">
        <v>0</v>
      </c>
      <c r="CN3433">
        <v>6.4287299999999998</v>
      </c>
      <c r="CO3433">
        <v>0</v>
      </c>
      <c r="CP3433">
        <v>6.4287299999999998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30.0564</v>
      </c>
      <c r="CZ3433">
        <v>150.28200000000001</v>
      </c>
      <c r="DA3433">
        <v>34.155000000000001</v>
      </c>
      <c r="DB3433">
        <v>0</v>
      </c>
      <c r="DC3433">
        <v>0</v>
      </c>
      <c r="DD3433">
        <v>0</v>
      </c>
      <c r="DE3433">
        <v>133.584</v>
      </c>
      <c r="DF3433">
        <v>2103.9479999999999</v>
      </c>
      <c r="DG3433" s="1" t="s">
        <v>151</v>
      </c>
      <c r="DH3433" s="1" t="s">
        <v>151</v>
      </c>
      <c r="DI3433" s="1" t="s">
        <v>151</v>
      </c>
      <c r="DJ3433" s="1" t="s">
        <v>151</v>
      </c>
      <c r="DK3433" s="1" t="s">
        <v>151</v>
      </c>
      <c r="DL3433" s="1" t="s">
        <v>151</v>
      </c>
      <c r="DM3433" s="1" t="s">
        <v>151</v>
      </c>
      <c r="DN3433" s="1" t="s">
        <v>151</v>
      </c>
      <c r="DO3433" s="1" t="s">
        <v>151</v>
      </c>
      <c r="DP3433" s="1" t="s">
        <v>151</v>
      </c>
      <c r="DQ3433" s="1" t="s">
        <v>151</v>
      </c>
      <c r="DR3433" s="1" t="s">
        <v>151</v>
      </c>
      <c r="DS3433" s="1" t="s">
        <v>151</v>
      </c>
      <c r="DT3433" s="1" t="s">
        <v>151</v>
      </c>
      <c r="DU3433" s="1" t="s">
        <v>151</v>
      </c>
      <c r="DV3433" s="1" t="s">
        <v>151</v>
      </c>
      <c r="DW3433" s="1" t="s">
        <v>151</v>
      </c>
      <c r="DX3433" s="1" t="s">
        <v>151</v>
      </c>
      <c r="DY3433" s="1" t="s">
        <v>151</v>
      </c>
      <c r="DZ3433" s="1" t="s">
        <v>151</v>
      </c>
      <c r="EA3433" s="1" t="s">
        <v>151</v>
      </c>
      <c r="EB3433" s="1" t="s">
        <v>151</v>
      </c>
      <c r="EC3433" s="1" t="s">
        <v>151</v>
      </c>
      <c r="ED3433" s="1" t="s">
        <v>151</v>
      </c>
      <c r="EE3433" s="1" t="s">
        <v>151</v>
      </c>
      <c r="EF3433" s="1" t="s">
        <v>151</v>
      </c>
    </row>
    <row r="3434" spans="1:136" x14ac:dyDescent="0.25">
      <c r="A3434" s="1" t="s">
        <v>135</v>
      </c>
      <c r="B3434" s="1" t="s">
        <v>11960</v>
      </c>
      <c r="C3434" s="1" t="s">
        <v>1026</v>
      </c>
      <c r="D3434" s="1" t="s">
        <v>12850</v>
      </c>
      <c r="E3434" s="1" t="s">
        <v>35553</v>
      </c>
      <c r="F3434" s="1" t="s">
        <v>139</v>
      </c>
      <c r="G3434" s="1" t="s">
        <v>140</v>
      </c>
      <c r="H3434">
        <v>322</v>
      </c>
      <c r="I3434" s="1" t="s">
        <v>12876</v>
      </c>
      <c r="J3434">
        <v>2036</v>
      </c>
      <c r="K3434">
        <v>81.44</v>
      </c>
      <c r="L3434">
        <v>407.2</v>
      </c>
      <c r="M3434">
        <v>366.48</v>
      </c>
      <c r="N3434">
        <v>101.8</v>
      </c>
      <c r="O3434">
        <v>447.92</v>
      </c>
      <c r="P3434">
        <v>223.96</v>
      </c>
      <c r="Q3434">
        <v>223.96</v>
      </c>
      <c r="Y3434" s="1" t="s">
        <v>181</v>
      </c>
      <c r="Z3434" s="1" t="s">
        <v>159</v>
      </c>
      <c r="AA3434" s="1" t="s">
        <v>159</v>
      </c>
      <c r="AB3434" s="1" t="s">
        <v>12852</v>
      </c>
      <c r="AC3434">
        <v>7039622054</v>
      </c>
      <c r="AH3434" s="1" t="s">
        <v>5226</v>
      </c>
      <c r="AJ3434" s="1" t="s">
        <v>12877</v>
      </c>
      <c r="AK3434">
        <v>8052603014</v>
      </c>
      <c r="AL3434" s="1" t="s">
        <v>12855</v>
      </c>
      <c r="AM3434">
        <v>8030771086</v>
      </c>
      <c r="AN3434" s="1" t="s">
        <v>12878</v>
      </c>
      <c r="AO3434" s="1" t="s">
        <v>12875</v>
      </c>
      <c r="AP3434" s="1" t="s">
        <v>12858</v>
      </c>
      <c r="AQ3434">
        <v>305.09460000000001</v>
      </c>
      <c r="AR3434">
        <v>121.8546</v>
      </c>
      <c r="AS3434">
        <v>131.01660000000001</v>
      </c>
      <c r="AT3434">
        <v>305.09460000000001</v>
      </c>
      <c r="AU3434">
        <v>393.0498</v>
      </c>
      <c r="AV3434">
        <v>302.346</v>
      </c>
      <c r="AW3434">
        <v>262.03320000000002</v>
      </c>
      <c r="AX3434">
        <v>761.59124999999995</v>
      </c>
      <c r="AY3434">
        <v>121.8546</v>
      </c>
      <c r="AZ3434">
        <v>131.01660000000001</v>
      </c>
      <c r="BA3434">
        <v>1018</v>
      </c>
      <c r="BB3434">
        <v>100.782</v>
      </c>
      <c r="BC3434">
        <v>274.86</v>
      </c>
      <c r="BD3434">
        <v>15.25473</v>
      </c>
      <c r="BE3434">
        <v>51.49044</v>
      </c>
      <c r="BF3434">
        <v>15.25473</v>
      </c>
      <c r="BG3434">
        <v>26.203320000000001</v>
      </c>
      <c r="BH3434">
        <v>13.101660000000001</v>
      </c>
      <c r="BI3434">
        <v>6.0927300000000004</v>
      </c>
      <c r="BJ3434">
        <v>27.130972499999999</v>
      </c>
      <c r="BK3434">
        <v>3596.7975999999999</v>
      </c>
      <c r="BL3434">
        <v>3596.7975999999999</v>
      </c>
      <c r="BM3434">
        <v>38.924247999999999</v>
      </c>
      <c r="BN3434">
        <v>1.9708479999999999</v>
      </c>
      <c r="BO3434">
        <v>17.24492</v>
      </c>
      <c r="BP3434">
        <v>208.909888</v>
      </c>
      <c r="BQ3434">
        <v>208.909888</v>
      </c>
      <c r="BR3434">
        <v>170.478352</v>
      </c>
      <c r="BS3434">
        <v>170.478352</v>
      </c>
      <c r="BT3434">
        <v>115.56336</v>
      </c>
      <c r="BU3434">
        <v>77.288775169999994</v>
      </c>
      <c r="BV3434">
        <v>154.57755030000001</v>
      </c>
      <c r="BW3434">
        <v>204.69944000000001</v>
      </c>
      <c r="BX3434">
        <v>30.50872704</v>
      </c>
      <c r="BY3434">
        <v>2687.52</v>
      </c>
      <c r="BZ3434">
        <v>2687.52</v>
      </c>
      <c r="CA3434">
        <v>100.782</v>
      </c>
      <c r="CB3434">
        <v>293.18400000000003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100.782</v>
      </c>
      <c r="CI3434">
        <v>100.782</v>
      </c>
      <c r="CJ3434">
        <v>0</v>
      </c>
      <c r="CK3434">
        <v>100.782</v>
      </c>
      <c r="CL3434">
        <v>17.24492</v>
      </c>
      <c r="CM3434">
        <v>0</v>
      </c>
      <c r="CN3434">
        <v>17.24492</v>
      </c>
      <c r="CO3434">
        <v>0</v>
      </c>
      <c r="CP3434">
        <v>17.24492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80.625600000000006</v>
      </c>
      <c r="CZ3434">
        <v>403.12799999999999</v>
      </c>
      <c r="DA3434">
        <v>91.62</v>
      </c>
      <c r="DB3434">
        <v>0</v>
      </c>
      <c r="DC3434">
        <v>0</v>
      </c>
      <c r="DD3434">
        <v>0</v>
      </c>
      <c r="DE3434">
        <v>358.33600000000001</v>
      </c>
      <c r="DF3434">
        <v>5643.7920000000004</v>
      </c>
      <c r="DG3434" s="1" t="s">
        <v>151</v>
      </c>
      <c r="DH3434" s="1" t="s">
        <v>151</v>
      </c>
      <c r="DI3434" s="1" t="s">
        <v>151</v>
      </c>
      <c r="DJ3434" s="1" t="s">
        <v>151</v>
      </c>
      <c r="DK3434" s="1" t="s">
        <v>151</v>
      </c>
      <c r="DL3434" s="1" t="s">
        <v>151</v>
      </c>
      <c r="DM3434" s="1" t="s">
        <v>151</v>
      </c>
      <c r="DN3434" s="1" t="s">
        <v>151</v>
      </c>
      <c r="DO3434" s="1" t="s">
        <v>151</v>
      </c>
      <c r="DP3434" s="1" t="s">
        <v>151</v>
      </c>
      <c r="DQ3434" s="1" t="s">
        <v>151</v>
      </c>
      <c r="DR3434" s="1" t="s">
        <v>151</v>
      </c>
      <c r="DS3434" s="1" t="s">
        <v>151</v>
      </c>
      <c r="DT3434" s="1" t="s">
        <v>151</v>
      </c>
      <c r="DU3434" s="1" t="s">
        <v>151</v>
      </c>
      <c r="DV3434" s="1" t="s">
        <v>151</v>
      </c>
      <c r="DW3434" s="1" t="s">
        <v>151</v>
      </c>
      <c r="DX3434" s="1" t="s">
        <v>151</v>
      </c>
      <c r="DY3434" s="1" t="s">
        <v>151</v>
      </c>
      <c r="DZ3434" s="1" t="s">
        <v>151</v>
      </c>
      <c r="EA3434" s="1" t="s">
        <v>151</v>
      </c>
      <c r="EB3434" s="1" t="s">
        <v>151</v>
      </c>
      <c r="EC3434" s="1" t="s">
        <v>151</v>
      </c>
      <c r="ED3434" s="1" t="s">
        <v>151</v>
      </c>
      <c r="EE3434" s="1" t="s">
        <v>151</v>
      </c>
      <c r="EF3434" s="1" t="s">
        <v>151</v>
      </c>
    </row>
    <row r="3435" spans="1:136" x14ac:dyDescent="0.25">
      <c r="A3435" s="1" t="s">
        <v>135</v>
      </c>
      <c r="B3435" s="1" t="s">
        <v>11960</v>
      </c>
      <c r="C3435" s="1" t="s">
        <v>1026</v>
      </c>
      <c r="D3435" s="1" t="s">
        <v>12850</v>
      </c>
      <c r="E3435" s="1" t="s">
        <v>35553</v>
      </c>
      <c r="F3435" s="1" t="s">
        <v>139</v>
      </c>
      <c r="G3435" s="1" t="s">
        <v>140</v>
      </c>
      <c r="H3435">
        <v>323</v>
      </c>
      <c r="I3435" s="1" t="s">
        <v>12879</v>
      </c>
      <c r="J3435">
        <v>1041</v>
      </c>
      <c r="K3435">
        <v>41.64</v>
      </c>
      <c r="L3435">
        <v>208.2</v>
      </c>
      <c r="M3435">
        <v>187.38</v>
      </c>
      <c r="N3435">
        <v>52.05</v>
      </c>
      <c r="O3435">
        <v>229.02</v>
      </c>
      <c r="P3435">
        <v>114.51</v>
      </c>
      <c r="Q3435">
        <v>114.51</v>
      </c>
      <c r="Y3435" s="1" t="s">
        <v>181</v>
      </c>
      <c r="Z3435" s="1" t="s">
        <v>159</v>
      </c>
      <c r="AA3435" s="1" t="s">
        <v>159</v>
      </c>
      <c r="AB3435" s="1" t="s">
        <v>12852</v>
      </c>
      <c r="AC3435">
        <v>7039622054</v>
      </c>
      <c r="AH3435" s="1" t="s">
        <v>5226</v>
      </c>
      <c r="AJ3435" s="1" t="s">
        <v>12880</v>
      </c>
      <c r="AK3435">
        <v>7052003345</v>
      </c>
      <c r="AL3435" s="1" t="s">
        <v>12855</v>
      </c>
      <c r="AM3435">
        <v>8030771086</v>
      </c>
      <c r="AN3435" s="1" t="s">
        <v>12878</v>
      </c>
      <c r="AO3435" s="1" t="s">
        <v>12875</v>
      </c>
      <c r="AP3435" s="1" t="s">
        <v>12858</v>
      </c>
      <c r="AQ3435">
        <v>155.99385000000001</v>
      </c>
      <c r="AR3435">
        <v>62.303849999999997</v>
      </c>
      <c r="AS3435">
        <v>66.988349999999997</v>
      </c>
      <c r="AT3435">
        <v>155.99385000000001</v>
      </c>
      <c r="AU3435">
        <v>200.96504999999999</v>
      </c>
      <c r="AV3435">
        <v>154.58850000000001</v>
      </c>
      <c r="AW3435">
        <v>133.97669999999999</v>
      </c>
      <c r="AX3435">
        <v>389.39906250000001</v>
      </c>
      <c r="AY3435">
        <v>62.303849999999997</v>
      </c>
      <c r="AZ3435">
        <v>66.988349999999997</v>
      </c>
      <c r="BA3435">
        <v>520.5</v>
      </c>
      <c r="BB3435">
        <v>51.529499999999999</v>
      </c>
      <c r="BC3435">
        <v>140.535</v>
      </c>
      <c r="BD3435">
        <v>7.7996924999999999</v>
      </c>
      <c r="BE3435">
        <v>26.326889999999999</v>
      </c>
      <c r="BF3435">
        <v>7.7996924999999999</v>
      </c>
      <c r="BG3435">
        <v>13.39767</v>
      </c>
      <c r="BH3435">
        <v>6.6988349999999999</v>
      </c>
      <c r="BI3435">
        <v>3.1151925</v>
      </c>
      <c r="BJ3435">
        <v>13.87197563</v>
      </c>
      <c r="BK3435">
        <v>1839.0306</v>
      </c>
      <c r="BL3435">
        <v>1839.0306</v>
      </c>
      <c r="BM3435">
        <v>19.901838000000001</v>
      </c>
      <c r="BN3435">
        <v>1.0076879999999999</v>
      </c>
      <c r="BO3435">
        <v>8.8172700000000006</v>
      </c>
      <c r="BP3435">
        <v>106.81492799999999</v>
      </c>
      <c r="BQ3435">
        <v>106.81492799999999</v>
      </c>
      <c r="BR3435">
        <v>87.165012000000004</v>
      </c>
      <c r="BS3435">
        <v>87.165012000000004</v>
      </c>
      <c r="BT3435">
        <v>59.087159999999997</v>
      </c>
      <c r="BU3435">
        <v>39.517492609999998</v>
      </c>
      <c r="BV3435">
        <v>79.034985219999996</v>
      </c>
      <c r="BW3435">
        <v>104.66213999999999</v>
      </c>
      <c r="BX3435">
        <v>15.59901024</v>
      </c>
      <c r="BY3435">
        <v>1374.12</v>
      </c>
      <c r="BZ3435">
        <v>1374.12</v>
      </c>
      <c r="CA3435">
        <v>51.529499999999999</v>
      </c>
      <c r="CB3435">
        <v>149.904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51.529499999999999</v>
      </c>
      <c r="CI3435">
        <v>51.529499999999999</v>
      </c>
      <c r="CJ3435">
        <v>0</v>
      </c>
      <c r="CK3435">
        <v>51.529499999999999</v>
      </c>
      <c r="CL3435">
        <v>8.8172700000000006</v>
      </c>
      <c r="CM3435">
        <v>0</v>
      </c>
      <c r="CN3435">
        <v>8.8172700000000006</v>
      </c>
      <c r="CO3435">
        <v>0</v>
      </c>
      <c r="CP3435">
        <v>8.8172700000000006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41.223599999999998</v>
      </c>
      <c r="CZ3435">
        <v>206.11799999999999</v>
      </c>
      <c r="DA3435">
        <v>46.844999999999999</v>
      </c>
      <c r="DB3435">
        <v>0</v>
      </c>
      <c r="DC3435">
        <v>0</v>
      </c>
      <c r="DD3435">
        <v>0</v>
      </c>
      <c r="DE3435">
        <v>183.21600000000001</v>
      </c>
      <c r="DF3435">
        <v>2885.652</v>
      </c>
      <c r="DG3435" s="1" t="s">
        <v>151</v>
      </c>
      <c r="DH3435" s="1" t="s">
        <v>151</v>
      </c>
      <c r="DI3435" s="1" t="s">
        <v>151</v>
      </c>
      <c r="DJ3435" s="1" t="s">
        <v>151</v>
      </c>
      <c r="DK3435" s="1" t="s">
        <v>151</v>
      </c>
      <c r="DL3435" s="1" t="s">
        <v>151</v>
      </c>
      <c r="DM3435" s="1" t="s">
        <v>151</v>
      </c>
      <c r="DN3435" s="1" t="s">
        <v>151</v>
      </c>
      <c r="DO3435" s="1" t="s">
        <v>151</v>
      </c>
      <c r="DP3435" s="1" t="s">
        <v>151</v>
      </c>
      <c r="DQ3435" s="1" t="s">
        <v>151</v>
      </c>
      <c r="DR3435" s="1" t="s">
        <v>151</v>
      </c>
      <c r="DS3435" s="1" t="s">
        <v>151</v>
      </c>
      <c r="DT3435" s="1" t="s">
        <v>151</v>
      </c>
      <c r="DU3435" s="1" t="s">
        <v>151</v>
      </c>
      <c r="DV3435" s="1" t="s">
        <v>151</v>
      </c>
      <c r="DW3435" s="1" t="s">
        <v>151</v>
      </c>
      <c r="DX3435" s="1" t="s">
        <v>151</v>
      </c>
      <c r="DY3435" s="1" t="s">
        <v>151</v>
      </c>
      <c r="DZ3435" s="1" t="s">
        <v>151</v>
      </c>
      <c r="EA3435" s="1" t="s">
        <v>151</v>
      </c>
      <c r="EB3435" s="1" t="s">
        <v>151</v>
      </c>
      <c r="EC3435" s="1" t="s">
        <v>151</v>
      </c>
      <c r="ED3435" s="1" t="s">
        <v>151</v>
      </c>
      <c r="EE3435" s="1" t="s">
        <v>151</v>
      </c>
      <c r="EF3435" s="1" t="s">
        <v>151</v>
      </c>
    </row>
    <row r="3436" spans="1:136" x14ac:dyDescent="0.25">
      <c r="A3436" s="1" t="s">
        <v>135</v>
      </c>
      <c r="B3436" s="1" t="s">
        <v>11960</v>
      </c>
      <c r="C3436" s="1" t="s">
        <v>1026</v>
      </c>
      <c r="D3436" s="1" t="s">
        <v>12850</v>
      </c>
      <c r="E3436" s="1" t="s">
        <v>35553</v>
      </c>
      <c r="F3436" s="1" t="s">
        <v>139</v>
      </c>
      <c r="G3436" s="1" t="s">
        <v>140</v>
      </c>
      <c r="H3436">
        <v>324</v>
      </c>
      <c r="I3436" s="1" t="s">
        <v>12881</v>
      </c>
      <c r="J3436">
        <v>1113</v>
      </c>
      <c r="K3436">
        <v>44.52</v>
      </c>
      <c r="L3436">
        <v>222.6</v>
      </c>
      <c r="M3436">
        <v>200.34</v>
      </c>
      <c r="N3436">
        <v>55.65</v>
      </c>
      <c r="O3436">
        <v>244.86</v>
      </c>
      <c r="P3436">
        <v>122.43</v>
      </c>
      <c r="Q3436">
        <v>122.43</v>
      </c>
      <c r="Y3436" s="1" t="s">
        <v>181</v>
      </c>
      <c r="Z3436" s="1" t="s">
        <v>159</v>
      </c>
      <c r="AA3436" s="1" t="s">
        <v>159</v>
      </c>
      <c r="AB3436" s="1" t="s">
        <v>12852</v>
      </c>
      <c r="AC3436">
        <v>7039622054</v>
      </c>
      <c r="AH3436" s="1" t="s">
        <v>5226</v>
      </c>
      <c r="AJ3436" s="1" t="s">
        <v>12882</v>
      </c>
      <c r="AK3436">
        <v>8099847767</v>
      </c>
      <c r="AL3436" s="1" t="s">
        <v>12855</v>
      </c>
      <c r="AM3436">
        <v>8030771086</v>
      </c>
      <c r="AN3436" s="1" t="s">
        <v>12878</v>
      </c>
      <c r="AO3436" s="1" t="s">
        <v>12875</v>
      </c>
      <c r="AP3436" s="1" t="s">
        <v>12858</v>
      </c>
      <c r="AQ3436">
        <v>166.78305</v>
      </c>
      <c r="AR3436">
        <v>66.613050000000001</v>
      </c>
      <c r="AS3436">
        <v>71.621549999999999</v>
      </c>
      <c r="AT3436">
        <v>166.78305</v>
      </c>
      <c r="AU3436">
        <v>214.86465000000001</v>
      </c>
      <c r="AV3436">
        <v>165.28049999999999</v>
      </c>
      <c r="AW3436">
        <v>143.2431</v>
      </c>
      <c r="AX3436">
        <v>416.33156250000002</v>
      </c>
      <c r="AY3436">
        <v>66.613050000000001</v>
      </c>
      <c r="AZ3436">
        <v>71.621549999999999</v>
      </c>
      <c r="BA3436">
        <v>556.5</v>
      </c>
      <c r="BB3436">
        <v>55.093499999999999</v>
      </c>
      <c r="BC3436">
        <v>150.255</v>
      </c>
      <c r="BD3436">
        <v>8.3391525000000009</v>
      </c>
      <c r="BE3436">
        <v>28.147770000000001</v>
      </c>
      <c r="BF3436">
        <v>8.3391525000000009</v>
      </c>
      <c r="BG3436">
        <v>14.324310000000001</v>
      </c>
      <c r="BH3436">
        <v>7.1621550000000003</v>
      </c>
      <c r="BI3436">
        <v>3.3306524999999998</v>
      </c>
      <c r="BJ3436">
        <v>14.83142063</v>
      </c>
      <c r="BK3436">
        <v>1966.2257999999999</v>
      </c>
      <c r="BL3436">
        <v>1966.2257999999999</v>
      </c>
      <c r="BM3436">
        <v>21.278334000000001</v>
      </c>
      <c r="BN3436">
        <v>1.0773839999999999</v>
      </c>
      <c r="BO3436">
        <v>9.4271100000000008</v>
      </c>
      <c r="BP3436">
        <v>114.202704</v>
      </c>
      <c r="BQ3436">
        <v>114.202704</v>
      </c>
      <c r="BR3436">
        <v>93.193715999999995</v>
      </c>
      <c r="BS3436">
        <v>93.193715999999995</v>
      </c>
      <c r="BT3436">
        <v>63.173879999999997</v>
      </c>
      <c r="BU3436">
        <v>42.250690939999998</v>
      </c>
      <c r="BV3436">
        <v>84.501381890000005</v>
      </c>
      <c r="BW3436">
        <v>111.90102</v>
      </c>
      <c r="BX3436">
        <v>16.67790432</v>
      </c>
      <c r="BY3436">
        <v>1469.16</v>
      </c>
      <c r="BZ3436">
        <v>1469.16</v>
      </c>
      <c r="CA3436">
        <v>55.093499999999999</v>
      </c>
      <c r="CB3436">
        <v>160.27199999999999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55.093499999999999</v>
      </c>
      <c r="CI3436">
        <v>55.093499999999999</v>
      </c>
      <c r="CJ3436">
        <v>0</v>
      </c>
      <c r="CK3436">
        <v>55.093499999999999</v>
      </c>
      <c r="CL3436">
        <v>9.4271100000000008</v>
      </c>
      <c r="CM3436">
        <v>0</v>
      </c>
      <c r="CN3436">
        <v>9.4271100000000008</v>
      </c>
      <c r="CO3436">
        <v>0</v>
      </c>
      <c r="CP3436">
        <v>9.4271100000000008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44.074800000000003</v>
      </c>
      <c r="CZ3436">
        <v>220.374</v>
      </c>
      <c r="DA3436">
        <v>50.085000000000001</v>
      </c>
      <c r="DB3436">
        <v>0</v>
      </c>
      <c r="DC3436">
        <v>0</v>
      </c>
      <c r="DD3436">
        <v>0</v>
      </c>
      <c r="DE3436">
        <v>195.88800000000001</v>
      </c>
      <c r="DF3436">
        <v>3085.2359999999999</v>
      </c>
      <c r="DG3436" s="1" t="s">
        <v>151</v>
      </c>
      <c r="DH3436" s="1" t="s">
        <v>151</v>
      </c>
      <c r="DI3436" s="1" t="s">
        <v>151</v>
      </c>
      <c r="DJ3436" s="1" t="s">
        <v>151</v>
      </c>
      <c r="DK3436" s="1" t="s">
        <v>151</v>
      </c>
      <c r="DL3436" s="1" t="s">
        <v>151</v>
      </c>
      <c r="DM3436" s="1" t="s">
        <v>151</v>
      </c>
      <c r="DN3436" s="1" t="s">
        <v>151</v>
      </c>
      <c r="DO3436" s="1" t="s">
        <v>151</v>
      </c>
      <c r="DP3436" s="1" t="s">
        <v>151</v>
      </c>
      <c r="DQ3436" s="1" t="s">
        <v>151</v>
      </c>
      <c r="DR3436" s="1" t="s">
        <v>151</v>
      </c>
      <c r="DS3436" s="1" t="s">
        <v>151</v>
      </c>
      <c r="DT3436" s="1" t="s">
        <v>151</v>
      </c>
      <c r="DU3436" s="1" t="s">
        <v>151</v>
      </c>
      <c r="DV3436" s="1" t="s">
        <v>151</v>
      </c>
      <c r="DW3436" s="1" t="s">
        <v>151</v>
      </c>
      <c r="DX3436" s="1" t="s">
        <v>151</v>
      </c>
      <c r="DY3436" s="1" t="s">
        <v>151</v>
      </c>
      <c r="DZ3436" s="1" t="s">
        <v>151</v>
      </c>
      <c r="EA3436" s="1" t="s">
        <v>151</v>
      </c>
      <c r="EB3436" s="1" t="s">
        <v>151</v>
      </c>
      <c r="EC3436" s="1" t="s">
        <v>151</v>
      </c>
      <c r="ED3436" s="1" t="s">
        <v>151</v>
      </c>
      <c r="EE3436" s="1" t="s">
        <v>151</v>
      </c>
      <c r="EF3436" s="1" t="s">
        <v>151</v>
      </c>
    </row>
    <row r="3437" spans="1:136" x14ac:dyDescent="0.25">
      <c r="A3437" s="1" t="s">
        <v>135</v>
      </c>
      <c r="B3437" s="1" t="s">
        <v>11960</v>
      </c>
      <c r="C3437" s="1" t="s">
        <v>1026</v>
      </c>
      <c r="D3437" s="1" t="s">
        <v>12850</v>
      </c>
      <c r="E3437" s="1" t="s">
        <v>35553</v>
      </c>
      <c r="F3437" s="1" t="s">
        <v>139</v>
      </c>
      <c r="G3437" s="1" t="s">
        <v>140</v>
      </c>
      <c r="H3437">
        <v>325</v>
      </c>
      <c r="I3437" s="1" t="s">
        <v>10617</v>
      </c>
      <c r="J3437">
        <v>1026</v>
      </c>
      <c r="K3437">
        <v>41.04</v>
      </c>
      <c r="L3437">
        <v>205.2</v>
      </c>
      <c r="M3437">
        <v>184.68</v>
      </c>
      <c r="N3437">
        <v>51.3</v>
      </c>
      <c r="O3437">
        <v>225.72</v>
      </c>
      <c r="P3437">
        <v>112.86</v>
      </c>
      <c r="Q3437">
        <v>112.86</v>
      </c>
      <c r="Y3437" s="1" t="s">
        <v>181</v>
      </c>
      <c r="Z3437" s="1" t="s">
        <v>159</v>
      </c>
      <c r="AA3437" s="1" t="s">
        <v>159</v>
      </c>
      <c r="AB3437" s="1" t="s">
        <v>12852</v>
      </c>
      <c r="AC3437">
        <v>7039622054</v>
      </c>
      <c r="AH3437" s="1" t="s">
        <v>5226</v>
      </c>
      <c r="AJ3437" s="1" t="s">
        <v>12883</v>
      </c>
      <c r="AK3437">
        <v>9059460871</v>
      </c>
      <c r="AL3437" s="1" t="s">
        <v>12855</v>
      </c>
      <c r="AM3437">
        <v>8030771086</v>
      </c>
      <c r="AN3437" s="1" t="s">
        <v>12878</v>
      </c>
      <c r="AO3437" s="1" t="s">
        <v>12875</v>
      </c>
      <c r="AP3437" s="1" t="s">
        <v>12858</v>
      </c>
      <c r="AQ3437">
        <v>153.74610000000001</v>
      </c>
      <c r="AR3437">
        <v>61.406100000000002</v>
      </c>
      <c r="AS3437">
        <v>66.023099999999999</v>
      </c>
      <c r="AT3437">
        <v>153.74610000000001</v>
      </c>
      <c r="AU3437">
        <v>198.0693</v>
      </c>
      <c r="AV3437">
        <v>152.36099999999999</v>
      </c>
      <c r="AW3437">
        <v>132.0462</v>
      </c>
      <c r="AX3437">
        <v>383.78812499999998</v>
      </c>
      <c r="AY3437">
        <v>61.406100000000002</v>
      </c>
      <c r="AZ3437">
        <v>66.023099999999999</v>
      </c>
      <c r="BA3437">
        <v>513</v>
      </c>
      <c r="BB3437">
        <v>50.786999999999999</v>
      </c>
      <c r="BC3437">
        <v>138.51</v>
      </c>
      <c r="BD3437">
        <v>7.6873050000000003</v>
      </c>
      <c r="BE3437">
        <v>25.94754</v>
      </c>
      <c r="BF3437">
        <v>7.6873050000000003</v>
      </c>
      <c r="BG3437">
        <v>13.20462</v>
      </c>
      <c r="BH3437">
        <v>6.6023100000000001</v>
      </c>
      <c r="BI3437">
        <v>3.0703049999999998</v>
      </c>
      <c r="BJ3437">
        <v>13.672091249999999</v>
      </c>
      <c r="BK3437">
        <v>1812.5316</v>
      </c>
      <c r="BL3437">
        <v>1812.5316</v>
      </c>
      <c r="BM3437">
        <v>19.615068000000001</v>
      </c>
      <c r="BN3437">
        <v>0.99316800000000005</v>
      </c>
      <c r="BO3437">
        <v>8.6902200000000001</v>
      </c>
      <c r="BP3437">
        <v>105.275808</v>
      </c>
      <c r="BQ3437">
        <v>105.275808</v>
      </c>
      <c r="BR3437">
        <v>85.909031999999996</v>
      </c>
      <c r="BS3437">
        <v>85.909031999999996</v>
      </c>
      <c r="BT3437">
        <v>58.235759999999999</v>
      </c>
      <c r="BU3437">
        <v>38.948076290000003</v>
      </c>
      <c r="BV3437">
        <v>77.896152580000006</v>
      </c>
      <c r="BW3437">
        <v>103.15403999999999</v>
      </c>
      <c r="BX3437">
        <v>15.37424064</v>
      </c>
      <c r="BY3437">
        <v>1354.32</v>
      </c>
      <c r="BZ3437">
        <v>1354.32</v>
      </c>
      <c r="CA3437">
        <v>50.786999999999999</v>
      </c>
      <c r="CB3437">
        <v>147.744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50.786999999999999</v>
      </c>
      <c r="CI3437">
        <v>50.786999999999999</v>
      </c>
      <c r="CJ3437">
        <v>0</v>
      </c>
      <c r="CK3437">
        <v>50.786999999999999</v>
      </c>
      <c r="CL3437">
        <v>8.6902200000000001</v>
      </c>
      <c r="CM3437">
        <v>0</v>
      </c>
      <c r="CN3437">
        <v>8.6902200000000001</v>
      </c>
      <c r="CO3437">
        <v>0</v>
      </c>
      <c r="CP3437">
        <v>8.6902200000000001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40.629600000000003</v>
      </c>
      <c r="CZ3437">
        <v>203.148</v>
      </c>
      <c r="DA3437">
        <v>46.17</v>
      </c>
      <c r="DB3437">
        <v>0</v>
      </c>
      <c r="DC3437">
        <v>0</v>
      </c>
      <c r="DD3437">
        <v>0</v>
      </c>
      <c r="DE3437">
        <v>180.57599999999999</v>
      </c>
      <c r="DF3437">
        <v>2844.0720000000001</v>
      </c>
      <c r="DG3437" s="1" t="s">
        <v>151</v>
      </c>
      <c r="DH3437" s="1" t="s">
        <v>151</v>
      </c>
      <c r="DI3437" s="1" t="s">
        <v>151</v>
      </c>
      <c r="DJ3437" s="1" t="s">
        <v>151</v>
      </c>
      <c r="DK3437" s="1" t="s">
        <v>151</v>
      </c>
      <c r="DL3437" s="1" t="s">
        <v>151</v>
      </c>
      <c r="DM3437" s="1" t="s">
        <v>151</v>
      </c>
      <c r="DN3437" s="1" t="s">
        <v>151</v>
      </c>
      <c r="DO3437" s="1" t="s">
        <v>151</v>
      </c>
      <c r="DP3437" s="1" t="s">
        <v>151</v>
      </c>
      <c r="DQ3437" s="1" t="s">
        <v>151</v>
      </c>
      <c r="DR3437" s="1" t="s">
        <v>151</v>
      </c>
      <c r="DS3437" s="1" t="s">
        <v>151</v>
      </c>
      <c r="DT3437" s="1" t="s">
        <v>151</v>
      </c>
      <c r="DU3437" s="1" t="s">
        <v>151</v>
      </c>
      <c r="DV3437" s="1" t="s">
        <v>151</v>
      </c>
      <c r="DW3437" s="1" t="s">
        <v>151</v>
      </c>
      <c r="DX3437" s="1" t="s">
        <v>151</v>
      </c>
      <c r="DY3437" s="1" t="s">
        <v>151</v>
      </c>
      <c r="DZ3437" s="1" t="s">
        <v>151</v>
      </c>
      <c r="EA3437" s="1" t="s">
        <v>151</v>
      </c>
      <c r="EB3437" s="1" t="s">
        <v>151</v>
      </c>
      <c r="EC3437" s="1" t="s">
        <v>151</v>
      </c>
      <c r="ED3437" s="1" t="s">
        <v>151</v>
      </c>
      <c r="EE3437" s="1" t="s">
        <v>151</v>
      </c>
      <c r="EF3437" s="1" t="s">
        <v>151</v>
      </c>
    </row>
    <row r="3438" spans="1:136" x14ac:dyDescent="0.25">
      <c r="A3438" s="1" t="s">
        <v>135</v>
      </c>
      <c r="B3438" s="1" t="s">
        <v>11960</v>
      </c>
      <c r="C3438" s="1" t="s">
        <v>1026</v>
      </c>
      <c r="D3438" s="1" t="s">
        <v>12850</v>
      </c>
      <c r="E3438" s="1" t="s">
        <v>35553</v>
      </c>
      <c r="F3438" s="1" t="s">
        <v>139</v>
      </c>
      <c r="G3438" s="1" t="s">
        <v>140</v>
      </c>
      <c r="H3438">
        <v>326</v>
      </c>
      <c r="I3438" s="1" t="s">
        <v>622</v>
      </c>
      <c r="J3438">
        <v>1008</v>
      </c>
      <c r="K3438">
        <v>40.32</v>
      </c>
      <c r="L3438">
        <v>201.6</v>
      </c>
      <c r="M3438">
        <v>181.44</v>
      </c>
      <c r="N3438">
        <v>50.4</v>
      </c>
      <c r="O3438">
        <v>221.76</v>
      </c>
      <c r="P3438">
        <v>110.88</v>
      </c>
      <c r="Q3438">
        <v>110.88</v>
      </c>
      <c r="R3438">
        <v>1</v>
      </c>
      <c r="U3438">
        <v>1</v>
      </c>
      <c r="Y3438" s="1" t="s">
        <v>181</v>
      </c>
      <c r="Z3438" s="1" t="s">
        <v>159</v>
      </c>
      <c r="AA3438" s="1" t="s">
        <v>159</v>
      </c>
      <c r="AB3438" s="1" t="s">
        <v>12852</v>
      </c>
      <c r="AC3438">
        <v>7039622054</v>
      </c>
      <c r="AH3438" s="1" t="s">
        <v>5226</v>
      </c>
      <c r="AJ3438" s="1" t="s">
        <v>4504</v>
      </c>
      <c r="AK3438">
        <v>7051471403</v>
      </c>
      <c r="AL3438" s="1" t="s">
        <v>12855</v>
      </c>
      <c r="AM3438">
        <v>8030771086</v>
      </c>
      <c r="AN3438" s="1" t="s">
        <v>12878</v>
      </c>
      <c r="AO3438" s="1" t="s">
        <v>12875</v>
      </c>
      <c r="AP3438" s="1" t="s">
        <v>12858</v>
      </c>
      <c r="AQ3438">
        <v>151.0488</v>
      </c>
      <c r="AR3438">
        <v>60.328800000000001</v>
      </c>
      <c r="AS3438">
        <v>64.864800000000002</v>
      </c>
      <c r="AT3438">
        <v>151.0488</v>
      </c>
      <c r="AU3438">
        <v>194.59440000000001</v>
      </c>
      <c r="AV3438">
        <v>149.68799999999999</v>
      </c>
      <c r="AW3438">
        <v>129.7296</v>
      </c>
      <c r="AX3438">
        <v>377.05500000000001</v>
      </c>
      <c r="AY3438">
        <v>60.328800000000001</v>
      </c>
      <c r="AZ3438">
        <v>64.864800000000002</v>
      </c>
      <c r="BA3438">
        <v>504</v>
      </c>
      <c r="BB3438">
        <v>49.896000000000001</v>
      </c>
      <c r="BC3438">
        <v>136.08000000000001</v>
      </c>
      <c r="BD3438">
        <v>7.5524399999999998</v>
      </c>
      <c r="BE3438">
        <v>25.492319999999999</v>
      </c>
      <c r="BF3438">
        <v>7.5524399999999998</v>
      </c>
      <c r="BG3438">
        <v>12.97296</v>
      </c>
      <c r="BH3438">
        <v>6.4864800000000002</v>
      </c>
      <c r="BI3438">
        <v>3.0164399999999998</v>
      </c>
      <c r="BJ3438">
        <v>13.432230000000001</v>
      </c>
      <c r="BK3438">
        <v>1780.7328</v>
      </c>
      <c r="BL3438">
        <v>1780.7328</v>
      </c>
      <c r="BM3438">
        <v>19.270944</v>
      </c>
      <c r="BN3438">
        <v>0.97574399999999994</v>
      </c>
      <c r="BO3438">
        <v>8.5377600000000005</v>
      </c>
      <c r="BP3438">
        <v>103.428864</v>
      </c>
      <c r="BQ3438">
        <v>103.428864</v>
      </c>
      <c r="BR3438">
        <v>84.401855999999995</v>
      </c>
      <c r="BS3438">
        <v>84.401855999999995</v>
      </c>
      <c r="BT3438">
        <v>57.214080000000003</v>
      </c>
      <c r="BU3438">
        <v>38.264776699999999</v>
      </c>
      <c r="BV3438">
        <v>76.529553410000005</v>
      </c>
      <c r="BW3438">
        <v>101.34432</v>
      </c>
      <c r="BX3438">
        <v>15.104517120000001</v>
      </c>
      <c r="BY3438">
        <v>1330.56</v>
      </c>
      <c r="BZ3438">
        <v>1330.56</v>
      </c>
      <c r="CA3438">
        <v>49.896000000000001</v>
      </c>
      <c r="CB3438">
        <v>145.15199999999999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49.896000000000001</v>
      </c>
      <c r="CI3438">
        <v>49.896000000000001</v>
      </c>
      <c r="CJ3438">
        <v>0</v>
      </c>
      <c r="CK3438">
        <v>49.896000000000001</v>
      </c>
      <c r="CL3438">
        <v>8.5377600000000005</v>
      </c>
      <c r="CM3438">
        <v>0</v>
      </c>
      <c r="CN3438">
        <v>8.5377600000000005</v>
      </c>
      <c r="CO3438">
        <v>0</v>
      </c>
      <c r="CP3438">
        <v>8.5377600000000005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39.916800000000002</v>
      </c>
      <c r="CZ3438">
        <v>199.584</v>
      </c>
      <c r="DA3438">
        <v>45.36</v>
      </c>
      <c r="DB3438">
        <v>0</v>
      </c>
      <c r="DC3438">
        <v>0</v>
      </c>
      <c r="DD3438">
        <v>0</v>
      </c>
      <c r="DE3438">
        <v>177.40799999999999</v>
      </c>
      <c r="DF3438">
        <v>2794.1759999999999</v>
      </c>
      <c r="DG3438" s="1" t="s">
        <v>151</v>
      </c>
      <c r="DH3438" s="1" t="s">
        <v>151</v>
      </c>
      <c r="DI3438" s="1" t="s">
        <v>151</v>
      </c>
      <c r="DJ3438" s="1" t="s">
        <v>151</v>
      </c>
      <c r="DK3438" s="1" t="s">
        <v>151</v>
      </c>
      <c r="DL3438" s="1" t="s">
        <v>151</v>
      </c>
      <c r="DM3438" s="1" t="s">
        <v>151</v>
      </c>
      <c r="DN3438" s="1" t="s">
        <v>151</v>
      </c>
      <c r="DO3438" s="1" t="s">
        <v>151</v>
      </c>
      <c r="DP3438" s="1" t="s">
        <v>151</v>
      </c>
      <c r="DQ3438" s="1" t="s">
        <v>151</v>
      </c>
      <c r="DR3438" s="1" t="s">
        <v>151</v>
      </c>
      <c r="DS3438" s="1" t="s">
        <v>151</v>
      </c>
      <c r="DT3438" s="1" t="s">
        <v>151</v>
      </c>
      <c r="DU3438" s="1" t="s">
        <v>151</v>
      </c>
      <c r="DV3438" s="1" t="s">
        <v>151</v>
      </c>
      <c r="DW3438" s="1" t="s">
        <v>151</v>
      </c>
      <c r="DX3438" s="1" t="s">
        <v>151</v>
      </c>
      <c r="DY3438" s="1" t="s">
        <v>151</v>
      </c>
      <c r="DZ3438" s="1" t="s">
        <v>151</v>
      </c>
      <c r="EA3438" s="1" t="s">
        <v>151</v>
      </c>
      <c r="EB3438" s="1" t="s">
        <v>151</v>
      </c>
      <c r="EC3438" s="1" t="s">
        <v>151</v>
      </c>
      <c r="ED3438" s="1" t="s">
        <v>151</v>
      </c>
      <c r="EE3438" s="1" t="s">
        <v>151</v>
      </c>
      <c r="EF3438" s="1" t="s">
        <v>151</v>
      </c>
    </row>
    <row r="3439" spans="1:136" x14ac:dyDescent="0.25">
      <c r="A3439" s="1" t="s">
        <v>135</v>
      </c>
      <c r="B3439" s="1" t="s">
        <v>11960</v>
      </c>
      <c r="C3439" s="1" t="s">
        <v>1026</v>
      </c>
      <c r="D3439" s="1" t="s">
        <v>12850</v>
      </c>
      <c r="E3439" s="1" t="s">
        <v>35553</v>
      </c>
      <c r="F3439" s="1" t="s">
        <v>139</v>
      </c>
      <c r="G3439" s="1" t="s">
        <v>140</v>
      </c>
      <c r="H3439">
        <v>327</v>
      </c>
      <c r="I3439" s="1" t="s">
        <v>12884</v>
      </c>
      <c r="J3439">
        <v>574</v>
      </c>
      <c r="K3439">
        <v>22.96</v>
      </c>
      <c r="L3439">
        <v>114.8</v>
      </c>
      <c r="M3439">
        <v>103.32</v>
      </c>
      <c r="N3439">
        <v>28.7</v>
      </c>
      <c r="O3439">
        <v>126.28</v>
      </c>
      <c r="P3439">
        <v>63.14</v>
      </c>
      <c r="Q3439">
        <v>63.14</v>
      </c>
      <c r="Y3439" s="1" t="s">
        <v>208</v>
      </c>
      <c r="Z3439" s="1" t="s">
        <v>159</v>
      </c>
      <c r="AA3439" s="1" t="s">
        <v>159</v>
      </c>
      <c r="AB3439" s="1" t="s">
        <v>12852</v>
      </c>
      <c r="AC3439">
        <v>7039622054</v>
      </c>
      <c r="AH3439" s="1" t="s">
        <v>5226</v>
      </c>
      <c r="AJ3439" s="1" t="s">
        <v>12885</v>
      </c>
      <c r="AK3439">
        <v>8053200160</v>
      </c>
      <c r="AL3439" s="1" t="s">
        <v>12855</v>
      </c>
      <c r="AM3439">
        <v>8030771086</v>
      </c>
      <c r="AN3439" s="1" t="s">
        <v>12878</v>
      </c>
      <c r="AO3439" s="1" t="s">
        <v>12875</v>
      </c>
      <c r="AP3439" s="1" t="s">
        <v>12858</v>
      </c>
      <c r="AQ3439">
        <v>86.013900000000007</v>
      </c>
      <c r="AR3439">
        <v>34.353900000000003</v>
      </c>
      <c r="AS3439">
        <v>36.936900000000001</v>
      </c>
      <c r="AT3439">
        <v>86.013900000000007</v>
      </c>
      <c r="AU3439">
        <v>110.8107</v>
      </c>
      <c r="AV3439">
        <v>85.239000000000004</v>
      </c>
      <c r="AW3439">
        <v>73.873800000000003</v>
      </c>
      <c r="AX3439">
        <v>214.71187499999999</v>
      </c>
      <c r="AY3439">
        <v>34.353900000000003</v>
      </c>
      <c r="AZ3439">
        <v>36.936900000000001</v>
      </c>
      <c r="BA3439">
        <v>287</v>
      </c>
      <c r="BB3439">
        <v>28.413</v>
      </c>
      <c r="BC3439">
        <v>77.489999999999995</v>
      </c>
      <c r="BD3439">
        <v>4.3006950000000002</v>
      </c>
      <c r="BE3439">
        <v>14.51646</v>
      </c>
      <c r="BF3439">
        <v>4.3006950000000002</v>
      </c>
      <c r="BG3439">
        <v>7.3873800000000003</v>
      </c>
      <c r="BH3439">
        <v>3.6936900000000001</v>
      </c>
      <c r="BI3439">
        <v>1.717695</v>
      </c>
      <c r="BJ3439">
        <v>7.6489087500000004</v>
      </c>
      <c r="BK3439">
        <v>1014.0284</v>
      </c>
      <c r="BL3439">
        <v>1014.0284</v>
      </c>
      <c r="BM3439">
        <v>10.973732</v>
      </c>
      <c r="BN3439">
        <v>0.55563200000000001</v>
      </c>
      <c r="BO3439">
        <v>4.8617800000000004</v>
      </c>
      <c r="BP3439">
        <v>58.896991999999997</v>
      </c>
      <c r="BQ3439">
        <v>58.896991999999997</v>
      </c>
      <c r="BR3439">
        <v>48.062168</v>
      </c>
      <c r="BS3439">
        <v>48.062168</v>
      </c>
      <c r="BT3439">
        <v>32.580240000000003</v>
      </c>
      <c r="BU3439">
        <v>21.789664510000001</v>
      </c>
      <c r="BV3439">
        <v>43.579329020000003</v>
      </c>
      <c r="BW3439">
        <v>57.709960000000002</v>
      </c>
      <c r="BX3439">
        <v>8.6011833600000003</v>
      </c>
      <c r="BY3439">
        <v>757.68</v>
      </c>
      <c r="BZ3439">
        <v>757.68</v>
      </c>
      <c r="CA3439">
        <v>28.413</v>
      </c>
      <c r="CB3439">
        <v>82.656000000000006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28.413</v>
      </c>
      <c r="CI3439">
        <v>28.413</v>
      </c>
      <c r="CJ3439">
        <v>0</v>
      </c>
      <c r="CK3439">
        <v>28.413</v>
      </c>
      <c r="CL3439">
        <v>4.8617800000000004</v>
      </c>
      <c r="CM3439">
        <v>0</v>
      </c>
      <c r="CN3439">
        <v>4.8617800000000004</v>
      </c>
      <c r="CO3439">
        <v>0</v>
      </c>
      <c r="CP3439">
        <v>4.8617800000000004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22.730399999999999</v>
      </c>
      <c r="CZ3439">
        <v>113.652</v>
      </c>
      <c r="DA3439">
        <v>25.83</v>
      </c>
      <c r="DB3439">
        <v>0</v>
      </c>
      <c r="DC3439">
        <v>0</v>
      </c>
      <c r="DD3439">
        <v>0</v>
      </c>
      <c r="DE3439">
        <v>101.024</v>
      </c>
      <c r="DF3439">
        <v>1591.1279999999999</v>
      </c>
      <c r="DG3439" s="1" t="s">
        <v>151</v>
      </c>
      <c r="DH3439" s="1" t="s">
        <v>151</v>
      </c>
      <c r="DI3439" s="1" t="s">
        <v>151</v>
      </c>
      <c r="DJ3439" s="1" t="s">
        <v>151</v>
      </c>
      <c r="DK3439" s="1" t="s">
        <v>151</v>
      </c>
      <c r="DL3439" s="1" t="s">
        <v>151</v>
      </c>
      <c r="DM3439" s="1" t="s">
        <v>151</v>
      </c>
      <c r="DN3439" s="1" t="s">
        <v>151</v>
      </c>
      <c r="DO3439" s="1" t="s">
        <v>151</v>
      </c>
      <c r="DP3439" s="1" t="s">
        <v>151</v>
      </c>
      <c r="DQ3439" s="1" t="s">
        <v>151</v>
      </c>
      <c r="DR3439" s="1" t="s">
        <v>151</v>
      </c>
      <c r="DS3439" s="1" t="s">
        <v>151</v>
      </c>
      <c r="DT3439" s="1" t="s">
        <v>151</v>
      </c>
      <c r="DU3439" s="1" t="s">
        <v>151</v>
      </c>
      <c r="DV3439" s="1" t="s">
        <v>151</v>
      </c>
      <c r="DW3439" s="1" t="s">
        <v>151</v>
      </c>
      <c r="DX3439" s="1" t="s">
        <v>151</v>
      </c>
      <c r="DY3439" s="1" t="s">
        <v>151</v>
      </c>
      <c r="DZ3439" s="1" t="s">
        <v>151</v>
      </c>
      <c r="EA3439" s="1" t="s">
        <v>151</v>
      </c>
      <c r="EB3439" s="1" t="s">
        <v>151</v>
      </c>
      <c r="EC3439" s="1" t="s">
        <v>151</v>
      </c>
      <c r="ED3439" s="1" t="s">
        <v>151</v>
      </c>
      <c r="EE3439" s="1" t="s">
        <v>151</v>
      </c>
      <c r="EF3439" s="1" t="s">
        <v>151</v>
      </c>
    </row>
    <row r="3440" spans="1:136" x14ac:dyDescent="0.25">
      <c r="A3440" s="1" t="s">
        <v>135</v>
      </c>
      <c r="B3440" s="1" t="s">
        <v>11960</v>
      </c>
      <c r="C3440" s="1" t="s">
        <v>1026</v>
      </c>
      <c r="D3440" s="1" t="s">
        <v>12850</v>
      </c>
      <c r="E3440" s="1" t="s">
        <v>35553</v>
      </c>
      <c r="F3440" s="1" t="s">
        <v>139</v>
      </c>
      <c r="G3440" s="1" t="s">
        <v>140</v>
      </c>
      <c r="H3440">
        <v>328</v>
      </c>
      <c r="I3440" s="1" t="s">
        <v>12886</v>
      </c>
      <c r="J3440">
        <v>1161</v>
      </c>
      <c r="K3440">
        <v>46.44</v>
      </c>
      <c r="L3440">
        <v>232.2</v>
      </c>
      <c r="M3440">
        <v>208.98</v>
      </c>
      <c r="N3440">
        <v>58.05</v>
      </c>
      <c r="O3440">
        <v>255.42</v>
      </c>
      <c r="P3440">
        <v>127.71</v>
      </c>
      <c r="Q3440">
        <v>127.71</v>
      </c>
      <c r="Y3440" s="1" t="s">
        <v>190</v>
      </c>
      <c r="Z3440" s="1" t="s">
        <v>159</v>
      </c>
      <c r="AA3440" s="1" t="s">
        <v>159</v>
      </c>
      <c r="AB3440" s="1" t="s">
        <v>12852</v>
      </c>
      <c r="AC3440">
        <v>7039622054</v>
      </c>
      <c r="AH3440" s="1" t="s">
        <v>5226</v>
      </c>
      <c r="AJ3440" s="1" t="s">
        <v>12887</v>
      </c>
      <c r="AK3440">
        <v>8147527635</v>
      </c>
      <c r="AL3440" s="1" t="s">
        <v>12855</v>
      </c>
      <c r="AM3440">
        <v>8030771086</v>
      </c>
      <c r="AN3440" s="1" t="s">
        <v>12878</v>
      </c>
      <c r="AO3440" s="1" t="s">
        <v>12875</v>
      </c>
      <c r="AP3440" s="1" t="s">
        <v>12858</v>
      </c>
      <c r="AQ3440">
        <v>173.97585000000001</v>
      </c>
      <c r="AR3440">
        <v>69.485849999999999</v>
      </c>
      <c r="AS3440">
        <v>74.710350000000005</v>
      </c>
      <c r="AT3440">
        <v>173.97585000000001</v>
      </c>
      <c r="AU3440">
        <v>224.13104999999999</v>
      </c>
      <c r="AV3440">
        <v>172.4085</v>
      </c>
      <c r="AW3440">
        <v>149.42070000000001</v>
      </c>
      <c r="AX3440">
        <v>434.2865625</v>
      </c>
      <c r="AY3440">
        <v>69.485849999999999</v>
      </c>
      <c r="AZ3440">
        <v>74.710350000000005</v>
      </c>
      <c r="BA3440">
        <v>580.5</v>
      </c>
      <c r="BB3440">
        <v>57.469499999999996</v>
      </c>
      <c r="BC3440">
        <v>156.73500000000001</v>
      </c>
      <c r="BD3440">
        <v>8.6987924999999997</v>
      </c>
      <c r="BE3440">
        <v>29.361689999999999</v>
      </c>
      <c r="BF3440">
        <v>8.6987924999999997</v>
      </c>
      <c r="BG3440">
        <v>14.942069999999999</v>
      </c>
      <c r="BH3440">
        <v>7.4710349999999996</v>
      </c>
      <c r="BI3440">
        <v>3.4742924999999998</v>
      </c>
      <c r="BJ3440">
        <v>15.471050630000001</v>
      </c>
      <c r="BK3440">
        <v>2051.0225999999998</v>
      </c>
      <c r="BL3440">
        <v>2051.0225999999998</v>
      </c>
      <c r="BM3440">
        <v>22.195997999999999</v>
      </c>
      <c r="BN3440">
        <v>1.123848</v>
      </c>
      <c r="BO3440">
        <v>9.8336699999999997</v>
      </c>
      <c r="BP3440">
        <v>119.127888</v>
      </c>
      <c r="BQ3440">
        <v>119.127888</v>
      </c>
      <c r="BR3440">
        <v>97.212851999999998</v>
      </c>
      <c r="BS3440">
        <v>97.212851999999998</v>
      </c>
      <c r="BT3440">
        <v>65.898359999999997</v>
      </c>
      <c r="BU3440">
        <v>44.072823169999999</v>
      </c>
      <c r="BV3440">
        <v>88.145646339999999</v>
      </c>
      <c r="BW3440">
        <v>116.72694</v>
      </c>
      <c r="BX3440">
        <v>17.397167039999999</v>
      </c>
      <c r="BY3440">
        <v>1532.52</v>
      </c>
      <c r="BZ3440">
        <v>1532.52</v>
      </c>
      <c r="CA3440">
        <v>57.469499999999996</v>
      </c>
      <c r="CB3440">
        <v>167.184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57.469499999999996</v>
      </c>
      <c r="CI3440">
        <v>57.469499999999996</v>
      </c>
      <c r="CJ3440">
        <v>0</v>
      </c>
      <c r="CK3440">
        <v>57.469499999999996</v>
      </c>
      <c r="CL3440">
        <v>9.8336699999999997</v>
      </c>
      <c r="CM3440">
        <v>0</v>
      </c>
      <c r="CN3440">
        <v>9.8336699999999997</v>
      </c>
      <c r="CO3440">
        <v>0</v>
      </c>
      <c r="CP3440">
        <v>9.8336699999999997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45.9756</v>
      </c>
      <c r="CZ3440">
        <v>229.87799999999999</v>
      </c>
      <c r="DA3440">
        <v>52.244999999999997</v>
      </c>
      <c r="DB3440">
        <v>0</v>
      </c>
      <c r="DC3440">
        <v>0</v>
      </c>
      <c r="DD3440">
        <v>0</v>
      </c>
      <c r="DE3440">
        <v>204.33600000000001</v>
      </c>
      <c r="DF3440">
        <v>3218.2919999999999</v>
      </c>
      <c r="DG3440" s="1" t="s">
        <v>151</v>
      </c>
      <c r="DH3440" s="1" t="s">
        <v>151</v>
      </c>
      <c r="DI3440" s="1" t="s">
        <v>151</v>
      </c>
      <c r="DJ3440" s="1" t="s">
        <v>151</v>
      </c>
      <c r="DK3440" s="1" t="s">
        <v>151</v>
      </c>
      <c r="DL3440" s="1" t="s">
        <v>151</v>
      </c>
      <c r="DM3440" s="1" t="s">
        <v>151</v>
      </c>
      <c r="DN3440" s="1" t="s">
        <v>151</v>
      </c>
      <c r="DO3440" s="1" t="s">
        <v>151</v>
      </c>
      <c r="DP3440" s="1" t="s">
        <v>151</v>
      </c>
      <c r="DQ3440" s="1" t="s">
        <v>151</v>
      </c>
      <c r="DR3440" s="1" t="s">
        <v>151</v>
      </c>
      <c r="DS3440" s="1" t="s">
        <v>151</v>
      </c>
      <c r="DT3440" s="1" t="s">
        <v>151</v>
      </c>
      <c r="DU3440" s="1" t="s">
        <v>151</v>
      </c>
      <c r="DV3440" s="1" t="s">
        <v>151</v>
      </c>
      <c r="DW3440" s="1" t="s">
        <v>151</v>
      </c>
      <c r="DX3440" s="1" t="s">
        <v>151</v>
      </c>
      <c r="DY3440" s="1" t="s">
        <v>151</v>
      </c>
      <c r="DZ3440" s="1" t="s">
        <v>151</v>
      </c>
      <c r="EA3440" s="1" t="s">
        <v>151</v>
      </c>
      <c r="EB3440" s="1" t="s">
        <v>151</v>
      </c>
      <c r="EC3440" s="1" t="s">
        <v>151</v>
      </c>
      <c r="ED3440" s="1" t="s">
        <v>151</v>
      </c>
      <c r="EE3440" s="1" t="s">
        <v>151</v>
      </c>
      <c r="EF3440" s="1" t="s">
        <v>151</v>
      </c>
    </row>
    <row r="3441" spans="1:136" x14ac:dyDescent="0.25">
      <c r="A3441" s="1" t="s">
        <v>135</v>
      </c>
      <c r="B3441" s="1" t="s">
        <v>11960</v>
      </c>
      <c r="C3441" s="1" t="s">
        <v>1026</v>
      </c>
      <c r="D3441" s="1" t="s">
        <v>12850</v>
      </c>
      <c r="E3441" s="1" t="s">
        <v>35553</v>
      </c>
      <c r="F3441" s="1" t="s">
        <v>139</v>
      </c>
      <c r="G3441" s="1" t="s">
        <v>140</v>
      </c>
      <c r="H3441">
        <v>329</v>
      </c>
      <c r="I3441" s="1" t="s">
        <v>12888</v>
      </c>
      <c r="J3441">
        <v>924</v>
      </c>
      <c r="K3441">
        <v>36.96</v>
      </c>
      <c r="L3441">
        <v>184.8</v>
      </c>
      <c r="M3441">
        <v>166.32</v>
      </c>
      <c r="N3441">
        <v>46.2</v>
      </c>
      <c r="O3441">
        <v>203.28</v>
      </c>
      <c r="P3441">
        <v>101.64</v>
      </c>
      <c r="Q3441">
        <v>101.64</v>
      </c>
      <c r="Y3441" s="1" t="s">
        <v>190</v>
      </c>
      <c r="Z3441" s="1" t="s">
        <v>159</v>
      </c>
      <c r="AA3441" s="1" t="s">
        <v>159</v>
      </c>
      <c r="AB3441" s="1" t="s">
        <v>12852</v>
      </c>
      <c r="AC3441">
        <v>7039622054</v>
      </c>
      <c r="AH3441" s="1" t="s">
        <v>5226</v>
      </c>
      <c r="AJ3441" s="1" t="s">
        <v>12889</v>
      </c>
      <c r="AK3441">
        <v>7032628609</v>
      </c>
      <c r="AL3441" s="1" t="s">
        <v>12855</v>
      </c>
      <c r="AM3441">
        <v>8030771086</v>
      </c>
      <c r="AN3441" s="1" t="s">
        <v>12878</v>
      </c>
      <c r="AO3441" s="1" t="s">
        <v>12875</v>
      </c>
      <c r="AP3441" s="1" t="s">
        <v>12858</v>
      </c>
      <c r="AQ3441">
        <v>138.4614</v>
      </c>
      <c r="AR3441">
        <v>55.301400000000001</v>
      </c>
      <c r="AS3441">
        <v>59.459400000000002</v>
      </c>
      <c r="AT3441">
        <v>138.4614</v>
      </c>
      <c r="AU3441">
        <v>178.37819999999999</v>
      </c>
      <c r="AV3441">
        <v>137.214</v>
      </c>
      <c r="AW3441">
        <v>118.9188</v>
      </c>
      <c r="AX3441">
        <v>345.63375000000002</v>
      </c>
      <c r="AY3441">
        <v>55.301400000000001</v>
      </c>
      <c r="AZ3441">
        <v>59.459400000000002</v>
      </c>
      <c r="BA3441">
        <v>462</v>
      </c>
      <c r="BB3441">
        <v>45.738</v>
      </c>
      <c r="BC3441">
        <v>124.74</v>
      </c>
      <c r="BD3441">
        <v>6.9230700000000001</v>
      </c>
      <c r="BE3441">
        <v>23.36796</v>
      </c>
      <c r="BF3441">
        <v>6.9230700000000001</v>
      </c>
      <c r="BG3441">
        <v>11.89188</v>
      </c>
      <c r="BH3441">
        <v>5.9459400000000002</v>
      </c>
      <c r="BI3441">
        <v>2.7650700000000001</v>
      </c>
      <c r="BJ3441">
        <v>12.312877500000001</v>
      </c>
      <c r="BK3441">
        <v>1632.3384000000001</v>
      </c>
      <c r="BL3441">
        <v>1632.3384000000001</v>
      </c>
      <c r="BM3441">
        <v>17.665032</v>
      </c>
      <c r="BN3441">
        <v>0.894432</v>
      </c>
      <c r="BO3441">
        <v>7.8262799999999997</v>
      </c>
      <c r="BP3441">
        <v>94.809792000000002</v>
      </c>
      <c r="BQ3441">
        <v>94.809792000000002</v>
      </c>
      <c r="BR3441">
        <v>77.368368000000004</v>
      </c>
      <c r="BS3441">
        <v>77.368368000000004</v>
      </c>
      <c r="BT3441">
        <v>52.446240000000003</v>
      </c>
      <c r="BU3441">
        <v>35.076045309999998</v>
      </c>
      <c r="BV3441">
        <v>70.152090619999996</v>
      </c>
      <c r="BW3441">
        <v>92.898960000000002</v>
      </c>
      <c r="BX3441">
        <v>13.84580736</v>
      </c>
      <c r="BY3441">
        <v>1219.68</v>
      </c>
      <c r="BZ3441">
        <v>1219.68</v>
      </c>
      <c r="CA3441">
        <v>45.738</v>
      </c>
      <c r="CB3441">
        <v>133.05600000000001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45.738</v>
      </c>
      <c r="CI3441">
        <v>45.738</v>
      </c>
      <c r="CJ3441">
        <v>0</v>
      </c>
      <c r="CK3441">
        <v>45.738</v>
      </c>
      <c r="CL3441">
        <v>7.8262799999999997</v>
      </c>
      <c r="CM3441">
        <v>0</v>
      </c>
      <c r="CN3441">
        <v>7.8262799999999997</v>
      </c>
      <c r="CO3441">
        <v>0</v>
      </c>
      <c r="CP3441">
        <v>7.8262799999999997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36.590400000000002</v>
      </c>
      <c r="CZ3441">
        <v>182.952</v>
      </c>
      <c r="DA3441">
        <v>41.58</v>
      </c>
      <c r="DB3441">
        <v>0</v>
      </c>
      <c r="DC3441">
        <v>0</v>
      </c>
      <c r="DD3441">
        <v>0</v>
      </c>
      <c r="DE3441">
        <v>162.624</v>
      </c>
      <c r="DF3441">
        <v>2561.328</v>
      </c>
      <c r="DG3441" s="1" t="s">
        <v>151</v>
      </c>
      <c r="DH3441" s="1" t="s">
        <v>151</v>
      </c>
      <c r="DI3441" s="1" t="s">
        <v>151</v>
      </c>
      <c r="DJ3441" s="1" t="s">
        <v>151</v>
      </c>
      <c r="DK3441" s="1" t="s">
        <v>151</v>
      </c>
      <c r="DL3441" s="1" t="s">
        <v>151</v>
      </c>
      <c r="DM3441" s="1" t="s">
        <v>151</v>
      </c>
      <c r="DN3441" s="1" t="s">
        <v>151</v>
      </c>
      <c r="DO3441" s="1" t="s">
        <v>151</v>
      </c>
      <c r="DP3441" s="1" t="s">
        <v>151</v>
      </c>
      <c r="DQ3441" s="1" t="s">
        <v>151</v>
      </c>
      <c r="DR3441" s="1" t="s">
        <v>151</v>
      </c>
      <c r="DS3441" s="1" t="s">
        <v>151</v>
      </c>
      <c r="DT3441" s="1" t="s">
        <v>151</v>
      </c>
      <c r="DU3441" s="1" t="s">
        <v>151</v>
      </c>
      <c r="DV3441" s="1" t="s">
        <v>151</v>
      </c>
      <c r="DW3441" s="1" t="s">
        <v>151</v>
      </c>
      <c r="DX3441" s="1" t="s">
        <v>151</v>
      </c>
      <c r="DY3441" s="1" t="s">
        <v>151</v>
      </c>
      <c r="DZ3441" s="1" t="s">
        <v>151</v>
      </c>
      <c r="EA3441" s="1" t="s">
        <v>151</v>
      </c>
      <c r="EB3441" s="1" t="s">
        <v>151</v>
      </c>
      <c r="EC3441" s="1" t="s">
        <v>151</v>
      </c>
      <c r="ED3441" s="1" t="s">
        <v>151</v>
      </c>
      <c r="EE3441" s="1" t="s">
        <v>151</v>
      </c>
      <c r="EF3441" s="1" t="s">
        <v>151</v>
      </c>
    </row>
    <row r="3442" spans="1:136" x14ac:dyDescent="0.25">
      <c r="A3442" s="1" t="s">
        <v>135</v>
      </c>
      <c r="B3442" s="1" t="s">
        <v>11960</v>
      </c>
      <c r="C3442" s="1" t="s">
        <v>1026</v>
      </c>
      <c r="D3442" s="1" t="s">
        <v>12850</v>
      </c>
      <c r="E3442" s="1" t="s">
        <v>35553</v>
      </c>
      <c r="F3442" s="1" t="s">
        <v>139</v>
      </c>
      <c r="G3442" s="1" t="s">
        <v>140</v>
      </c>
      <c r="H3442">
        <v>330</v>
      </c>
      <c r="I3442" s="1" t="s">
        <v>12890</v>
      </c>
      <c r="J3442">
        <v>1041</v>
      </c>
      <c r="K3442">
        <v>41.64</v>
      </c>
      <c r="L3442">
        <v>208.2</v>
      </c>
      <c r="M3442">
        <v>187.38</v>
      </c>
      <c r="N3442">
        <v>52.05</v>
      </c>
      <c r="O3442">
        <v>229.02</v>
      </c>
      <c r="P3442">
        <v>114.51</v>
      </c>
      <c r="Q3442">
        <v>114.51</v>
      </c>
      <c r="Y3442" s="1" t="s">
        <v>190</v>
      </c>
      <c r="Z3442" s="1" t="s">
        <v>159</v>
      </c>
      <c r="AA3442" s="1" t="s">
        <v>159</v>
      </c>
      <c r="AB3442" s="1" t="s">
        <v>12852</v>
      </c>
      <c r="AC3442">
        <v>7039622054</v>
      </c>
      <c r="AH3442" s="1" t="s">
        <v>5226</v>
      </c>
      <c r="AJ3442" s="1" t="s">
        <v>12891</v>
      </c>
      <c r="AK3442">
        <v>8062817076</v>
      </c>
      <c r="AL3442" s="1" t="s">
        <v>12855</v>
      </c>
      <c r="AM3442">
        <v>8030771086</v>
      </c>
      <c r="AN3442" s="1" t="s">
        <v>12878</v>
      </c>
      <c r="AO3442" s="1" t="s">
        <v>12875</v>
      </c>
      <c r="AP3442" s="1" t="s">
        <v>12858</v>
      </c>
      <c r="AQ3442">
        <v>155.99385000000001</v>
      </c>
      <c r="AR3442">
        <v>62.303849999999997</v>
      </c>
      <c r="AS3442">
        <v>66.988349999999997</v>
      </c>
      <c r="AT3442">
        <v>155.99385000000001</v>
      </c>
      <c r="AU3442">
        <v>200.96504999999999</v>
      </c>
      <c r="AV3442">
        <v>154.58850000000001</v>
      </c>
      <c r="AW3442">
        <v>133.97669999999999</v>
      </c>
      <c r="AX3442">
        <v>389.39906250000001</v>
      </c>
      <c r="AY3442">
        <v>62.303849999999997</v>
      </c>
      <c r="AZ3442">
        <v>66.988349999999997</v>
      </c>
      <c r="BA3442">
        <v>520.5</v>
      </c>
      <c r="BB3442">
        <v>51.529499999999999</v>
      </c>
      <c r="BC3442">
        <v>140.535</v>
      </c>
      <c r="BD3442">
        <v>7.7996924999999999</v>
      </c>
      <c r="BE3442">
        <v>26.326889999999999</v>
      </c>
      <c r="BF3442">
        <v>7.7996924999999999</v>
      </c>
      <c r="BG3442">
        <v>13.39767</v>
      </c>
      <c r="BH3442">
        <v>6.6988349999999999</v>
      </c>
      <c r="BI3442">
        <v>3.1151925</v>
      </c>
      <c r="BJ3442">
        <v>13.87197563</v>
      </c>
      <c r="BK3442">
        <v>1839.0306</v>
      </c>
      <c r="BL3442">
        <v>1839.0306</v>
      </c>
      <c r="BM3442">
        <v>19.901838000000001</v>
      </c>
      <c r="BN3442">
        <v>1.0076879999999999</v>
      </c>
      <c r="BO3442">
        <v>8.8172700000000006</v>
      </c>
      <c r="BP3442">
        <v>106.81492799999999</v>
      </c>
      <c r="BQ3442">
        <v>106.81492799999999</v>
      </c>
      <c r="BR3442">
        <v>87.165012000000004</v>
      </c>
      <c r="BS3442">
        <v>87.165012000000004</v>
      </c>
      <c r="BT3442">
        <v>59.087159999999997</v>
      </c>
      <c r="BU3442">
        <v>39.517492609999998</v>
      </c>
      <c r="BV3442">
        <v>79.034985219999996</v>
      </c>
      <c r="BW3442">
        <v>104.66213999999999</v>
      </c>
      <c r="BX3442">
        <v>15.59901024</v>
      </c>
      <c r="BY3442">
        <v>1374.12</v>
      </c>
      <c r="BZ3442">
        <v>1374.12</v>
      </c>
      <c r="CA3442">
        <v>51.529499999999999</v>
      </c>
      <c r="CB3442">
        <v>149.904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51.529499999999999</v>
      </c>
      <c r="CI3442">
        <v>51.529499999999999</v>
      </c>
      <c r="CJ3442">
        <v>0</v>
      </c>
      <c r="CK3442">
        <v>51.529499999999999</v>
      </c>
      <c r="CL3442">
        <v>8.8172700000000006</v>
      </c>
      <c r="CM3442">
        <v>0</v>
      </c>
      <c r="CN3442">
        <v>8.8172700000000006</v>
      </c>
      <c r="CO3442">
        <v>0</v>
      </c>
      <c r="CP3442">
        <v>8.8172700000000006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41.223599999999998</v>
      </c>
      <c r="CZ3442">
        <v>206.11799999999999</v>
      </c>
      <c r="DA3442">
        <v>46.844999999999999</v>
      </c>
      <c r="DB3442">
        <v>0</v>
      </c>
      <c r="DC3442">
        <v>0</v>
      </c>
      <c r="DD3442">
        <v>0</v>
      </c>
      <c r="DE3442">
        <v>183.21600000000001</v>
      </c>
      <c r="DF3442">
        <v>2885.652</v>
      </c>
      <c r="DG3442" s="1" t="s">
        <v>151</v>
      </c>
      <c r="DH3442" s="1" t="s">
        <v>151</v>
      </c>
      <c r="DI3442" s="1" t="s">
        <v>151</v>
      </c>
      <c r="DJ3442" s="1" t="s">
        <v>151</v>
      </c>
      <c r="DK3442" s="1" t="s">
        <v>151</v>
      </c>
      <c r="DL3442" s="1" t="s">
        <v>151</v>
      </c>
      <c r="DM3442" s="1" t="s">
        <v>151</v>
      </c>
      <c r="DN3442" s="1" t="s">
        <v>151</v>
      </c>
      <c r="DO3442" s="1" t="s">
        <v>151</v>
      </c>
      <c r="DP3442" s="1" t="s">
        <v>151</v>
      </c>
      <c r="DQ3442" s="1" t="s">
        <v>151</v>
      </c>
      <c r="DR3442" s="1" t="s">
        <v>151</v>
      </c>
      <c r="DS3442" s="1" t="s">
        <v>151</v>
      </c>
      <c r="DT3442" s="1" t="s">
        <v>151</v>
      </c>
      <c r="DU3442" s="1" t="s">
        <v>151</v>
      </c>
      <c r="DV3442" s="1" t="s">
        <v>151</v>
      </c>
      <c r="DW3442" s="1" t="s">
        <v>151</v>
      </c>
      <c r="DX3442" s="1" t="s">
        <v>151</v>
      </c>
      <c r="DY3442" s="1" t="s">
        <v>151</v>
      </c>
      <c r="DZ3442" s="1" t="s">
        <v>151</v>
      </c>
      <c r="EA3442" s="1" t="s">
        <v>151</v>
      </c>
      <c r="EB3442" s="1" t="s">
        <v>151</v>
      </c>
      <c r="EC3442" s="1" t="s">
        <v>151</v>
      </c>
      <c r="ED3442" s="1" t="s">
        <v>151</v>
      </c>
      <c r="EE3442" s="1" t="s">
        <v>151</v>
      </c>
      <c r="EF3442" s="1" t="s">
        <v>151</v>
      </c>
    </row>
    <row r="3443" spans="1:136" x14ac:dyDescent="0.25">
      <c r="A3443" s="1" t="s">
        <v>135</v>
      </c>
      <c r="B3443" s="1" t="s">
        <v>11960</v>
      </c>
      <c r="C3443" s="1" t="s">
        <v>1026</v>
      </c>
      <c r="D3443" s="1" t="s">
        <v>12850</v>
      </c>
      <c r="E3443" s="1" t="s">
        <v>35553</v>
      </c>
      <c r="F3443" s="1" t="s">
        <v>139</v>
      </c>
      <c r="G3443" s="1" t="s">
        <v>140</v>
      </c>
      <c r="H3443">
        <v>331</v>
      </c>
      <c r="I3443" s="1" t="s">
        <v>12892</v>
      </c>
      <c r="J3443">
        <v>1057</v>
      </c>
      <c r="K3443">
        <v>42.28</v>
      </c>
      <c r="L3443">
        <v>211.4</v>
      </c>
      <c r="M3443">
        <v>190.26</v>
      </c>
      <c r="N3443">
        <v>52.85</v>
      </c>
      <c r="O3443">
        <v>232.54</v>
      </c>
      <c r="P3443">
        <v>116.27</v>
      </c>
      <c r="Q3443">
        <v>116.27</v>
      </c>
      <c r="Y3443" s="1" t="s">
        <v>190</v>
      </c>
      <c r="Z3443" s="1" t="s">
        <v>159</v>
      </c>
      <c r="AA3443" s="1" t="s">
        <v>159</v>
      </c>
      <c r="AB3443" s="1" t="s">
        <v>12852</v>
      </c>
      <c r="AC3443">
        <v>7039622054</v>
      </c>
      <c r="AH3443" s="1" t="s">
        <v>5226</v>
      </c>
      <c r="AJ3443" s="1" t="s">
        <v>12893</v>
      </c>
      <c r="AK3443">
        <v>8106753685</v>
      </c>
      <c r="AL3443" s="1" t="s">
        <v>12855</v>
      </c>
      <c r="AM3443">
        <v>8030771086</v>
      </c>
      <c r="AN3443" s="1" t="s">
        <v>12878</v>
      </c>
      <c r="AO3443" s="1" t="s">
        <v>12875</v>
      </c>
      <c r="AP3443" s="1" t="s">
        <v>151</v>
      </c>
      <c r="AQ3443">
        <v>158.39144999999999</v>
      </c>
      <c r="AR3443">
        <v>63.261450000000004</v>
      </c>
      <c r="AS3443">
        <v>68.017949999999999</v>
      </c>
      <c r="AT3443">
        <v>158.39144999999999</v>
      </c>
      <c r="AU3443">
        <v>204.05385000000001</v>
      </c>
      <c r="AV3443">
        <v>156.96449999999999</v>
      </c>
      <c r="AW3443">
        <v>136.0359</v>
      </c>
      <c r="AX3443">
        <v>395.38406250000003</v>
      </c>
      <c r="AY3443">
        <v>63.261450000000004</v>
      </c>
      <c r="AZ3443">
        <v>68.017949999999999</v>
      </c>
      <c r="BA3443">
        <v>528.5</v>
      </c>
      <c r="BB3443">
        <v>52.3215</v>
      </c>
      <c r="BC3443">
        <v>142.69499999999999</v>
      </c>
      <c r="BD3443">
        <v>7.9195725000000001</v>
      </c>
      <c r="BE3443">
        <v>26.731529999999999</v>
      </c>
      <c r="BF3443">
        <v>7.9195725000000001</v>
      </c>
      <c r="BG3443">
        <v>13.603590000000001</v>
      </c>
      <c r="BH3443">
        <v>6.8017950000000003</v>
      </c>
      <c r="BI3443">
        <v>3.1630725000000002</v>
      </c>
      <c r="BJ3443">
        <v>14.08518563</v>
      </c>
      <c r="BK3443">
        <v>1867.2962</v>
      </c>
      <c r="BL3443">
        <v>1867.2962</v>
      </c>
      <c r="BM3443">
        <v>20.207726000000001</v>
      </c>
      <c r="BN3443">
        <v>1.0231760000000001</v>
      </c>
      <c r="BO3443">
        <v>8.9527900000000002</v>
      </c>
      <c r="BP3443">
        <v>108.456656</v>
      </c>
      <c r="BQ3443">
        <v>108.456656</v>
      </c>
      <c r="BR3443">
        <v>88.504723999999996</v>
      </c>
      <c r="BS3443">
        <v>88.504723999999996</v>
      </c>
      <c r="BT3443">
        <v>59.99532</v>
      </c>
      <c r="BU3443">
        <v>40.124870020000003</v>
      </c>
      <c r="BV3443">
        <v>80.249740029999998</v>
      </c>
      <c r="BW3443">
        <v>106.27078</v>
      </c>
      <c r="BX3443">
        <v>15.83876448</v>
      </c>
      <c r="BY3443">
        <v>1395.24</v>
      </c>
      <c r="BZ3443">
        <v>1395.24</v>
      </c>
      <c r="CA3443">
        <v>52.3215</v>
      </c>
      <c r="CB3443">
        <v>152.208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52.3215</v>
      </c>
      <c r="CI3443">
        <v>52.3215</v>
      </c>
      <c r="CJ3443">
        <v>0</v>
      </c>
      <c r="CK3443">
        <v>52.3215</v>
      </c>
      <c r="CL3443">
        <v>8.9527900000000002</v>
      </c>
      <c r="CM3443">
        <v>0</v>
      </c>
      <c r="CN3443">
        <v>8.9527900000000002</v>
      </c>
      <c r="CO3443">
        <v>0</v>
      </c>
      <c r="CP3443">
        <v>8.9527900000000002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41.857199999999999</v>
      </c>
      <c r="CZ3443">
        <v>209.286</v>
      </c>
      <c r="DA3443">
        <v>47.564999999999998</v>
      </c>
      <c r="DB3443">
        <v>0</v>
      </c>
      <c r="DC3443">
        <v>0</v>
      </c>
      <c r="DD3443">
        <v>0</v>
      </c>
      <c r="DE3443">
        <v>186.03200000000001</v>
      </c>
      <c r="DF3443">
        <v>2930.0039999999999</v>
      </c>
      <c r="DG3443" s="1" t="s">
        <v>151</v>
      </c>
      <c r="DH3443" s="1" t="s">
        <v>151</v>
      </c>
      <c r="DI3443" s="1" t="s">
        <v>151</v>
      </c>
      <c r="DJ3443" s="1" t="s">
        <v>151</v>
      </c>
      <c r="DK3443" s="1" t="s">
        <v>151</v>
      </c>
      <c r="DL3443" s="1" t="s">
        <v>151</v>
      </c>
      <c r="DM3443" s="1" t="s">
        <v>151</v>
      </c>
      <c r="DN3443" s="1" t="s">
        <v>151</v>
      </c>
      <c r="DO3443" s="1" t="s">
        <v>151</v>
      </c>
      <c r="DP3443" s="1" t="s">
        <v>151</v>
      </c>
      <c r="DQ3443" s="1" t="s">
        <v>151</v>
      </c>
      <c r="DR3443" s="1" t="s">
        <v>151</v>
      </c>
      <c r="DS3443" s="1" t="s">
        <v>151</v>
      </c>
      <c r="DT3443" s="1" t="s">
        <v>151</v>
      </c>
      <c r="DU3443" s="1" t="s">
        <v>151</v>
      </c>
      <c r="DV3443" s="1" t="s">
        <v>151</v>
      </c>
      <c r="DW3443" s="1" t="s">
        <v>151</v>
      </c>
      <c r="DX3443" s="1" t="s">
        <v>151</v>
      </c>
      <c r="DY3443" s="1" t="s">
        <v>151</v>
      </c>
      <c r="DZ3443" s="1" t="s">
        <v>151</v>
      </c>
      <c r="EA3443" s="1" t="s">
        <v>151</v>
      </c>
      <c r="EB3443" s="1" t="s">
        <v>151</v>
      </c>
      <c r="EC3443" s="1" t="s">
        <v>151</v>
      </c>
      <c r="ED3443" s="1" t="s">
        <v>151</v>
      </c>
      <c r="EE3443" s="1" t="s">
        <v>151</v>
      </c>
      <c r="EF3443" s="1" t="s">
        <v>151</v>
      </c>
    </row>
    <row r="3444" spans="1:136" x14ac:dyDescent="0.25">
      <c r="A3444" s="1" t="s">
        <v>135</v>
      </c>
      <c r="B3444" s="1" t="s">
        <v>11960</v>
      </c>
      <c r="C3444" s="1" t="s">
        <v>1026</v>
      </c>
      <c r="D3444" s="1" t="s">
        <v>12894</v>
      </c>
      <c r="E3444" s="1" t="s">
        <v>35553</v>
      </c>
      <c r="F3444" s="1" t="s">
        <v>139</v>
      </c>
      <c r="G3444" s="1" t="s">
        <v>140</v>
      </c>
      <c r="H3444">
        <v>332</v>
      </c>
      <c r="I3444" s="1" t="s">
        <v>2137</v>
      </c>
      <c r="J3444">
        <v>1149</v>
      </c>
      <c r="K3444">
        <v>45.96</v>
      </c>
      <c r="L3444">
        <v>229.8</v>
      </c>
      <c r="M3444">
        <v>206.82</v>
      </c>
      <c r="N3444">
        <v>57.45</v>
      </c>
      <c r="O3444">
        <v>252.78</v>
      </c>
      <c r="P3444">
        <v>126.39</v>
      </c>
      <c r="Q3444">
        <v>126.39</v>
      </c>
      <c r="Y3444" s="1" t="s">
        <v>181</v>
      </c>
      <c r="Z3444" s="1" t="s">
        <v>159</v>
      </c>
      <c r="AA3444" s="1" t="s">
        <v>159</v>
      </c>
      <c r="AB3444" s="1" t="s">
        <v>12895</v>
      </c>
      <c r="AC3444">
        <v>8038667673</v>
      </c>
      <c r="AD3444">
        <v>2</v>
      </c>
      <c r="AE3444">
        <v>0</v>
      </c>
      <c r="AF3444">
        <v>1</v>
      </c>
      <c r="AG3444">
        <v>0</v>
      </c>
      <c r="AH3444" s="1" t="s">
        <v>12896</v>
      </c>
      <c r="AI3444">
        <v>7019799916</v>
      </c>
      <c r="AJ3444" s="1" t="s">
        <v>12897</v>
      </c>
      <c r="AK3444">
        <v>8060818476</v>
      </c>
      <c r="AL3444" s="1" t="s">
        <v>12855</v>
      </c>
      <c r="AM3444">
        <v>8030771086</v>
      </c>
      <c r="AN3444" s="1" t="s">
        <v>12898</v>
      </c>
      <c r="AO3444" s="1" t="s">
        <v>12899</v>
      </c>
      <c r="AP3444" s="1" t="s">
        <v>1412</v>
      </c>
      <c r="AQ3444">
        <v>172.17765</v>
      </c>
      <c r="AR3444">
        <v>68.767650000000003</v>
      </c>
      <c r="AS3444">
        <v>73.938149999999993</v>
      </c>
      <c r="AT3444">
        <v>172.17765</v>
      </c>
      <c r="AU3444">
        <v>221.81444999999999</v>
      </c>
      <c r="AV3444">
        <v>170.62649999999999</v>
      </c>
      <c r="AW3444">
        <v>147.87629999999999</v>
      </c>
      <c r="AX3444">
        <v>429.79781250000002</v>
      </c>
      <c r="AY3444">
        <v>68.767650000000003</v>
      </c>
      <c r="AZ3444">
        <v>73.938149999999993</v>
      </c>
      <c r="BA3444">
        <v>574.5</v>
      </c>
      <c r="BB3444">
        <v>56.875500000000002</v>
      </c>
      <c r="BC3444">
        <v>155.11500000000001</v>
      </c>
      <c r="BD3444">
        <v>8.6088825</v>
      </c>
      <c r="BE3444">
        <v>29.058209999999999</v>
      </c>
      <c r="BF3444">
        <v>8.6088825</v>
      </c>
      <c r="BG3444">
        <v>14.78763</v>
      </c>
      <c r="BH3444">
        <v>7.393815</v>
      </c>
      <c r="BI3444">
        <v>3.4383824999999999</v>
      </c>
      <c r="BJ3444">
        <v>15.31114313</v>
      </c>
      <c r="BK3444">
        <v>2029.8234</v>
      </c>
      <c r="BL3444">
        <v>2029.8234</v>
      </c>
      <c r="BM3444">
        <v>21.966581999999999</v>
      </c>
      <c r="BN3444">
        <v>1.1122320000000001</v>
      </c>
      <c r="BO3444">
        <v>9.73203</v>
      </c>
      <c r="BP3444">
        <v>117.896592</v>
      </c>
      <c r="BQ3444">
        <v>117.896592</v>
      </c>
      <c r="BR3444">
        <v>96.208067999999997</v>
      </c>
      <c r="BS3444">
        <v>96.208067999999997</v>
      </c>
      <c r="BT3444">
        <v>65.217240000000004</v>
      </c>
      <c r="BU3444">
        <v>43.617290109999999</v>
      </c>
      <c r="BV3444">
        <v>87.234580219999998</v>
      </c>
      <c r="BW3444">
        <v>115.52046</v>
      </c>
      <c r="BX3444">
        <v>17.217351359999999</v>
      </c>
      <c r="BY3444">
        <v>1516.68</v>
      </c>
      <c r="BZ3444">
        <v>1516.68</v>
      </c>
      <c r="CA3444">
        <v>56.875500000000002</v>
      </c>
      <c r="CB3444">
        <v>165.45599999999999</v>
      </c>
      <c r="CC3444">
        <v>1</v>
      </c>
      <c r="CD3444">
        <v>1</v>
      </c>
      <c r="CE3444">
        <v>1</v>
      </c>
      <c r="CF3444">
        <v>1</v>
      </c>
      <c r="CG3444">
        <v>1</v>
      </c>
      <c r="CH3444">
        <v>56.875500000000002</v>
      </c>
      <c r="CI3444">
        <v>56.875500000000002</v>
      </c>
      <c r="CJ3444">
        <v>1</v>
      </c>
      <c r="CK3444">
        <v>56.875500000000002</v>
      </c>
      <c r="CL3444">
        <v>9.73203</v>
      </c>
      <c r="CM3444">
        <v>1</v>
      </c>
      <c r="CN3444">
        <v>9.73203</v>
      </c>
      <c r="CO3444">
        <v>1</v>
      </c>
      <c r="CP3444">
        <v>9.73203</v>
      </c>
      <c r="CQ3444">
        <v>1</v>
      </c>
      <c r="CR3444">
        <v>1</v>
      </c>
      <c r="CS3444">
        <v>1</v>
      </c>
      <c r="CT3444">
        <v>1</v>
      </c>
      <c r="CU3444">
        <v>1</v>
      </c>
      <c r="CV3444">
        <v>1</v>
      </c>
      <c r="CW3444">
        <v>1</v>
      </c>
      <c r="CX3444">
        <v>1</v>
      </c>
      <c r="CY3444">
        <v>45.500399999999999</v>
      </c>
      <c r="CZ3444">
        <v>227.50200000000001</v>
      </c>
      <c r="DA3444">
        <v>51.704999999999998</v>
      </c>
      <c r="DB3444">
        <v>1</v>
      </c>
      <c r="DC3444">
        <v>1</v>
      </c>
      <c r="DD3444">
        <v>1</v>
      </c>
      <c r="DE3444">
        <v>202.22399999999999</v>
      </c>
      <c r="DF3444">
        <v>3185.0279999999998</v>
      </c>
      <c r="DG3444" s="1" t="s">
        <v>1447</v>
      </c>
      <c r="DH3444" s="1" t="s">
        <v>1447</v>
      </c>
      <c r="DI3444" s="1" t="s">
        <v>1447</v>
      </c>
      <c r="DJ3444" s="1" t="s">
        <v>1447</v>
      </c>
      <c r="DK3444" s="1" t="s">
        <v>1447</v>
      </c>
      <c r="DL3444" s="1" t="s">
        <v>1447</v>
      </c>
      <c r="DM3444" s="1" t="s">
        <v>1447</v>
      </c>
      <c r="DN3444" s="1" t="s">
        <v>1447</v>
      </c>
      <c r="DO3444" s="1" t="s">
        <v>1447</v>
      </c>
      <c r="DP3444" s="1" t="s">
        <v>1447</v>
      </c>
      <c r="DQ3444" s="1" t="s">
        <v>1447</v>
      </c>
      <c r="DR3444" s="1" t="s">
        <v>1447</v>
      </c>
      <c r="DS3444" s="1" t="s">
        <v>1447</v>
      </c>
      <c r="DT3444" s="1" t="s">
        <v>2509</v>
      </c>
      <c r="DU3444" s="1" t="s">
        <v>2509</v>
      </c>
      <c r="DV3444" s="1" t="s">
        <v>1446</v>
      </c>
      <c r="DW3444" s="1" t="s">
        <v>11970</v>
      </c>
      <c r="DX3444" s="1" t="s">
        <v>3576</v>
      </c>
      <c r="DY3444" s="1" t="s">
        <v>3247</v>
      </c>
      <c r="DZ3444" s="1" t="s">
        <v>3577</v>
      </c>
      <c r="EA3444" s="1" t="s">
        <v>2509</v>
      </c>
      <c r="EB3444" s="1" t="s">
        <v>3089</v>
      </c>
      <c r="EC3444" s="1" t="s">
        <v>3089</v>
      </c>
      <c r="ED3444" s="1" t="s">
        <v>3576</v>
      </c>
      <c r="EE3444" s="1" t="s">
        <v>3576</v>
      </c>
      <c r="EF3444" s="1" t="s">
        <v>3577</v>
      </c>
    </row>
    <row r="3445" spans="1:136" x14ac:dyDescent="0.25">
      <c r="A3445" s="1" t="s">
        <v>135</v>
      </c>
      <c r="B3445" s="1" t="s">
        <v>11960</v>
      </c>
      <c r="C3445" s="1" t="s">
        <v>1026</v>
      </c>
      <c r="D3445" s="1" t="s">
        <v>12894</v>
      </c>
      <c r="E3445" s="1" t="s">
        <v>35553</v>
      </c>
      <c r="F3445" s="1" t="s">
        <v>139</v>
      </c>
      <c r="G3445" s="1" t="s">
        <v>140</v>
      </c>
      <c r="H3445">
        <v>333</v>
      </c>
      <c r="I3445" s="1" t="s">
        <v>12900</v>
      </c>
      <c r="J3445">
        <v>818</v>
      </c>
      <c r="K3445">
        <v>32.72</v>
      </c>
      <c r="L3445">
        <v>163.6</v>
      </c>
      <c r="M3445">
        <v>147.24</v>
      </c>
      <c r="N3445">
        <v>40.9</v>
      </c>
      <c r="O3445">
        <v>179.96</v>
      </c>
      <c r="P3445">
        <v>89.98</v>
      </c>
      <c r="Q3445">
        <v>89.98</v>
      </c>
      <c r="Y3445" s="1" t="s">
        <v>190</v>
      </c>
      <c r="Z3445" s="1" t="s">
        <v>159</v>
      </c>
      <c r="AA3445" s="1" t="s">
        <v>159</v>
      </c>
      <c r="AB3445" s="1" t="s">
        <v>12895</v>
      </c>
      <c r="AC3445">
        <v>8038667673</v>
      </c>
      <c r="AH3445" s="1" t="s">
        <v>12901</v>
      </c>
      <c r="AI3445">
        <v>8072925732</v>
      </c>
      <c r="AJ3445" s="1" t="s">
        <v>12902</v>
      </c>
      <c r="AK3445">
        <v>9056446292</v>
      </c>
      <c r="AL3445" s="1" t="s">
        <v>12855</v>
      </c>
      <c r="AM3445">
        <v>8030771086</v>
      </c>
      <c r="AN3445" s="1" t="s">
        <v>12903</v>
      </c>
      <c r="AO3445" s="1" t="s">
        <v>9133</v>
      </c>
      <c r="AP3445" s="1" t="s">
        <v>1412</v>
      </c>
      <c r="AQ3445">
        <v>122.57729999999999</v>
      </c>
      <c r="AR3445">
        <v>48.957299999999996</v>
      </c>
      <c r="AS3445">
        <v>52.638300000000001</v>
      </c>
      <c r="AT3445">
        <v>122.57729999999999</v>
      </c>
      <c r="AU3445">
        <v>157.91489999999999</v>
      </c>
      <c r="AV3445">
        <v>121.473</v>
      </c>
      <c r="AW3445">
        <v>105.2766</v>
      </c>
      <c r="AX3445">
        <v>305.98312499999997</v>
      </c>
      <c r="AY3445">
        <v>48.957299999999996</v>
      </c>
      <c r="AZ3445">
        <v>52.638300000000001</v>
      </c>
      <c r="BA3445">
        <v>409</v>
      </c>
      <c r="BB3445">
        <v>40.491</v>
      </c>
      <c r="BC3445">
        <v>110.43</v>
      </c>
      <c r="BD3445">
        <v>6.1288650000000002</v>
      </c>
      <c r="BE3445">
        <v>20.68722</v>
      </c>
      <c r="BF3445">
        <v>6.1288650000000002</v>
      </c>
      <c r="BG3445">
        <v>10.527659999999999</v>
      </c>
      <c r="BH3445">
        <v>5.2638299999999996</v>
      </c>
      <c r="BI3445">
        <v>2.4478650000000002</v>
      </c>
      <c r="BJ3445">
        <v>10.90036125</v>
      </c>
      <c r="BK3445">
        <v>1445.0788</v>
      </c>
      <c r="BL3445">
        <v>1445.0788</v>
      </c>
      <c r="BM3445">
        <v>15.638524</v>
      </c>
      <c r="BN3445">
        <v>0.79182399999999997</v>
      </c>
      <c r="BO3445">
        <v>6.9284600000000003</v>
      </c>
      <c r="BP3445">
        <v>83.933344000000005</v>
      </c>
      <c r="BQ3445">
        <v>83.933344000000005</v>
      </c>
      <c r="BR3445">
        <v>68.492776000000006</v>
      </c>
      <c r="BS3445">
        <v>68.492776000000006</v>
      </c>
      <c r="BT3445">
        <v>46.429679999999998</v>
      </c>
      <c r="BU3445">
        <v>31.052169979999999</v>
      </c>
      <c r="BV3445">
        <v>62.104339969999998</v>
      </c>
      <c r="BW3445">
        <v>82.241720000000001</v>
      </c>
      <c r="BX3445">
        <v>12.25743552</v>
      </c>
      <c r="BY3445">
        <v>1079.76</v>
      </c>
      <c r="BZ3445">
        <v>1079.76</v>
      </c>
      <c r="CA3445">
        <v>40.491</v>
      </c>
      <c r="CB3445">
        <v>117.792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40.491</v>
      </c>
      <c r="CI3445">
        <v>40.491</v>
      </c>
      <c r="CJ3445">
        <v>0</v>
      </c>
      <c r="CK3445">
        <v>40.491</v>
      </c>
      <c r="CL3445">
        <v>6.9284600000000003</v>
      </c>
      <c r="CM3445">
        <v>0</v>
      </c>
      <c r="CN3445">
        <v>6.9284600000000003</v>
      </c>
      <c r="CO3445">
        <v>0</v>
      </c>
      <c r="CP3445">
        <v>6.9284600000000003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32.392800000000001</v>
      </c>
      <c r="CZ3445">
        <v>161.964</v>
      </c>
      <c r="DA3445">
        <v>36.81</v>
      </c>
      <c r="DB3445">
        <v>0</v>
      </c>
      <c r="DC3445">
        <v>0</v>
      </c>
      <c r="DD3445">
        <v>0</v>
      </c>
      <c r="DE3445">
        <v>143.96799999999999</v>
      </c>
      <c r="DF3445">
        <v>2267.4960000000001</v>
      </c>
      <c r="DG3445" s="1" t="s">
        <v>151</v>
      </c>
      <c r="DH3445" s="1" t="s">
        <v>151</v>
      </c>
      <c r="DI3445" s="1" t="s">
        <v>151</v>
      </c>
      <c r="DJ3445" s="1" t="s">
        <v>151</v>
      </c>
      <c r="DK3445" s="1" t="s">
        <v>151</v>
      </c>
      <c r="DL3445" s="1" t="s">
        <v>151</v>
      </c>
      <c r="DM3445" s="1" t="s">
        <v>151</v>
      </c>
      <c r="DN3445" s="1" t="s">
        <v>151</v>
      </c>
      <c r="DO3445" s="1" t="s">
        <v>151</v>
      </c>
      <c r="DP3445" s="1" t="s">
        <v>151</v>
      </c>
      <c r="DQ3445" s="1" t="s">
        <v>151</v>
      </c>
      <c r="DR3445" s="1" t="s">
        <v>151</v>
      </c>
      <c r="DS3445" s="1" t="s">
        <v>151</v>
      </c>
      <c r="DT3445" s="1" t="s">
        <v>151</v>
      </c>
      <c r="DU3445" s="1" t="s">
        <v>151</v>
      </c>
      <c r="DV3445" s="1" t="s">
        <v>151</v>
      </c>
      <c r="DW3445" s="1" t="s">
        <v>151</v>
      </c>
      <c r="DX3445" s="1" t="s">
        <v>151</v>
      </c>
      <c r="DY3445" s="1" t="s">
        <v>151</v>
      </c>
      <c r="DZ3445" s="1" t="s">
        <v>151</v>
      </c>
      <c r="EA3445" s="1" t="s">
        <v>151</v>
      </c>
      <c r="EB3445" s="1" t="s">
        <v>151</v>
      </c>
      <c r="EC3445" s="1" t="s">
        <v>151</v>
      </c>
      <c r="ED3445" s="1" t="s">
        <v>151</v>
      </c>
      <c r="EE3445" s="1" t="s">
        <v>151</v>
      </c>
      <c r="EF3445" s="1" t="s">
        <v>151</v>
      </c>
    </row>
    <row r="3446" spans="1:136" x14ac:dyDescent="0.25">
      <c r="A3446" s="1" t="s">
        <v>135</v>
      </c>
      <c r="B3446" s="1" t="s">
        <v>11960</v>
      </c>
      <c r="C3446" s="1" t="s">
        <v>1026</v>
      </c>
      <c r="D3446" s="1" t="s">
        <v>12894</v>
      </c>
      <c r="E3446" s="1" t="s">
        <v>35553</v>
      </c>
      <c r="F3446" s="1" t="s">
        <v>139</v>
      </c>
      <c r="G3446" s="1" t="s">
        <v>140</v>
      </c>
      <c r="H3446">
        <v>334</v>
      </c>
      <c r="I3446" s="1" t="s">
        <v>12904</v>
      </c>
      <c r="J3446">
        <v>812</v>
      </c>
      <c r="K3446">
        <v>32.479999999999997</v>
      </c>
      <c r="L3446">
        <v>162.4</v>
      </c>
      <c r="M3446">
        <v>146.16</v>
      </c>
      <c r="N3446">
        <v>40.6</v>
      </c>
      <c r="O3446">
        <v>178.64</v>
      </c>
      <c r="P3446">
        <v>89.32</v>
      </c>
      <c r="Q3446">
        <v>89.32</v>
      </c>
      <c r="R3446">
        <v>2</v>
      </c>
      <c r="S3446">
        <v>1</v>
      </c>
      <c r="X3446">
        <v>1</v>
      </c>
      <c r="Y3446" s="1" t="s">
        <v>190</v>
      </c>
      <c r="Z3446" s="1" t="s">
        <v>159</v>
      </c>
      <c r="AA3446" s="1" t="s">
        <v>159</v>
      </c>
      <c r="AB3446" s="1" t="s">
        <v>12895</v>
      </c>
      <c r="AC3446">
        <v>8038667673</v>
      </c>
      <c r="AH3446" s="1" t="s">
        <v>12905</v>
      </c>
      <c r="AI3446">
        <v>9026548652</v>
      </c>
      <c r="AJ3446" s="1" t="s">
        <v>12906</v>
      </c>
      <c r="AK3446">
        <v>862348491</v>
      </c>
      <c r="AL3446" s="1" t="s">
        <v>12855</v>
      </c>
      <c r="AM3446">
        <v>8030771086</v>
      </c>
      <c r="AN3446" s="1" t="s">
        <v>12907</v>
      </c>
      <c r="AO3446" s="1" t="s">
        <v>12899</v>
      </c>
      <c r="AP3446" s="1" t="s">
        <v>1412</v>
      </c>
      <c r="AQ3446">
        <v>121.6782</v>
      </c>
      <c r="AR3446">
        <v>48.598199999999999</v>
      </c>
      <c r="AS3446">
        <v>52.252200000000002</v>
      </c>
      <c r="AT3446">
        <v>121.6782</v>
      </c>
      <c r="AU3446">
        <v>156.75659999999999</v>
      </c>
      <c r="AV3446">
        <v>120.58199999999999</v>
      </c>
      <c r="AW3446">
        <v>104.5044</v>
      </c>
      <c r="AX3446">
        <v>303.73874999999998</v>
      </c>
      <c r="AY3446">
        <v>48.598199999999999</v>
      </c>
      <c r="AZ3446">
        <v>52.252200000000002</v>
      </c>
      <c r="BA3446">
        <v>406</v>
      </c>
      <c r="BB3446">
        <v>40.194000000000003</v>
      </c>
      <c r="BC3446">
        <v>109.62</v>
      </c>
      <c r="BD3446">
        <v>6.0839100000000004</v>
      </c>
      <c r="BE3446">
        <v>20.53548</v>
      </c>
      <c r="BF3446">
        <v>6.0839100000000004</v>
      </c>
      <c r="BG3446">
        <v>10.45044</v>
      </c>
      <c r="BH3446">
        <v>5.2252200000000002</v>
      </c>
      <c r="BI3446">
        <v>2.42991</v>
      </c>
      <c r="BJ3446">
        <v>10.8204075</v>
      </c>
      <c r="BK3446">
        <v>1434.4792</v>
      </c>
      <c r="BL3446">
        <v>1434.4792</v>
      </c>
      <c r="BM3446">
        <v>15.523816</v>
      </c>
      <c r="BN3446">
        <v>0.78601600000000005</v>
      </c>
      <c r="BO3446">
        <v>6.8776400000000004</v>
      </c>
      <c r="BP3446">
        <v>83.317695999999998</v>
      </c>
      <c r="BQ3446">
        <v>83.317695999999998</v>
      </c>
      <c r="BR3446">
        <v>67.990384000000006</v>
      </c>
      <c r="BS3446">
        <v>67.990384000000006</v>
      </c>
      <c r="BT3446">
        <v>46.089120000000001</v>
      </c>
      <c r="BU3446">
        <v>30.824403459999999</v>
      </c>
      <c r="BV3446">
        <v>61.648806909999998</v>
      </c>
      <c r="BW3446">
        <v>81.638480000000001</v>
      </c>
      <c r="BX3446">
        <v>12.167527679999999</v>
      </c>
      <c r="BY3446">
        <v>1071.8399999999999</v>
      </c>
      <c r="BZ3446">
        <v>1071.8399999999999</v>
      </c>
      <c r="CA3446">
        <v>40.194000000000003</v>
      </c>
      <c r="CB3446">
        <v>116.928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40.194000000000003</v>
      </c>
      <c r="CI3446">
        <v>40.194000000000003</v>
      </c>
      <c r="CJ3446">
        <v>0</v>
      </c>
      <c r="CK3446">
        <v>40.194000000000003</v>
      </c>
      <c r="CL3446">
        <v>6.8776400000000004</v>
      </c>
      <c r="CM3446">
        <v>0</v>
      </c>
      <c r="CN3446">
        <v>6.8776400000000004</v>
      </c>
      <c r="CO3446">
        <v>0</v>
      </c>
      <c r="CP3446">
        <v>6.8776400000000004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32.155200000000001</v>
      </c>
      <c r="CZ3446">
        <v>160.77600000000001</v>
      </c>
      <c r="DA3446">
        <v>36.54</v>
      </c>
      <c r="DB3446">
        <v>0</v>
      </c>
      <c r="DC3446">
        <v>0</v>
      </c>
      <c r="DD3446">
        <v>0</v>
      </c>
      <c r="DE3446">
        <v>142.91200000000001</v>
      </c>
      <c r="DF3446">
        <v>2250.864</v>
      </c>
      <c r="DG3446" s="1" t="s">
        <v>151</v>
      </c>
      <c r="DH3446" s="1" t="s">
        <v>151</v>
      </c>
      <c r="DI3446" s="1" t="s">
        <v>151</v>
      </c>
      <c r="DJ3446" s="1" t="s">
        <v>151</v>
      </c>
      <c r="DK3446" s="1" t="s">
        <v>151</v>
      </c>
      <c r="DL3446" s="1" t="s">
        <v>151</v>
      </c>
      <c r="DM3446" s="1" t="s">
        <v>151</v>
      </c>
      <c r="DN3446" s="1" t="s">
        <v>151</v>
      </c>
      <c r="DO3446" s="1" t="s">
        <v>151</v>
      </c>
      <c r="DP3446" s="1" t="s">
        <v>151</v>
      </c>
      <c r="DQ3446" s="1" t="s">
        <v>151</v>
      </c>
      <c r="DR3446" s="1" t="s">
        <v>151</v>
      </c>
      <c r="DS3446" s="1" t="s">
        <v>151</v>
      </c>
      <c r="DT3446" s="1" t="s">
        <v>151</v>
      </c>
      <c r="DU3446" s="1" t="s">
        <v>151</v>
      </c>
      <c r="DV3446" s="1" t="s">
        <v>151</v>
      </c>
      <c r="DW3446" s="1" t="s">
        <v>151</v>
      </c>
      <c r="DX3446" s="1" t="s">
        <v>151</v>
      </c>
      <c r="DY3446" s="1" t="s">
        <v>151</v>
      </c>
      <c r="DZ3446" s="1" t="s">
        <v>151</v>
      </c>
      <c r="EA3446" s="1" t="s">
        <v>151</v>
      </c>
      <c r="EB3446" s="1" t="s">
        <v>151</v>
      </c>
      <c r="EC3446" s="1" t="s">
        <v>151</v>
      </c>
      <c r="ED3446" s="1" t="s">
        <v>151</v>
      </c>
      <c r="EE3446" s="1" t="s">
        <v>151</v>
      </c>
      <c r="EF3446" s="1" t="s">
        <v>151</v>
      </c>
    </row>
    <row r="3447" spans="1:136" x14ac:dyDescent="0.25">
      <c r="A3447" s="1" t="s">
        <v>135</v>
      </c>
      <c r="B3447" s="1" t="s">
        <v>11960</v>
      </c>
      <c r="C3447" s="1" t="s">
        <v>1026</v>
      </c>
      <c r="D3447" s="1" t="s">
        <v>12894</v>
      </c>
      <c r="E3447" s="1" t="s">
        <v>35553</v>
      </c>
      <c r="F3447" s="1" t="s">
        <v>139</v>
      </c>
      <c r="G3447" s="1" t="s">
        <v>140</v>
      </c>
      <c r="H3447">
        <v>335</v>
      </c>
      <c r="I3447" s="1" t="s">
        <v>12908</v>
      </c>
      <c r="J3447">
        <v>727</v>
      </c>
      <c r="K3447">
        <v>29.08</v>
      </c>
      <c r="L3447">
        <v>145.4</v>
      </c>
      <c r="M3447">
        <v>130.86000000000001</v>
      </c>
      <c r="N3447">
        <v>36.35</v>
      </c>
      <c r="O3447">
        <v>159.94</v>
      </c>
      <c r="P3447">
        <v>79.97</v>
      </c>
      <c r="Q3447">
        <v>79.97</v>
      </c>
      <c r="Y3447" s="1" t="s">
        <v>190</v>
      </c>
      <c r="Z3447" s="1" t="s">
        <v>159</v>
      </c>
      <c r="AA3447" s="1" t="s">
        <v>159</v>
      </c>
      <c r="AB3447" s="1" t="s">
        <v>12895</v>
      </c>
      <c r="AC3447">
        <v>8038667673</v>
      </c>
      <c r="AH3447" s="1" t="s">
        <v>12909</v>
      </c>
      <c r="AI3447">
        <v>7014183766</v>
      </c>
      <c r="AJ3447" s="1" t="s">
        <v>2003</v>
      </c>
      <c r="AK3447">
        <v>8134918326</v>
      </c>
      <c r="AL3447" s="1" t="s">
        <v>12855</v>
      </c>
      <c r="AM3447">
        <v>8030771086</v>
      </c>
      <c r="AN3447" s="1" t="s">
        <v>12907</v>
      </c>
      <c r="AO3447" s="1" t="s">
        <v>12899</v>
      </c>
      <c r="AP3447" s="1" t="s">
        <v>1412</v>
      </c>
      <c r="AQ3447">
        <v>108.94095</v>
      </c>
      <c r="AR3447">
        <v>43.510950000000001</v>
      </c>
      <c r="AS3447">
        <v>46.782449999999997</v>
      </c>
      <c r="AT3447">
        <v>108.94095</v>
      </c>
      <c r="AU3447">
        <v>140.34735000000001</v>
      </c>
      <c r="AV3447">
        <v>107.95950000000001</v>
      </c>
      <c r="AW3447">
        <v>93.564899999999994</v>
      </c>
      <c r="AX3447">
        <v>271.94343750000002</v>
      </c>
      <c r="AY3447">
        <v>43.510950000000001</v>
      </c>
      <c r="AZ3447">
        <v>46.782449999999997</v>
      </c>
      <c r="BA3447">
        <v>363.5</v>
      </c>
      <c r="BB3447">
        <v>35.986499999999999</v>
      </c>
      <c r="BC3447">
        <v>98.144999999999996</v>
      </c>
      <c r="BD3447">
        <v>5.4470475</v>
      </c>
      <c r="BE3447">
        <v>18.385829999999999</v>
      </c>
      <c r="BF3447">
        <v>5.4470475</v>
      </c>
      <c r="BG3447">
        <v>9.3564900000000009</v>
      </c>
      <c r="BH3447">
        <v>4.6782450000000004</v>
      </c>
      <c r="BI3447">
        <v>2.1755475</v>
      </c>
      <c r="BJ3447">
        <v>9.687729375</v>
      </c>
      <c r="BK3447">
        <v>1284.3181999999999</v>
      </c>
      <c r="BL3447">
        <v>1284.3181999999999</v>
      </c>
      <c r="BM3447">
        <v>13.898785999999999</v>
      </c>
      <c r="BN3447">
        <v>0.70373600000000003</v>
      </c>
      <c r="BO3447">
        <v>6.1576899999999997</v>
      </c>
      <c r="BP3447">
        <v>74.596016000000006</v>
      </c>
      <c r="BQ3447">
        <v>74.596016000000006</v>
      </c>
      <c r="BR3447">
        <v>60.873164000000003</v>
      </c>
      <c r="BS3447">
        <v>60.873164000000003</v>
      </c>
      <c r="BT3447">
        <v>41.264519999999997</v>
      </c>
      <c r="BU3447">
        <v>27.597710979999999</v>
      </c>
      <c r="BV3447">
        <v>55.195421949999997</v>
      </c>
      <c r="BW3447">
        <v>73.092579999999998</v>
      </c>
      <c r="BX3447">
        <v>10.893833280000001</v>
      </c>
      <c r="BY3447">
        <v>959.64</v>
      </c>
      <c r="BZ3447">
        <v>959.64</v>
      </c>
      <c r="CA3447">
        <v>35.986499999999999</v>
      </c>
      <c r="CB3447">
        <v>104.688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35.986499999999999</v>
      </c>
      <c r="CI3447">
        <v>35.986499999999999</v>
      </c>
      <c r="CJ3447">
        <v>0</v>
      </c>
      <c r="CK3447">
        <v>35.986499999999999</v>
      </c>
      <c r="CL3447">
        <v>6.1576899999999997</v>
      </c>
      <c r="CM3447">
        <v>0</v>
      </c>
      <c r="CN3447">
        <v>6.1576899999999997</v>
      </c>
      <c r="CO3447">
        <v>0</v>
      </c>
      <c r="CP3447">
        <v>6.1576899999999997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28.789200000000001</v>
      </c>
      <c r="CZ3447">
        <v>143.946</v>
      </c>
      <c r="DA3447">
        <v>32.715000000000003</v>
      </c>
      <c r="DB3447">
        <v>0</v>
      </c>
      <c r="DC3447">
        <v>0</v>
      </c>
      <c r="DD3447">
        <v>0</v>
      </c>
      <c r="DE3447">
        <v>127.952</v>
      </c>
      <c r="DF3447">
        <v>2015.2439999999999</v>
      </c>
      <c r="DG3447" s="1" t="s">
        <v>151</v>
      </c>
      <c r="DH3447" s="1" t="s">
        <v>151</v>
      </c>
      <c r="DI3447" s="1" t="s">
        <v>151</v>
      </c>
      <c r="DJ3447" s="1" t="s">
        <v>151</v>
      </c>
      <c r="DK3447" s="1" t="s">
        <v>151</v>
      </c>
      <c r="DL3447" s="1" t="s">
        <v>151</v>
      </c>
      <c r="DM3447" s="1" t="s">
        <v>151</v>
      </c>
      <c r="DN3447" s="1" t="s">
        <v>151</v>
      </c>
      <c r="DO3447" s="1" t="s">
        <v>151</v>
      </c>
      <c r="DP3447" s="1" t="s">
        <v>151</v>
      </c>
      <c r="DQ3447" s="1" t="s">
        <v>151</v>
      </c>
      <c r="DR3447" s="1" t="s">
        <v>151</v>
      </c>
      <c r="DS3447" s="1" t="s">
        <v>151</v>
      </c>
      <c r="DT3447" s="1" t="s">
        <v>151</v>
      </c>
      <c r="DU3447" s="1" t="s">
        <v>151</v>
      </c>
      <c r="DV3447" s="1" t="s">
        <v>151</v>
      </c>
      <c r="DW3447" s="1" t="s">
        <v>151</v>
      </c>
      <c r="DX3447" s="1" t="s">
        <v>151</v>
      </c>
      <c r="DY3447" s="1" t="s">
        <v>151</v>
      </c>
      <c r="DZ3447" s="1" t="s">
        <v>151</v>
      </c>
      <c r="EA3447" s="1" t="s">
        <v>151</v>
      </c>
      <c r="EB3447" s="1" t="s">
        <v>151</v>
      </c>
      <c r="EC3447" s="1" t="s">
        <v>151</v>
      </c>
      <c r="ED3447" s="1" t="s">
        <v>151</v>
      </c>
      <c r="EE3447" s="1" t="s">
        <v>151</v>
      </c>
      <c r="EF3447" s="1" t="s">
        <v>151</v>
      </c>
    </row>
    <row r="3448" spans="1:136" x14ac:dyDescent="0.25">
      <c r="A3448" s="1" t="s">
        <v>135</v>
      </c>
      <c r="B3448" s="1" t="s">
        <v>11960</v>
      </c>
      <c r="C3448" s="1" t="s">
        <v>1026</v>
      </c>
      <c r="D3448" s="1" t="s">
        <v>12894</v>
      </c>
      <c r="E3448" s="1" t="s">
        <v>35553</v>
      </c>
      <c r="F3448" s="1" t="s">
        <v>139</v>
      </c>
      <c r="G3448" s="1" t="s">
        <v>140</v>
      </c>
      <c r="H3448">
        <v>336</v>
      </c>
      <c r="I3448" s="1" t="s">
        <v>12910</v>
      </c>
      <c r="J3448">
        <v>545</v>
      </c>
      <c r="K3448">
        <v>21.8</v>
      </c>
      <c r="L3448">
        <v>109</v>
      </c>
      <c r="M3448">
        <v>98.1</v>
      </c>
      <c r="N3448">
        <v>27.25</v>
      </c>
      <c r="O3448">
        <v>119.9</v>
      </c>
      <c r="P3448">
        <v>59.95</v>
      </c>
      <c r="Q3448">
        <v>59.95</v>
      </c>
      <c r="Y3448" s="1" t="s">
        <v>190</v>
      </c>
      <c r="Z3448" s="1" t="s">
        <v>159</v>
      </c>
      <c r="AA3448" s="1" t="s">
        <v>159</v>
      </c>
      <c r="AB3448" s="1" t="s">
        <v>12895</v>
      </c>
      <c r="AC3448">
        <v>8038667673</v>
      </c>
      <c r="AH3448" s="1" t="s">
        <v>12911</v>
      </c>
      <c r="AI3448">
        <v>7088674108</v>
      </c>
      <c r="AJ3448" s="1" t="s">
        <v>12912</v>
      </c>
      <c r="AK3448">
        <v>7053238909</v>
      </c>
      <c r="AL3448" s="1" t="s">
        <v>12855</v>
      </c>
      <c r="AM3448">
        <v>8030771086</v>
      </c>
      <c r="AN3448" s="1" t="s">
        <v>12907</v>
      </c>
      <c r="AO3448" s="1" t="s">
        <v>12913</v>
      </c>
      <c r="AP3448" s="1" t="s">
        <v>1412</v>
      </c>
      <c r="AQ3448">
        <v>81.66825</v>
      </c>
      <c r="AR3448">
        <v>32.618250000000003</v>
      </c>
      <c r="AS3448">
        <v>35.070749999999997</v>
      </c>
      <c r="AT3448">
        <v>81.66825</v>
      </c>
      <c r="AU3448">
        <v>105.21225</v>
      </c>
      <c r="AV3448">
        <v>80.932500000000005</v>
      </c>
      <c r="AW3448">
        <v>70.141499999999994</v>
      </c>
      <c r="AX3448">
        <v>203.86406249999999</v>
      </c>
      <c r="AY3448">
        <v>32.618250000000003</v>
      </c>
      <c r="AZ3448">
        <v>35.070749999999997</v>
      </c>
      <c r="BA3448">
        <v>272.5</v>
      </c>
      <c r="BB3448">
        <v>26.977499999999999</v>
      </c>
      <c r="BC3448">
        <v>73.575000000000003</v>
      </c>
      <c r="BD3448">
        <v>4.0834124999999997</v>
      </c>
      <c r="BE3448">
        <v>13.783049999999999</v>
      </c>
      <c r="BF3448">
        <v>4.0834124999999997</v>
      </c>
      <c r="BG3448">
        <v>7.0141499999999999</v>
      </c>
      <c r="BH3448">
        <v>3.5070749999999999</v>
      </c>
      <c r="BI3448">
        <v>1.6309125</v>
      </c>
      <c r="BJ3448">
        <v>7.2624656249999999</v>
      </c>
      <c r="BK3448">
        <v>962.79700000000003</v>
      </c>
      <c r="BL3448">
        <v>962.79700000000003</v>
      </c>
      <c r="BM3448">
        <v>10.419309999999999</v>
      </c>
      <c r="BN3448">
        <v>0.52756000000000003</v>
      </c>
      <c r="BO3448">
        <v>4.6161500000000002</v>
      </c>
      <c r="BP3448">
        <v>55.92136</v>
      </c>
      <c r="BQ3448">
        <v>55.92136</v>
      </c>
      <c r="BR3448">
        <v>45.633940000000003</v>
      </c>
      <c r="BS3448">
        <v>45.633940000000003</v>
      </c>
      <c r="BT3448">
        <v>30.934200000000001</v>
      </c>
      <c r="BU3448">
        <v>20.688792960000001</v>
      </c>
      <c r="BV3448">
        <v>41.377585920000001</v>
      </c>
      <c r="BW3448">
        <v>54.7943</v>
      </c>
      <c r="BX3448">
        <v>8.1666287999999998</v>
      </c>
      <c r="BY3448">
        <v>719.4</v>
      </c>
      <c r="BZ3448">
        <v>719.4</v>
      </c>
      <c r="CA3448">
        <v>26.977499999999999</v>
      </c>
      <c r="CB3448">
        <v>78.48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26.977499999999999</v>
      </c>
      <c r="CI3448">
        <v>26.977499999999999</v>
      </c>
      <c r="CJ3448">
        <v>0</v>
      </c>
      <c r="CK3448">
        <v>26.977499999999999</v>
      </c>
      <c r="CL3448">
        <v>4.6161500000000002</v>
      </c>
      <c r="CM3448">
        <v>0</v>
      </c>
      <c r="CN3448">
        <v>4.6161500000000002</v>
      </c>
      <c r="CO3448">
        <v>0</v>
      </c>
      <c r="CP3448">
        <v>4.6161500000000002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21.582000000000001</v>
      </c>
      <c r="CZ3448">
        <v>107.91</v>
      </c>
      <c r="DA3448">
        <v>24.524999999999999</v>
      </c>
      <c r="DB3448">
        <v>0</v>
      </c>
      <c r="DC3448">
        <v>0</v>
      </c>
      <c r="DD3448">
        <v>0</v>
      </c>
      <c r="DE3448">
        <v>95.92</v>
      </c>
      <c r="DF3448">
        <v>1510.74</v>
      </c>
      <c r="DG3448" s="1" t="s">
        <v>151</v>
      </c>
      <c r="DH3448" s="1" t="s">
        <v>151</v>
      </c>
      <c r="DI3448" s="1" t="s">
        <v>151</v>
      </c>
      <c r="DJ3448" s="1" t="s">
        <v>151</v>
      </c>
      <c r="DK3448" s="1" t="s">
        <v>151</v>
      </c>
      <c r="DL3448" s="1" t="s">
        <v>151</v>
      </c>
      <c r="DM3448" s="1" t="s">
        <v>151</v>
      </c>
      <c r="DN3448" s="1" t="s">
        <v>151</v>
      </c>
      <c r="DO3448" s="1" t="s">
        <v>151</v>
      </c>
      <c r="DP3448" s="1" t="s">
        <v>151</v>
      </c>
      <c r="DQ3448" s="1" t="s">
        <v>151</v>
      </c>
      <c r="DR3448" s="1" t="s">
        <v>151</v>
      </c>
      <c r="DS3448" s="1" t="s">
        <v>151</v>
      </c>
      <c r="DT3448" s="1" t="s">
        <v>151</v>
      </c>
      <c r="DU3448" s="1" t="s">
        <v>151</v>
      </c>
      <c r="DV3448" s="1" t="s">
        <v>151</v>
      </c>
      <c r="DW3448" s="1" t="s">
        <v>151</v>
      </c>
      <c r="DX3448" s="1" t="s">
        <v>151</v>
      </c>
      <c r="DY3448" s="1" t="s">
        <v>151</v>
      </c>
      <c r="DZ3448" s="1" t="s">
        <v>151</v>
      </c>
      <c r="EA3448" s="1" t="s">
        <v>151</v>
      </c>
      <c r="EB3448" s="1" t="s">
        <v>151</v>
      </c>
      <c r="EC3448" s="1" t="s">
        <v>151</v>
      </c>
      <c r="ED3448" s="1" t="s">
        <v>151</v>
      </c>
      <c r="EE3448" s="1" t="s">
        <v>151</v>
      </c>
      <c r="EF3448" s="1" t="s">
        <v>151</v>
      </c>
    </row>
    <row r="3449" spans="1:136" x14ac:dyDescent="0.25">
      <c r="A3449" s="1" t="s">
        <v>135</v>
      </c>
      <c r="B3449" s="1" t="s">
        <v>12914</v>
      </c>
      <c r="C3449" s="1" t="s">
        <v>12915</v>
      </c>
      <c r="D3449" s="1" t="s">
        <v>12916</v>
      </c>
      <c r="E3449" s="1" t="s">
        <v>35553</v>
      </c>
      <c r="F3449" s="1" t="s">
        <v>139</v>
      </c>
      <c r="G3449" s="1" t="s">
        <v>140</v>
      </c>
      <c r="H3449">
        <v>1</v>
      </c>
      <c r="I3449" s="1" t="s">
        <v>12917</v>
      </c>
      <c r="J3449">
        <v>398</v>
      </c>
      <c r="K3449">
        <v>15.92</v>
      </c>
      <c r="L3449">
        <v>79.599999999999994</v>
      </c>
      <c r="M3449">
        <v>71.64</v>
      </c>
      <c r="N3449">
        <v>19.899999999999999</v>
      </c>
      <c r="O3449">
        <v>87.56</v>
      </c>
      <c r="P3449">
        <v>43.78</v>
      </c>
      <c r="Q3449">
        <v>43.78</v>
      </c>
      <c r="Y3449" s="1" t="s">
        <v>181</v>
      </c>
      <c r="Z3449" s="1" t="s">
        <v>159</v>
      </c>
      <c r="AA3449" s="1" t="s">
        <v>159</v>
      </c>
      <c r="AB3449" s="1" t="s">
        <v>12918</v>
      </c>
      <c r="AC3449">
        <v>8067299790</v>
      </c>
      <c r="AD3449">
        <v>7</v>
      </c>
      <c r="AE3449">
        <v>4</v>
      </c>
      <c r="AH3449" s="1" t="s">
        <v>12919</v>
      </c>
      <c r="AI3449">
        <v>8088084456</v>
      </c>
      <c r="AJ3449" s="1" t="s">
        <v>12920</v>
      </c>
      <c r="AK3449">
        <v>9019346088</v>
      </c>
      <c r="AL3449" s="1" t="s">
        <v>12921</v>
      </c>
      <c r="AM3449">
        <v>8034250285</v>
      </c>
      <c r="AN3449" s="1" t="s">
        <v>1412</v>
      </c>
      <c r="AO3449" s="1" t="s">
        <v>12922</v>
      </c>
      <c r="AP3449" s="1" t="s">
        <v>1412</v>
      </c>
      <c r="AQ3449">
        <v>59.640300000000003</v>
      </c>
      <c r="AR3449">
        <v>23.8203</v>
      </c>
      <c r="AS3449">
        <v>25.6113</v>
      </c>
      <c r="AT3449">
        <v>59.640300000000003</v>
      </c>
      <c r="AU3449">
        <v>76.8339</v>
      </c>
      <c r="AV3449">
        <v>59.103000000000002</v>
      </c>
      <c r="AW3449">
        <v>51.2226</v>
      </c>
      <c r="AX3449">
        <v>148.87687500000001</v>
      </c>
      <c r="AY3449">
        <v>23.8203</v>
      </c>
      <c r="AZ3449">
        <v>25.6113</v>
      </c>
      <c r="BA3449">
        <v>199</v>
      </c>
      <c r="BB3449">
        <v>19.701000000000001</v>
      </c>
      <c r="BC3449">
        <v>53.73</v>
      </c>
      <c r="BD3449">
        <v>2.9820150000000001</v>
      </c>
      <c r="BE3449">
        <v>10.06542</v>
      </c>
      <c r="BF3449">
        <v>2.9820150000000001</v>
      </c>
      <c r="BG3449">
        <v>5.1222599999999998</v>
      </c>
      <c r="BH3449">
        <v>2.5611299999999999</v>
      </c>
      <c r="BI3449">
        <v>1.1910149999999999</v>
      </c>
      <c r="BJ3449">
        <v>5.3035987499999999</v>
      </c>
      <c r="BK3449">
        <v>703.10680000000002</v>
      </c>
      <c r="BL3449">
        <v>703.10680000000002</v>
      </c>
      <c r="BM3449">
        <v>7.6089640000000003</v>
      </c>
      <c r="BN3449">
        <v>0.385264</v>
      </c>
      <c r="BO3449">
        <v>3.3710599999999999</v>
      </c>
      <c r="BP3449">
        <v>40.837983999999999</v>
      </c>
      <c r="BQ3449">
        <v>40.837983999999999</v>
      </c>
      <c r="BR3449">
        <v>33.325336</v>
      </c>
      <c r="BS3449">
        <v>33.325336</v>
      </c>
      <c r="BT3449">
        <v>22.590479999999999</v>
      </c>
      <c r="BU3449">
        <v>15.10851302</v>
      </c>
      <c r="BV3449">
        <v>30.217026050000001</v>
      </c>
      <c r="BW3449">
        <v>40.014919999999996</v>
      </c>
      <c r="BX3449">
        <v>5.9638867199999996</v>
      </c>
      <c r="BY3449">
        <v>525.36</v>
      </c>
      <c r="BZ3449">
        <v>525.36</v>
      </c>
      <c r="CA3449">
        <v>19.701000000000001</v>
      </c>
      <c r="CB3449">
        <v>57.311999999999998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19.701000000000001</v>
      </c>
      <c r="CI3449">
        <v>19.701000000000001</v>
      </c>
      <c r="CJ3449">
        <v>0</v>
      </c>
      <c r="CK3449">
        <v>19.701000000000001</v>
      </c>
      <c r="CL3449">
        <v>3.3710599999999999</v>
      </c>
      <c r="CM3449">
        <v>0</v>
      </c>
      <c r="CN3449">
        <v>3.3710599999999999</v>
      </c>
      <c r="CO3449">
        <v>0</v>
      </c>
      <c r="CP3449">
        <v>3.3710599999999999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15.7608</v>
      </c>
      <c r="CZ3449">
        <v>78.804000000000002</v>
      </c>
      <c r="DA3449">
        <v>17.91</v>
      </c>
      <c r="DB3449">
        <v>0</v>
      </c>
      <c r="DC3449">
        <v>0</v>
      </c>
      <c r="DD3449">
        <v>0</v>
      </c>
      <c r="DE3449">
        <v>70.048000000000002</v>
      </c>
      <c r="DF3449">
        <v>1103.2560000000001</v>
      </c>
      <c r="DG3449" s="1" t="s">
        <v>1445</v>
      </c>
      <c r="DH3449" s="1" t="s">
        <v>1445</v>
      </c>
      <c r="DI3449" s="1" t="s">
        <v>1445</v>
      </c>
      <c r="DJ3449" s="1" t="s">
        <v>1445</v>
      </c>
      <c r="DK3449" s="1" t="s">
        <v>1445</v>
      </c>
      <c r="DL3449" s="1" t="s">
        <v>1445</v>
      </c>
      <c r="DM3449" s="1" t="s">
        <v>1445</v>
      </c>
      <c r="DN3449" s="1" t="s">
        <v>1445</v>
      </c>
      <c r="DO3449" s="1" t="s">
        <v>1445</v>
      </c>
      <c r="DP3449" s="1" t="s">
        <v>1445</v>
      </c>
      <c r="DQ3449" s="1" t="s">
        <v>1445</v>
      </c>
      <c r="DR3449" s="1" t="s">
        <v>1445</v>
      </c>
      <c r="DS3449" s="1" t="s">
        <v>1445</v>
      </c>
      <c r="DT3449" s="1" t="s">
        <v>2865</v>
      </c>
      <c r="DU3449" s="1" t="s">
        <v>2497</v>
      </c>
      <c r="DV3449" s="1" t="s">
        <v>1446</v>
      </c>
      <c r="DW3449" s="1" t="s">
        <v>3088</v>
      </c>
      <c r="DX3449" s="1" t="s">
        <v>3243</v>
      </c>
      <c r="DY3449" s="1" t="s">
        <v>3243</v>
      </c>
      <c r="DZ3449" s="1" t="s">
        <v>12923</v>
      </c>
      <c r="EA3449" s="1" t="s">
        <v>2509</v>
      </c>
      <c r="EB3449" s="1" t="s">
        <v>1445</v>
      </c>
      <c r="EC3449" s="1" t="s">
        <v>10983</v>
      </c>
      <c r="ED3449" s="1" t="s">
        <v>2466</v>
      </c>
      <c r="EE3449" s="1" t="s">
        <v>3089</v>
      </c>
      <c r="EF3449" s="1" t="s">
        <v>2509</v>
      </c>
    </row>
    <row r="3450" spans="1:136" x14ac:dyDescent="0.25">
      <c r="A3450" s="1" t="s">
        <v>135</v>
      </c>
      <c r="B3450" s="1" t="s">
        <v>12914</v>
      </c>
      <c r="C3450" s="1" t="s">
        <v>12915</v>
      </c>
      <c r="D3450" s="1" t="s">
        <v>12916</v>
      </c>
      <c r="E3450" s="1" t="s">
        <v>35553</v>
      </c>
      <c r="F3450" s="1" t="s">
        <v>139</v>
      </c>
      <c r="G3450" s="1" t="s">
        <v>140</v>
      </c>
      <c r="H3450">
        <v>2</v>
      </c>
      <c r="I3450" s="1" t="s">
        <v>12924</v>
      </c>
      <c r="J3450">
        <v>433</v>
      </c>
      <c r="K3450">
        <v>17.32</v>
      </c>
      <c r="L3450">
        <v>86.6</v>
      </c>
      <c r="M3450">
        <v>77.94</v>
      </c>
      <c r="N3450">
        <v>21.65</v>
      </c>
      <c r="O3450">
        <v>95.26</v>
      </c>
      <c r="P3450">
        <v>47.63</v>
      </c>
      <c r="Q3450">
        <v>47.63</v>
      </c>
      <c r="Y3450" s="1" t="s">
        <v>181</v>
      </c>
      <c r="Z3450" s="1" t="s">
        <v>159</v>
      </c>
      <c r="AA3450" s="1" t="s">
        <v>159</v>
      </c>
      <c r="AB3450" s="1" t="s">
        <v>12918</v>
      </c>
      <c r="AC3450">
        <v>8067299790</v>
      </c>
      <c r="AH3450" s="1" t="s">
        <v>12925</v>
      </c>
      <c r="AJ3450" s="1" t="s">
        <v>12920</v>
      </c>
      <c r="AK3450">
        <v>9019346088</v>
      </c>
      <c r="AL3450" s="1" t="s">
        <v>12921</v>
      </c>
      <c r="AM3450">
        <v>8034250285</v>
      </c>
      <c r="AN3450" s="1" t="s">
        <v>1412</v>
      </c>
      <c r="AO3450" s="1" t="s">
        <v>1412</v>
      </c>
      <c r="AP3450" s="1" t="s">
        <v>1412</v>
      </c>
      <c r="AQ3450">
        <v>64.885050000000007</v>
      </c>
      <c r="AR3450">
        <v>25.915050000000001</v>
      </c>
      <c r="AS3450">
        <v>27.86355</v>
      </c>
      <c r="AT3450">
        <v>64.885050000000007</v>
      </c>
      <c r="AU3450">
        <v>83.590649999999997</v>
      </c>
      <c r="AV3450">
        <v>64.3005</v>
      </c>
      <c r="AW3450">
        <v>55.7271</v>
      </c>
      <c r="AX3450">
        <v>161.96906250000001</v>
      </c>
      <c r="AY3450">
        <v>25.915050000000001</v>
      </c>
      <c r="AZ3450">
        <v>27.86355</v>
      </c>
      <c r="BA3450">
        <v>216.5</v>
      </c>
      <c r="BB3450">
        <v>21.433499999999999</v>
      </c>
      <c r="BC3450">
        <v>58.454999999999998</v>
      </c>
      <c r="BD3450">
        <v>3.2442525</v>
      </c>
      <c r="BE3450">
        <v>10.950570000000001</v>
      </c>
      <c r="BF3450">
        <v>3.2442525</v>
      </c>
      <c r="BG3450">
        <v>5.5727099999999998</v>
      </c>
      <c r="BH3450">
        <v>2.7863549999999999</v>
      </c>
      <c r="BI3450">
        <v>1.2957525000000001</v>
      </c>
      <c r="BJ3450">
        <v>5.769995625</v>
      </c>
      <c r="BK3450">
        <v>764.93780000000004</v>
      </c>
      <c r="BL3450">
        <v>764.93780000000004</v>
      </c>
      <c r="BM3450">
        <v>8.2780939999999994</v>
      </c>
      <c r="BN3450">
        <v>0.41914400000000002</v>
      </c>
      <c r="BO3450">
        <v>3.66751</v>
      </c>
      <c r="BP3450">
        <v>44.429264000000003</v>
      </c>
      <c r="BQ3450">
        <v>44.429264000000003</v>
      </c>
      <c r="BR3450">
        <v>36.255955999999998</v>
      </c>
      <c r="BS3450">
        <v>36.255955999999998</v>
      </c>
      <c r="BT3450">
        <v>24.577079999999999</v>
      </c>
      <c r="BU3450">
        <v>16.437151100000001</v>
      </c>
      <c r="BV3450">
        <v>32.874302210000003</v>
      </c>
      <c r="BW3450">
        <v>43.533819999999999</v>
      </c>
      <c r="BX3450">
        <v>6.4883491199999996</v>
      </c>
      <c r="BY3450">
        <v>571.55999999999995</v>
      </c>
      <c r="BZ3450">
        <v>571.55999999999995</v>
      </c>
      <c r="CA3450">
        <v>21.433499999999999</v>
      </c>
      <c r="CB3450">
        <v>62.351999999999997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21.433499999999999</v>
      </c>
      <c r="CI3450">
        <v>21.433499999999999</v>
      </c>
      <c r="CJ3450">
        <v>0</v>
      </c>
      <c r="CK3450">
        <v>21.433499999999999</v>
      </c>
      <c r="CL3450">
        <v>3.66751</v>
      </c>
      <c r="CM3450">
        <v>0</v>
      </c>
      <c r="CN3450">
        <v>3.66751</v>
      </c>
      <c r="CO3450">
        <v>0</v>
      </c>
      <c r="CP3450">
        <v>3.66751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17.146799999999999</v>
      </c>
      <c r="CZ3450">
        <v>85.733999999999995</v>
      </c>
      <c r="DA3450">
        <v>19.484999999999999</v>
      </c>
      <c r="DB3450">
        <v>0</v>
      </c>
      <c r="DC3450">
        <v>0</v>
      </c>
      <c r="DD3450">
        <v>0</v>
      </c>
      <c r="DE3450">
        <v>76.207999999999998</v>
      </c>
      <c r="DF3450">
        <v>1200.2760000000001</v>
      </c>
      <c r="DG3450" s="1" t="s">
        <v>151</v>
      </c>
      <c r="DH3450" s="1" t="s">
        <v>151</v>
      </c>
      <c r="DI3450" s="1" t="s">
        <v>151</v>
      </c>
      <c r="DJ3450" s="1" t="s">
        <v>151</v>
      </c>
      <c r="DK3450" s="1" t="s">
        <v>151</v>
      </c>
      <c r="DL3450" s="1" t="s">
        <v>151</v>
      </c>
      <c r="DM3450" s="1" t="s">
        <v>151</v>
      </c>
      <c r="DN3450" s="1" t="s">
        <v>151</v>
      </c>
      <c r="DO3450" s="1" t="s">
        <v>151</v>
      </c>
      <c r="DP3450" s="1" t="s">
        <v>151</v>
      </c>
      <c r="DQ3450" s="1" t="s">
        <v>151</v>
      </c>
      <c r="DR3450" s="1" t="s">
        <v>151</v>
      </c>
      <c r="DS3450" s="1" t="s">
        <v>151</v>
      </c>
      <c r="DT3450" s="1" t="s">
        <v>151</v>
      </c>
      <c r="DU3450" s="1" t="s">
        <v>151</v>
      </c>
      <c r="DV3450" s="1" t="s">
        <v>151</v>
      </c>
      <c r="DW3450" s="1" t="s">
        <v>151</v>
      </c>
      <c r="DX3450" s="1" t="s">
        <v>151</v>
      </c>
      <c r="DY3450" s="1" t="s">
        <v>151</v>
      </c>
      <c r="DZ3450" s="1" t="s">
        <v>151</v>
      </c>
      <c r="EA3450" s="1" t="s">
        <v>151</v>
      </c>
      <c r="EB3450" s="1" t="s">
        <v>151</v>
      </c>
      <c r="EC3450" s="1" t="s">
        <v>151</v>
      </c>
      <c r="ED3450" s="1" t="s">
        <v>151</v>
      </c>
      <c r="EE3450" s="1" t="s">
        <v>151</v>
      </c>
      <c r="EF3450" s="1" t="s">
        <v>151</v>
      </c>
    </row>
    <row r="3451" spans="1:136" x14ac:dyDescent="0.25">
      <c r="A3451" s="1" t="s">
        <v>135</v>
      </c>
      <c r="B3451" s="1" t="s">
        <v>12914</v>
      </c>
      <c r="C3451" s="1" t="s">
        <v>12915</v>
      </c>
      <c r="D3451" s="1" t="s">
        <v>12916</v>
      </c>
      <c r="E3451" s="1" t="s">
        <v>35553</v>
      </c>
      <c r="F3451" s="1" t="s">
        <v>139</v>
      </c>
      <c r="G3451" s="1" t="s">
        <v>140</v>
      </c>
      <c r="H3451">
        <v>3</v>
      </c>
      <c r="I3451" s="1" t="s">
        <v>12926</v>
      </c>
      <c r="J3451">
        <v>492</v>
      </c>
      <c r="K3451">
        <v>19.68</v>
      </c>
      <c r="L3451">
        <v>98.4</v>
      </c>
      <c r="M3451">
        <v>88.56</v>
      </c>
      <c r="N3451">
        <v>24.6</v>
      </c>
      <c r="O3451">
        <v>108.24</v>
      </c>
      <c r="P3451">
        <v>54.12</v>
      </c>
      <c r="Q3451">
        <v>54.12</v>
      </c>
      <c r="Y3451" s="1" t="s">
        <v>181</v>
      </c>
      <c r="Z3451" s="1" t="s">
        <v>159</v>
      </c>
      <c r="AA3451" s="1" t="s">
        <v>159</v>
      </c>
      <c r="AB3451" s="1" t="s">
        <v>12918</v>
      </c>
      <c r="AC3451">
        <v>8067299790</v>
      </c>
      <c r="AH3451" s="1" t="s">
        <v>12927</v>
      </c>
      <c r="AI3451">
        <v>8179927513</v>
      </c>
      <c r="AJ3451" s="1" t="s">
        <v>12920</v>
      </c>
      <c r="AK3451">
        <v>9019346088</v>
      </c>
      <c r="AL3451" s="1" t="s">
        <v>12921</v>
      </c>
      <c r="AM3451">
        <v>8034250285</v>
      </c>
      <c r="AN3451" s="1" t="s">
        <v>12928</v>
      </c>
      <c r="AO3451" s="1" t="s">
        <v>12929</v>
      </c>
      <c r="AP3451" s="1" t="s">
        <v>151</v>
      </c>
      <c r="AQ3451">
        <v>73.726200000000006</v>
      </c>
      <c r="AR3451">
        <v>29.446200000000001</v>
      </c>
      <c r="AS3451">
        <v>31.6602</v>
      </c>
      <c r="AT3451">
        <v>73.726200000000006</v>
      </c>
      <c r="AU3451">
        <v>94.980599999999995</v>
      </c>
      <c r="AV3451">
        <v>73.061999999999998</v>
      </c>
      <c r="AW3451">
        <v>63.320399999999999</v>
      </c>
      <c r="AX3451">
        <v>184.03874999999999</v>
      </c>
      <c r="AY3451">
        <v>29.446200000000001</v>
      </c>
      <c r="AZ3451">
        <v>31.6602</v>
      </c>
      <c r="BA3451">
        <v>246</v>
      </c>
      <c r="BB3451">
        <v>24.353999999999999</v>
      </c>
      <c r="BC3451">
        <v>66.42</v>
      </c>
      <c r="BD3451">
        <v>3.6863100000000002</v>
      </c>
      <c r="BE3451">
        <v>12.442679999999999</v>
      </c>
      <c r="BF3451">
        <v>3.6863100000000002</v>
      </c>
      <c r="BG3451">
        <v>6.3320400000000001</v>
      </c>
      <c r="BH3451">
        <v>3.1660200000000001</v>
      </c>
      <c r="BI3451">
        <v>1.47231</v>
      </c>
      <c r="BJ3451">
        <v>6.5562075000000002</v>
      </c>
      <c r="BK3451">
        <v>869.16719999999998</v>
      </c>
      <c r="BL3451">
        <v>869.16719999999998</v>
      </c>
      <c r="BM3451">
        <v>9.4060559999999995</v>
      </c>
      <c r="BN3451">
        <v>0.47625600000000001</v>
      </c>
      <c r="BO3451">
        <v>4.1672399999999996</v>
      </c>
      <c r="BP3451">
        <v>50.483136000000002</v>
      </c>
      <c r="BQ3451">
        <v>50.483136000000002</v>
      </c>
      <c r="BR3451">
        <v>41.196143999999997</v>
      </c>
      <c r="BS3451">
        <v>41.196143999999997</v>
      </c>
      <c r="BT3451">
        <v>27.925920000000001</v>
      </c>
      <c r="BU3451">
        <v>18.6768553</v>
      </c>
      <c r="BV3451">
        <v>37.353710589999999</v>
      </c>
      <c r="BW3451">
        <v>49.465679999999999</v>
      </c>
      <c r="BX3451">
        <v>7.3724428800000004</v>
      </c>
      <c r="BY3451">
        <v>649.44000000000005</v>
      </c>
      <c r="BZ3451">
        <v>649.44000000000005</v>
      </c>
      <c r="CA3451">
        <v>24.353999999999999</v>
      </c>
      <c r="CB3451">
        <v>70.847999999999999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24.353999999999999</v>
      </c>
      <c r="CI3451">
        <v>24.353999999999999</v>
      </c>
      <c r="CJ3451">
        <v>0</v>
      </c>
      <c r="CK3451">
        <v>24.353999999999999</v>
      </c>
      <c r="CL3451">
        <v>4.1672399999999996</v>
      </c>
      <c r="CM3451">
        <v>0</v>
      </c>
      <c r="CN3451">
        <v>4.1672399999999996</v>
      </c>
      <c r="CO3451">
        <v>0</v>
      </c>
      <c r="CP3451">
        <v>4.1672399999999996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19.4832</v>
      </c>
      <c r="CZ3451">
        <v>97.415999999999997</v>
      </c>
      <c r="DA3451">
        <v>22.14</v>
      </c>
      <c r="DB3451">
        <v>0</v>
      </c>
      <c r="DC3451">
        <v>0</v>
      </c>
      <c r="DD3451">
        <v>0</v>
      </c>
      <c r="DE3451">
        <v>86.591999999999999</v>
      </c>
      <c r="DF3451">
        <v>1363.8240000000001</v>
      </c>
      <c r="DG3451" s="1" t="s">
        <v>151</v>
      </c>
      <c r="DH3451" s="1" t="s">
        <v>151</v>
      </c>
      <c r="DI3451" s="1" t="s">
        <v>151</v>
      </c>
      <c r="DJ3451" s="1" t="s">
        <v>151</v>
      </c>
      <c r="DK3451" s="1" t="s">
        <v>151</v>
      </c>
      <c r="DL3451" s="1" t="s">
        <v>151</v>
      </c>
      <c r="DM3451" s="1" t="s">
        <v>151</v>
      </c>
      <c r="DN3451" s="1" t="s">
        <v>151</v>
      </c>
      <c r="DO3451" s="1" t="s">
        <v>151</v>
      </c>
      <c r="DP3451" s="1" t="s">
        <v>151</v>
      </c>
      <c r="DQ3451" s="1" t="s">
        <v>151</v>
      </c>
      <c r="DR3451" s="1" t="s">
        <v>151</v>
      </c>
      <c r="DS3451" s="1" t="s">
        <v>151</v>
      </c>
      <c r="DT3451" s="1" t="s">
        <v>151</v>
      </c>
      <c r="DU3451" s="1" t="s">
        <v>151</v>
      </c>
      <c r="DV3451" s="1" t="s">
        <v>151</v>
      </c>
      <c r="DW3451" s="1" t="s">
        <v>151</v>
      </c>
      <c r="DX3451" s="1" t="s">
        <v>151</v>
      </c>
      <c r="DY3451" s="1" t="s">
        <v>151</v>
      </c>
      <c r="DZ3451" s="1" t="s">
        <v>151</v>
      </c>
      <c r="EA3451" s="1" t="s">
        <v>151</v>
      </c>
      <c r="EB3451" s="1" t="s">
        <v>151</v>
      </c>
      <c r="EC3451" s="1" t="s">
        <v>151</v>
      </c>
      <c r="ED3451" s="1" t="s">
        <v>151</v>
      </c>
      <c r="EE3451" s="1" t="s">
        <v>151</v>
      </c>
      <c r="EF3451" s="1" t="s">
        <v>151</v>
      </c>
    </row>
    <row r="3452" spans="1:136" x14ac:dyDescent="0.25">
      <c r="A3452" s="1" t="s">
        <v>135</v>
      </c>
      <c r="B3452" s="1" t="s">
        <v>12914</v>
      </c>
      <c r="C3452" s="1" t="s">
        <v>12915</v>
      </c>
      <c r="D3452" s="1" t="s">
        <v>12916</v>
      </c>
      <c r="E3452" s="1" t="s">
        <v>35553</v>
      </c>
      <c r="F3452" s="1" t="s">
        <v>139</v>
      </c>
      <c r="G3452" s="1" t="s">
        <v>140</v>
      </c>
      <c r="H3452">
        <v>4</v>
      </c>
      <c r="I3452" s="1" t="s">
        <v>12930</v>
      </c>
      <c r="J3452">
        <v>432</v>
      </c>
      <c r="K3452">
        <v>17.28</v>
      </c>
      <c r="L3452">
        <v>86.4</v>
      </c>
      <c r="M3452">
        <v>77.760000000000005</v>
      </c>
      <c r="N3452">
        <v>21.6</v>
      </c>
      <c r="O3452">
        <v>95.04</v>
      </c>
      <c r="P3452">
        <v>47.52</v>
      </c>
      <c r="Q3452">
        <v>47.52</v>
      </c>
      <c r="Y3452" s="1" t="s">
        <v>181</v>
      </c>
      <c r="Z3452" s="1" t="s">
        <v>159</v>
      </c>
      <c r="AA3452" s="1" t="s">
        <v>159</v>
      </c>
      <c r="AB3452" s="1" t="s">
        <v>12918</v>
      </c>
      <c r="AC3452">
        <v>8067299790</v>
      </c>
      <c r="AH3452" s="1" t="s">
        <v>12931</v>
      </c>
      <c r="AI3452">
        <v>9092015409</v>
      </c>
      <c r="AJ3452" s="1" t="s">
        <v>12920</v>
      </c>
      <c r="AK3452">
        <v>9019346088</v>
      </c>
      <c r="AL3452" s="1" t="s">
        <v>12921</v>
      </c>
      <c r="AM3452">
        <v>8034250285</v>
      </c>
      <c r="AN3452" s="1" t="s">
        <v>12932</v>
      </c>
      <c r="AO3452" s="1" t="s">
        <v>1412</v>
      </c>
      <c r="AP3452" s="1" t="s">
        <v>151</v>
      </c>
      <c r="AQ3452">
        <v>64.735200000000006</v>
      </c>
      <c r="AR3452">
        <v>25.8552</v>
      </c>
      <c r="AS3452">
        <v>27.799199999999999</v>
      </c>
      <c r="AT3452">
        <v>64.735200000000006</v>
      </c>
      <c r="AU3452">
        <v>83.397599999999997</v>
      </c>
      <c r="AV3452">
        <v>64.152000000000001</v>
      </c>
      <c r="AW3452">
        <v>55.598399999999998</v>
      </c>
      <c r="AX3452">
        <v>161.595</v>
      </c>
      <c r="AY3452">
        <v>25.8552</v>
      </c>
      <c r="AZ3452">
        <v>27.799199999999999</v>
      </c>
      <c r="BA3452">
        <v>216</v>
      </c>
      <c r="BB3452">
        <v>21.384</v>
      </c>
      <c r="BC3452">
        <v>58.32</v>
      </c>
      <c r="BD3452">
        <v>3.2367599999999999</v>
      </c>
      <c r="BE3452">
        <v>10.925280000000001</v>
      </c>
      <c r="BF3452">
        <v>3.2367599999999999</v>
      </c>
      <c r="BG3452">
        <v>5.5598400000000003</v>
      </c>
      <c r="BH3452">
        <v>2.7799200000000002</v>
      </c>
      <c r="BI3452">
        <v>1.2927599999999999</v>
      </c>
      <c r="BJ3452">
        <v>5.7566699999999997</v>
      </c>
      <c r="BK3452">
        <v>763.1712</v>
      </c>
      <c r="BL3452">
        <v>763.1712</v>
      </c>
      <c r="BM3452">
        <v>8.2589760000000005</v>
      </c>
      <c r="BN3452">
        <v>0.41817599999999999</v>
      </c>
      <c r="BO3452">
        <v>3.6590400000000001</v>
      </c>
      <c r="BP3452">
        <v>44.326656</v>
      </c>
      <c r="BQ3452">
        <v>44.326656</v>
      </c>
      <c r="BR3452">
        <v>36.172224</v>
      </c>
      <c r="BS3452">
        <v>36.172224</v>
      </c>
      <c r="BT3452">
        <v>24.520320000000002</v>
      </c>
      <c r="BU3452">
        <v>16.399190019999999</v>
      </c>
      <c r="BV3452">
        <v>32.798380029999997</v>
      </c>
      <c r="BW3452">
        <v>43.433280000000003</v>
      </c>
      <c r="BX3452">
        <v>6.4733644799999999</v>
      </c>
      <c r="BY3452">
        <v>570.24</v>
      </c>
      <c r="BZ3452">
        <v>570.24</v>
      </c>
      <c r="CA3452">
        <v>21.384</v>
      </c>
      <c r="CB3452">
        <v>62.207999999999998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21.384</v>
      </c>
      <c r="CI3452">
        <v>21.384</v>
      </c>
      <c r="CJ3452">
        <v>0</v>
      </c>
      <c r="CK3452">
        <v>21.384</v>
      </c>
      <c r="CL3452">
        <v>3.6590400000000001</v>
      </c>
      <c r="CM3452">
        <v>0</v>
      </c>
      <c r="CN3452">
        <v>3.6590400000000001</v>
      </c>
      <c r="CO3452">
        <v>0</v>
      </c>
      <c r="CP3452">
        <v>3.6590400000000001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17.107199999999999</v>
      </c>
      <c r="CZ3452">
        <v>85.536000000000001</v>
      </c>
      <c r="DA3452">
        <v>19.440000000000001</v>
      </c>
      <c r="DB3452">
        <v>0</v>
      </c>
      <c r="DC3452">
        <v>0</v>
      </c>
      <c r="DD3452">
        <v>0</v>
      </c>
      <c r="DE3452">
        <v>76.031999999999996</v>
      </c>
      <c r="DF3452">
        <v>1197.5039999999999</v>
      </c>
      <c r="DG3452" s="1" t="s">
        <v>151</v>
      </c>
      <c r="DH3452" s="1" t="s">
        <v>151</v>
      </c>
      <c r="DI3452" s="1" t="s">
        <v>151</v>
      </c>
      <c r="DJ3452" s="1" t="s">
        <v>151</v>
      </c>
      <c r="DK3452" s="1" t="s">
        <v>151</v>
      </c>
      <c r="DL3452" s="1" t="s">
        <v>151</v>
      </c>
      <c r="DM3452" s="1" t="s">
        <v>151</v>
      </c>
      <c r="DN3452" s="1" t="s">
        <v>151</v>
      </c>
      <c r="DO3452" s="1" t="s">
        <v>151</v>
      </c>
      <c r="DP3452" s="1" t="s">
        <v>151</v>
      </c>
      <c r="DQ3452" s="1" t="s">
        <v>151</v>
      </c>
      <c r="DR3452" s="1" t="s">
        <v>151</v>
      </c>
      <c r="DS3452" s="1" t="s">
        <v>151</v>
      </c>
      <c r="DT3452" s="1" t="s">
        <v>151</v>
      </c>
      <c r="DU3452" s="1" t="s">
        <v>151</v>
      </c>
      <c r="DV3452" s="1" t="s">
        <v>151</v>
      </c>
      <c r="DW3452" s="1" t="s">
        <v>151</v>
      </c>
      <c r="DX3452" s="1" t="s">
        <v>151</v>
      </c>
      <c r="DY3452" s="1" t="s">
        <v>151</v>
      </c>
      <c r="DZ3452" s="1" t="s">
        <v>151</v>
      </c>
      <c r="EA3452" s="1" t="s">
        <v>151</v>
      </c>
      <c r="EB3452" s="1" t="s">
        <v>151</v>
      </c>
      <c r="EC3452" s="1" t="s">
        <v>151</v>
      </c>
      <c r="ED3452" s="1" t="s">
        <v>151</v>
      </c>
      <c r="EE3452" s="1" t="s">
        <v>151</v>
      </c>
      <c r="EF3452" s="1" t="s">
        <v>151</v>
      </c>
    </row>
    <row r="3453" spans="1:136" x14ac:dyDescent="0.25">
      <c r="A3453" s="1" t="s">
        <v>135</v>
      </c>
      <c r="B3453" s="1" t="s">
        <v>12914</v>
      </c>
      <c r="C3453" s="1" t="s">
        <v>12915</v>
      </c>
      <c r="D3453" s="1" t="s">
        <v>12916</v>
      </c>
      <c r="E3453" s="1" t="s">
        <v>35553</v>
      </c>
      <c r="F3453" s="1" t="s">
        <v>139</v>
      </c>
      <c r="G3453" s="1" t="s">
        <v>140</v>
      </c>
      <c r="H3453">
        <v>5</v>
      </c>
      <c r="I3453" s="1" t="s">
        <v>12933</v>
      </c>
      <c r="J3453">
        <v>215</v>
      </c>
      <c r="K3453">
        <v>8.6</v>
      </c>
      <c r="L3453">
        <v>43</v>
      </c>
      <c r="M3453">
        <v>38.700000000000003</v>
      </c>
      <c r="N3453">
        <v>10.75</v>
      </c>
      <c r="O3453">
        <v>47.3</v>
      </c>
      <c r="P3453">
        <v>23.65</v>
      </c>
      <c r="Q3453">
        <v>23.65</v>
      </c>
      <c r="Y3453" s="1" t="s">
        <v>181</v>
      </c>
      <c r="Z3453" s="1" t="s">
        <v>159</v>
      </c>
      <c r="AA3453" s="1" t="s">
        <v>159</v>
      </c>
      <c r="AB3453" s="1" t="s">
        <v>12918</v>
      </c>
      <c r="AC3453">
        <v>8067299790</v>
      </c>
      <c r="AH3453" s="1" t="s">
        <v>12934</v>
      </c>
      <c r="AI3453">
        <v>8178900506</v>
      </c>
      <c r="AJ3453" s="1" t="s">
        <v>12920</v>
      </c>
      <c r="AK3453">
        <v>9019346088</v>
      </c>
      <c r="AL3453" s="1" t="s">
        <v>12921</v>
      </c>
      <c r="AM3453">
        <v>8034250285</v>
      </c>
      <c r="AN3453" s="1" t="s">
        <v>1412</v>
      </c>
      <c r="AO3453" s="1" t="s">
        <v>12935</v>
      </c>
      <c r="AP3453" s="1" t="s">
        <v>151</v>
      </c>
      <c r="AQ3453">
        <v>32.217750000000002</v>
      </c>
      <c r="AR3453">
        <v>12.867749999999999</v>
      </c>
      <c r="AS3453">
        <v>13.83525</v>
      </c>
      <c r="AT3453">
        <v>32.217750000000002</v>
      </c>
      <c r="AU3453">
        <v>41.505749999999999</v>
      </c>
      <c r="AV3453">
        <v>31.927499999999998</v>
      </c>
      <c r="AW3453">
        <v>27.670500000000001</v>
      </c>
      <c r="AX3453">
        <v>80.423437500000006</v>
      </c>
      <c r="AY3453">
        <v>12.867749999999999</v>
      </c>
      <c r="AZ3453">
        <v>13.83525</v>
      </c>
      <c r="BA3453">
        <v>107.5</v>
      </c>
      <c r="BB3453">
        <v>10.6425</v>
      </c>
      <c r="BC3453">
        <v>29.024999999999999</v>
      </c>
      <c r="BD3453">
        <v>1.6108875</v>
      </c>
      <c r="BE3453">
        <v>5.4373500000000003</v>
      </c>
      <c r="BF3453">
        <v>1.6108875</v>
      </c>
      <c r="BG3453">
        <v>2.7670499999999998</v>
      </c>
      <c r="BH3453">
        <v>1.3835249999999999</v>
      </c>
      <c r="BI3453">
        <v>0.6433875</v>
      </c>
      <c r="BJ3453">
        <v>2.8650093750000001</v>
      </c>
      <c r="BK3453">
        <v>379.81900000000002</v>
      </c>
      <c r="BL3453">
        <v>379.81900000000002</v>
      </c>
      <c r="BM3453">
        <v>4.1103699999999996</v>
      </c>
      <c r="BN3453">
        <v>0.20812</v>
      </c>
      <c r="BO3453">
        <v>1.8210500000000001</v>
      </c>
      <c r="BP3453">
        <v>22.06072</v>
      </c>
      <c r="BQ3453">
        <v>22.06072</v>
      </c>
      <c r="BR3453">
        <v>18.002379999999999</v>
      </c>
      <c r="BS3453">
        <v>18.002379999999999</v>
      </c>
      <c r="BT3453">
        <v>12.2034</v>
      </c>
      <c r="BU3453">
        <v>8.1616339199999999</v>
      </c>
      <c r="BV3453">
        <v>16.32326784</v>
      </c>
      <c r="BW3453">
        <v>21.616099999999999</v>
      </c>
      <c r="BX3453">
        <v>3.2216976000000002</v>
      </c>
      <c r="BY3453">
        <v>283.8</v>
      </c>
      <c r="BZ3453">
        <v>283.8</v>
      </c>
      <c r="CA3453">
        <v>10.6425</v>
      </c>
      <c r="CB3453">
        <v>30.96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10.6425</v>
      </c>
      <c r="CI3453">
        <v>10.6425</v>
      </c>
      <c r="CJ3453">
        <v>0</v>
      </c>
      <c r="CK3453">
        <v>10.6425</v>
      </c>
      <c r="CL3453">
        <v>1.8210500000000001</v>
      </c>
      <c r="CM3453">
        <v>0</v>
      </c>
      <c r="CN3453">
        <v>1.8210500000000001</v>
      </c>
      <c r="CO3453">
        <v>0</v>
      </c>
      <c r="CP3453">
        <v>1.8210500000000001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8.5139999999999993</v>
      </c>
      <c r="CZ3453">
        <v>42.57</v>
      </c>
      <c r="DA3453">
        <v>9.6750000000000007</v>
      </c>
      <c r="DB3453">
        <v>0</v>
      </c>
      <c r="DC3453">
        <v>0</v>
      </c>
      <c r="DD3453">
        <v>0</v>
      </c>
      <c r="DE3453">
        <v>37.840000000000003</v>
      </c>
      <c r="DF3453">
        <v>595.98</v>
      </c>
      <c r="DG3453" s="1" t="s">
        <v>151</v>
      </c>
      <c r="DH3453" s="1" t="s">
        <v>151</v>
      </c>
      <c r="DI3453" s="1" t="s">
        <v>151</v>
      </c>
      <c r="DJ3453" s="1" t="s">
        <v>151</v>
      </c>
      <c r="DK3453" s="1" t="s">
        <v>151</v>
      </c>
      <c r="DL3453" s="1" t="s">
        <v>151</v>
      </c>
      <c r="DM3453" s="1" t="s">
        <v>151</v>
      </c>
      <c r="DN3453" s="1" t="s">
        <v>151</v>
      </c>
      <c r="DO3453" s="1" t="s">
        <v>151</v>
      </c>
      <c r="DP3453" s="1" t="s">
        <v>151</v>
      </c>
      <c r="DQ3453" s="1" t="s">
        <v>151</v>
      </c>
      <c r="DR3453" s="1" t="s">
        <v>151</v>
      </c>
      <c r="DS3453" s="1" t="s">
        <v>151</v>
      </c>
      <c r="DT3453" s="1" t="s">
        <v>151</v>
      </c>
      <c r="DU3453" s="1" t="s">
        <v>151</v>
      </c>
      <c r="DV3453" s="1" t="s">
        <v>151</v>
      </c>
      <c r="DW3453" s="1" t="s">
        <v>151</v>
      </c>
      <c r="DX3453" s="1" t="s">
        <v>151</v>
      </c>
      <c r="DY3453" s="1" t="s">
        <v>151</v>
      </c>
      <c r="DZ3453" s="1" t="s">
        <v>151</v>
      </c>
      <c r="EA3453" s="1" t="s">
        <v>151</v>
      </c>
      <c r="EB3453" s="1" t="s">
        <v>151</v>
      </c>
      <c r="EC3453" s="1" t="s">
        <v>151</v>
      </c>
      <c r="ED3453" s="1" t="s">
        <v>151</v>
      </c>
      <c r="EE3453" s="1" t="s">
        <v>151</v>
      </c>
      <c r="EF3453" s="1" t="s">
        <v>151</v>
      </c>
    </row>
    <row r="3454" spans="1:136" x14ac:dyDescent="0.25">
      <c r="A3454" s="1" t="s">
        <v>135</v>
      </c>
      <c r="B3454" s="1" t="s">
        <v>12914</v>
      </c>
      <c r="C3454" s="1" t="s">
        <v>12915</v>
      </c>
      <c r="D3454" s="1" t="s">
        <v>12916</v>
      </c>
      <c r="E3454" s="1" t="s">
        <v>35553</v>
      </c>
      <c r="F3454" s="1" t="s">
        <v>139</v>
      </c>
      <c r="G3454" s="1" t="s">
        <v>140</v>
      </c>
      <c r="H3454">
        <v>6</v>
      </c>
      <c r="I3454" s="1" t="s">
        <v>12936</v>
      </c>
      <c r="J3454">
        <v>324</v>
      </c>
      <c r="K3454">
        <v>12.96</v>
      </c>
      <c r="L3454">
        <v>64.8</v>
      </c>
      <c r="M3454">
        <v>58.32</v>
      </c>
      <c r="N3454">
        <v>16.2</v>
      </c>
      <c r="O3454">
        <v>71.28</v>
      </c>
      <c r="P3454">
        <v>35.64</v>
      </c>
      <c r="Q3454">
        <v>35.64</v>
      </c>
      <c r="Y3454" s="1" t="s">
        <v>181</v>
      </c>
      <c r="Z3454" s="1" t="s">
        <v>159</v>
      </c>
      <c r="AA3454" s="1" t="s">
        <v>159</v>
      </c>
      <c r="AB3454" s="1" t="s">
        <v>12918</v>
      </c>
      <c r="AC3454">
        <v>8067299790</v>
      </c>
      <c r="AH3454" s="1" t="s">
        <v>12934</v>
      </c>
      <c r="AI3454">
        <v>8178900506</v>
      </c>
      <c r="AJ3454" s="1" t="s">
        <v>12920</v>
      </c>
      <c r="AK3454">
        <v>9019346088</v>
      </c>
      <c r="AL3454" s="1" t="s">
        <v>12921</v>
      </c>
      <c r="AM3454">
        <v>8034250285</v>
      </c>
      <c r="AN3454" s="1" t="s">
        <v>12937</v>
      </c>
      <c r="AO3454" s="1" t="s">
        <v>1412</v>
      </c>
      <c r="AP3454" s="1" t="s">
        <v>151</v>
      </c>
      <c r="AQ3454">
        <v>48.551400000000001</v>
      </c>
      <c r="AR3454">
        <v>19.391400000000001</v>
      </c>
      <c r="AS3454">
        <v>20.849399999999999</v>
      </c>
      <c r="AT3454">
        <v>48.551400000000001</v>
      </c>
      <c r="AU3454">
        <v>62.548200000000001</v>
      </c>
      <c r="AV3454">
        <v>48.113999999999997</v>
      </c>
      <c r="AW3454">
        <v>41.698799999999999</v>
      </c>
      <c r="AX3454">
        <v>121.19625000000001</v>
      </c>
      <c r="AY3454">
        <v>19.391400000000001</v>
      </c>
      <c r="AZ3454">
        <v>20.849399999999999</v>
      </c>
      <c r="BA3454">
        <v>162</v>
      </c>
      <c r="BB3454">
        <v>16.038</v>
      </c>
      <c r="BC3454">
        <v>43.74</v>
      </c>
      <c r="BD3454">
        <v>2.4275699999999998</v>
      </c>
      <c r="BE3454">
        <v>8.1939600000000006</v>
      </c>
      <c r="BF3454">
        <v>2.4275699999999998</v>
      </c>
      <c r="BG3454">
        <v>4.16988</v>
      </c>
      <c r="BH3454">
        <v>2.08494</v>
      </c>
      <c r="BI3454">
        <v>0.96957000000000004</v>
      </c>
      <c r="BJ3454">
        <v>4.3175024999999998</v>
      </c>
      <c r="BK3454">
        <v>572.37840000000006</v>
      </c>
      <c r="BL3454">
        <v>572.37840000000006</v>
      </c>
      <c r="BM3454">
        <v>6.1942320000000004</v>
      </c>
      <c r="BN3454">
        <v>0.31363200000000002</v>
      </c>
      <c r="BO3454">
        <v>2.7442799999999998</v>
      </c>
      <c r="BP3454">
        <v>33.244992000000003</v>
      </c>
      <c r="BQ3454">
        <v>33.244992000000003</v>
      </c>
      <c r="BR3454">
        <v>27.129168</v>
      </c>
      <c r="BS3454">
        <v>27.129168</v>
      </c>
      <c r="BT3454">
        <v>18.390239999999999</v>
      </c>
      <c r="BU3454">
        <v>12.299392510000001</v>
      </c>
      <c r="BV3454">
        <v>24.598785020000001</v>
      </c>
      <c r="BW3454">
        <v>32.574959999999997</v>
      </c>
      <c r="BX3454">
        <v>4.8550233599999997</v>
      </c>
      <c r="BY3454">
        <v>427.68</v>
      </c>
      <c r="BZ3454">
        <v>427.68</v>
      </c>
      <c r="CA3454">
        <v>16.038</v>
      </c>
      <c r="CB3454">
        <v>46.655999999999999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16.038</v>
      </c>
      <c r="CI3454">
        <v>16.038</v>
      </c>
      <c r="CJ3454">
        <v>0</v>
      </c>
      <c r="CK3454">
        <v>16.038</v>
      </c>
      <c r="CL3454">
        <v>2.7442799999999998</v>
      </c>
      <c r="CM3454">
        <v>0</v>
      </c>
      <c r="CN3454">
        <v>2.7442799999999998</v>
      </c>
      <c r="CO3454">
        <v>0</v>
      </c>
      <c r="CP3454">
        <v>2.7442799999999998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12.830399999999999</v>
      </c>
      <c r="CZ3454">
        <v>64.152000000000001</v>
      </c>
      <c r="DA3454">
        <v>14.58</v>
      </c>
      <c r="DB3454">
        <v>0</v>
      </c>
      <c r="DC3454">
        <v>0</v>
      </c>
      <c r="DD3454">
        <v>0</v>
      </c>
      <c r="DE3454">
        <v>57.024000000000001</v>
      </c>
      <c r="DF3454">
        <v>898.12800000000004</v>
      </c>
      <c r="DG3454" s="1" t="s">
        <v>151</v>
      </c>
      <c r="DH3454" s="1" t="s">
        <v>151</v>
      </c>
      <c r="DI3454" s="1" t="s">
        <v>151</v>
      </c>
      <c r="DJ3454" s="1" t="s">
        <v>151</v>
      </c>
      <c r="DK3454" s="1" t="s">
        <v>151</v>
      </c>
      <c r="DL3454" s="1" t="s">
        <v>151</v>
      </c>
      <c r="DM3454" s="1" t="s">
        <v>151</v>
      </c>
      <c r="DN3454" s="1" t="s">
        <v>151</v>
      </c>
      <c r="DO3454" s="1" t="s">
        <v>151</v>
      </c>
      <c r="DP3454" s="1" t="s">
        <v>151</v>
      </c>
      <c r="DQ3454" s="1" t="s">
        <v>151</v>
      </c>
      <c r="DR3454" s="1" t="s">
        <v>151</v>
      </c>
      <c r="DS3454" s="1" t="s">
        <v>151</v>
      </c>
      <c r="DT3454" s="1" t="s">
        <v>151</v>
      </c>
      <c r="DU3454" s="1" t="s">
        <v>151</v>
      </c>
      <c r="DV3454" s="1" t="s">
        <v>151</v>
      </c>
      <c r="DW3454" s="1" t="s">
        <v>151</v>
      </c>
      <c r="DX3454" s="1" t="s">
        <v>151</v>
      </c>
      <c r="DY3454" s="1" t="s">
        <v>151</v>
      </c>
      <c r="DZ3454" s="1" t="s">
        <v>151</v>
      </c>
      <c r="EA3454" s="1" t="s">
        <v>151</v>
      </c>
      <c r="EB3454" s="1" t="s">
        <v>151</v>
      </c>
      <c r="EC3454" s="1" t="s">
        <v>151</v>
      </c>
      <c r="ED3454" s="1" t="s">
        <v>151</v>
      </c>
      <c r="EE3454" s="1" t="s">
        <v>151</v>
      </c>
      <c r="EF3454" s="1" t="s">
        <v>151</v>
      </c>
    </row>
    <row r="3455" spans="1:136" x14ac:dyDescent="0.25">
      <c r="A3455" s="1" t="s">
        <v>135</v>
      </c>
      <c r="B3455" s="1" t="s">
        <v>12914</v>
      </c>
      <c r="C3455" s="1" t="s">
        <v>12915</v>
      </c>
      <c r="D3455" s="1" t="s">
        <v>12916</v>
      </c>
      <c r="E3455" s="1" t="s">
        <v>35553</v>
      </c>
      <c r="F3455" s="1" t="s">
        <v>139</v>
      </c>
      <c r="G3455" s="1" t="s">
        <v>140</v>
      </c>
      <c r="H3455">
        <v>7</v>
      </c>
      <c r="I3455" s="1" t="s">
        <v>12938</v>
      </c>
      <c r="J3455">
        <v>338</v>
      </c>
      <c r="K3455">
        <v>13.52</v>
      </c>
      <c r="L3455">
        <v>67.599999999999994</v>
      </c>
      <c r="M3455">
        <v>60.84</v>
      </c>
      <c r="N3455">
        <v>16.899999999999999</v>
      </c>
      <c r="O3455">
        <v>74.36</v>
      </c>
      <c r="P3455">
        <v>37.18</v>
      </c>
      <c r="Q3455">
        <v>37.18</v>
      </c>
      <c r="Y3455" s="1" t="s">
        <v>181</v>
      </c>
      <c r="Z3455" s="1" t="s">
        <v>159</v>
      </c>
      <c r="AA3455" s="1" t="s">
        <v>159</v>
      </c>
      <c r="AB3455" s="1" t="s">
        <v>12918</v>
      </c>
      <c r="AC3455">
        <v>8067299790</v>
      </c>
      <c r="AH3455" s="1" t="s">
        <v>12939</v>
      </c>
      <c r="AI3455">
        <v>7086048899</v>
      </c>
      <c r="AJ3455" s="1" t="s">
        <v>12920</v>
      </c>
      <c r="AK3455">
        <v>9019346088</v>
      </c>
      <c r="AL3455" s="1" t="s">
        <v>12921</v>
      </c>
      <c r="AM3455">
        <v>8034250285</v>
      </c>
      <c r="AN3455" s="1" t="s">
        <v>1412</v>
      </c>
      <c r="AO3455" s="1" t="s">
        <v>1412</v>
      </c>
      <c r="AP3455" s="1" t="s">
        <v>151</v>
      </c>
      <c r="AQ3455">
        <v>50.649299999999997</v>
      </c>
      <c r="AR3455">
        <v>20.229299999999999</v>
      </c>
      <c r="AS3455">
        <v>21.750299999999999</v>
      </c>
      <c r="AT3455">
        <v>50.649299999999997</v>
      </c>
      <c r="AU3455">
        <v>65.250900000000001</v>
      </c>
      <c r="AV3455">
        <v>50.192999999999998</v>
      </c>
      <c r="AW3455">
        <v>43.500599999999999</v>
      </c>
      <c r="AX3455">
        <v>126.433125</v>
      </c>
      <c r="AY3455">
        <v>20.229299999999999</v>
      </c>
      <c r="AZ3455">
        <v>21.750299999999999</v>
      </c>
      <c r="BA3455">
        <v>169</v>
      </c>
      <c r="BB3455">
        <v>16.731000000000002</v>
      </c>
      <c r="BC3455">
        <v>45.63</v>
      </c>
      <c r="BD3455">
        <v>2.5324650000000002</v>
      </c>
      <c r="BE3455">
        <v>8.5480199999999993</v>
      </c>
      <c r="BF3455">
        <v>2.5324650000000002</v>
      </c>
      <c r="BG3455">
        <v>4.35006</v>
      </c>
      <c r="BH3455">
        <v>2.17503</v>
      </c>
      <c r="BI3455">
        <v>1.0114650000000001</v>
      </c>
      <c r="BJ3455">
        <v>4.5040612500000003</v>
      </c>
      <c r="BK3455">
        <v>597.11080000000004</v>
      </c>
      <c r="BL3455">
        <v>597.11080000000004</v>
      </c>
      <c r="BM3455">
        <v>6.4618840000000004</v>
      </c>
      <c r="BN3455">
        <v>0.32718399999999997</v>
      </c>
      <c r="BO3455">
        <v>2.86286</v>
      </c>
      <c r="BP3455">
        <v>34.681503999999997</v>
      </c>
      <c r="BQ3455">
        <v>34.681503999999997</v>
      </c>
      <c r="BR3455">
        <v>28.301416</v>
      </c>
      <c r="BS3455">
        <v>28.301416</v>
      </c>
      <c r="BT3455">
        <v>19.18488</v>
      </c>
      <c r="BU3455">
        <v>12.830847739999999</v>
      </c>
      <c r="BV3455">
        <v>25.66169549</v>
      </c>
      <c r="BW3455">
        <v>33.982520000000001</v>
      </c>
      <c r="BX3455">
        <v>5.06480832</v>
      </c>
      <c r="BY3455">
        <v>446.16</v>
      </c>
      <c r="BZ3455">
        <v>446.16</v>
      </c>
      <c r="CA3455">
        <v>16.731000000000002</v>
      </c>
      <c r="CB3455">
        <v>48.671999999999997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16.731000000000002</v>
      </c>
      <c r="CI3455">
        <v>16.731000000000002</v>
      </c>
      <c r="CJ3455">
        <v>0</v>
      </c>
      <c r="CK3455">
        <v>16.731000000000002</v>
      </c>
      <c r="CL3455">
        <v>2.86286</v>
      </c>
      <c r="CM3455">
        <v>0</v>
      </c>
      <c r="CN3455">
        <v>2.86286</v>
      </c>
      <c r="CO3455">
        <v>0</v>
      </c>
      <c r="CP3455">
        <v>2.86286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13.3848</v>
      </c>
      <c r="CZ3455">
        <v>66.924000000000007</v>
      </c>
      <c r="DA3455">
        <v>15.21</v>
      </c>
      <c r="DB3455">
        <v>0</v>
      </c>
      <c r="DC3455">
        <v>0</v>
      </c>
      <c r="DD3455">
        <v>0</v>
      </c>
      <c r="DE3455">
        <v>59.488</v>
      </c>
      <c r="DF3455">
        <v>936.93600000000004</v>
      </c>
      <c r="DG3455" s="1" t="s">
        <v>151</v>
      </c>
      <c r="DH3455" s="1" t="s">
        <v>151</v>
      </c>
      <c r="DI3455" s="1" t="s">
        <v>151</v>
      </c>
      <c r="DJ3455" s="1" t="s">
        <v>151</v>
      </c>
      <c r="DK3455" s="1" t="s">
        <v>151</v>
      </c>
      <c r="DL3455" s="1" t="s">
        <v>151</v>
      </c>
      <c r="DM3455" s="1" t="s">
        <v>151</v>
      </c>
      <c r="DN3455" s="1" t="s">
        <v>151</v>
      </c>
      <c r="DO3455" s="1" t="s">
        <v>151</v>
      </c>
      <c r="DP3455" s="1" t="s">
        <v>151</v>
      </c>
      <c r="DQ3455" s="1" t="s">
        <v>151</v>
      </c>
      <c r="DR3455" s="1" t="s">
        <v>151</v>
      </c>
      <c r="DS3455" s="1" t="s">
        <v>151</v>
      </c>
      <c r="DT3455" s="1" t="s">
        <v>151</v>
      </c>
      <c r="DU3455" s="1" t="s">
        <v>151</v>
      </c>
      <c r="DV3455" s="1" t="s">
        <v>151</v>
      </c>
      <c r="DW3455" s="1" t="s">
        <v>151</v>
      </c>
      <c r="DX3455" s="1" t="s">
        <v>151</v>
      </c>
      <c r="DY3455" s="1" t="s">
        <v>151</v>
      </c>
      <c r="DZ3455" s="1" t="s">
        <v>151</v>
      </c>
      <c r="EA3455" s="1" t="s">
        <v>151</v>
      </c>
      <c r="EB3455" s="1" t="s">
        <v>151</v>
      </c>
      <c r="EC3455" s="1" t="s">
        <v>151</v>
      </c>
      <c r="ED3455" s="1" t="s">
        <v>151</v>
      </c>
      <c r="EE3455" s="1" t="s">
        <v>151</v>
      </c>
      <c r="EF3455" s="1" t="s">
        <v>151</v>
      </c>
    </row>
    <row r="3456" spans="1:136" x14ac:dyDescent="0.25">
      <c r="A3456" s="1" t="s">
        <v>135</v>
      </c>
      <c r="B3456" s="1" t="s">
        <v>12914</v>
      </c>
      <c r="C3456" s="1" t="s">
        <v>12915</v>
      </c>
      <c r="D3456" s="1" t="s">
        <v>12916</v>
      </c>
      <c r="E3456" s="1" t="s">
        <v>35553</v>
      </c>
      <c r="F3456" s="1" t="s">
        <v>139</v>
      </c>
      <c r="G3456" s="1" t="s">
        <v>140</v>
      </c>
      <c r="H3456">
        <v>8</v>
      </c>
      <c r="I3456" s="1" t="s">
        <v>12940</v>
      </c>
      <c r="J3456">
        <v>314</v>
      </c>
      <c r="K3456">
        <v>12.56</v>
      </c>
      <c r="L3456">
        <v>62.8</v>
      </c>
      <c r="M3456">
        <v>56.52</v>
      </c>
      <c r="N3456">
        <v>15.7</v>
      </c>
      <c r="O3456">
        <v>69.08</v>
      </c>
      <c r="P3456">
        <v>34.54</v>
      </c>
      <c r="Q3456">
        <v>34.54</v>
      </c>
      <c r="Y3456" s="1" t="s">
        <v>181</v>
      </c>
      <c r="Z3456" s="1" t="s">
        <v>159</v>
      </c>
      <c r="AA3456" s="1" t="s">
        <v>159</v>
      </c>
      <c r="AB3456" s="1" t="s">
        <v>12918</v>
      </c>
      <c r="AC3456">
        <v>8067299790</v>
      </c>
      <c r="AH3456" s="1" t="s">
        <v>12941</v>
      </c>
      <c r="AI3456">
        <v>8092250644</v>
      </c>
      <c r="AJ3456" s="1" t="s">
        <v>12920</v>
      </c>
      <c r="AK3456">
        <v>9019346088</v>
      </c>
      <c r="AL3456" s="1" t="s">
        <v>12921</v>
      </c>
      <c r="AM3456">
        <v>8034250285</v>
      </c>
      <c r="AN3456" s="1" t="s">
        <v>12942</v>
      </c>
      <c r="AO3456" s="1" t="s">
        <v>1412</v>
      </c>
      <c r="AP3456" s="1" t="s">
        <v>151</v>
      </c>
      <c r="AQ3456">
        <v>47.052900000000001</v>
      </c>
      <c r="AR3456">
        <v>18.792899999999999</v>
      </c>
      <c r="AS3456">
        <v>20.2059</v>
      </c>
      <c r="AT3456">
        <v>47.052900000000001</v>
      </c>
      <c r="AU3456">
        <v>60.617699999999999</v>
      </c>
      <c r="AV3456">
        <v>46.628999999999998</v>
      </c>
      <c r="AW3456">
        <v>40.411799999999999</v>
      </c>
      <c r="AX3456">
        <v>117.455625</v>
      </c>
      <c r="AY3456">
        <v>18.792899999999999</v>
      </c>
      <c r="AZ3456">
        <v>20.2059</v>
      </c>
      <c r="BA3456">
        <v>157</v>
      </c>
      <c r="BB3456">
        <v>15.542999999999999</v>
      </c>
      <c r="BC3456">
        <v>42.39</v>
      </c>
      <c r="BD3456">
        <v>2.3526449999999999</v>
      </c>
      <c r="BE3456">
        <v>7.9410600000000002</v>
      </c>
      <c r="BF3456">
        <v>2.3526449999999999</v>
      </c>
      <c r="BG3456">
        <v>4.0411799999999998</v>
      </c>
      <c r="BH3456">
        <v>2.0205899999999999</v>
      </c>
      <c r="BI3456">
        <v>0.93964499999999995</v>
      </c>
      <c r="BJ3456">
        <v>4.1842462500000002</v>
      </c>
      <c r="BK3456">
        <v>554.7124</v>
      </c>
      <c r="BL3456">
        <v>554.7124</v>
      </c>
      <c r="BM3456">
        <v>6.0030520000000003</v>
      </c>
      <c r="BN3456">
        <v>0.303952</v>
      </c>
      <c r="BO3456">
        <v>2.6595800000000001</v>
      </c>
      <c r="BP3456">
        <v>32.218912000000003</v>
      </c>
      <c r="BQ3456">
        <v>32.218912000000003</v>
      </c>
      <c r="BR3456">
        <v>26.291848000000002</v>
      </c>
      <c r="BS3456">
        <v>26.291848000000002</v>
      </c>
      <c r="BT3456">
        <v>17.82264</v>
      </c>
      <c r="BU3456">
        <v>11.919781629999999</v>
      </c>
      <c r="BV3456">
        <v>23.839563259999998</v>
      </c>
      <c r="BW3456">
        <v>31.569559999999999</v>
      </c>
      <c r="BX3456">
        <v>4.7051769600000002</v>
      </c>
      <c r="BY3456">
        <v>414.48</v>
      </c>
      <c r="BZ3456">
        <v>414.48</v>
      </c>
      <c r="CA3456">
        <v>15.542999999999999</v>
      </c>
      <c r="CB3456">
        <v>45.216000000000001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15.542999999999999</v>
      </c>
      <c r="CI3456">
        <v>15.542999999999999</v>
      </c>
      <c r="CJ3456">
        <v>0</v>
      </c>
      <c r="CK3456">
        <v>15.542999999999999</v>
      </c>
      <c r="CL3456">
        <v>2.6595800000000001</v>
      </c>
      <c r="CM3456">
        <v>0</v>
      </c>
      <c r="CN3456">
        <v>2.6595800000000001</v>
      </c>
      <c r="CO3456">
        <v>0</v>
      </c>
      <c r="CP3456">
        <v>2.6595800000000001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12.4344</v>
      </c>
      <c r="CZ3456">
        <v>62.171999999999997</v>
      </c>
      <c r="DA3456">
        <v>14.13</v>
      </c>
      <c r="DB3456">
        <v>0</v>
      </c>
      <c r="DC3456">
        <v>0</v>
      </c>
      <c r="DD3456">
        <v>0</v>
      </c>
      <c r="DE3456">
        <v>55.264000000000003</v>
      </c>
      <c r="DF3456">
        <v>870.40800000000002</v>
      </c>
      <c r="DG3456" s="1" t="s">
        <v>151</v>
      </c>
      <c r="DH3456" s="1" t="s">
        <v>151</v>
      </c>
      <c r="DI3456" s="1" t="s">
        <v>151</v>
      </c>
      <c r="DJ3456" s="1" t="s">
        <v>151</v>
      </c>
      <c r="DK3456" s="1" t="s">
        <v>151</v>
      </c>
      <c r="DL3456" s="1" t="s">
        <v>151</v>
      </c>
      <c r="DM3456" s="1" t="s">
        <v>151</v>
      </c>
      <c r="DN3456" s="1" t="s">
        <v>151</v>
      </c>
      <c r="DO3456" s="1" t="s">
        <v>151</v>
      </c>
      <c r="DP3456" s="1" t="s">
        <v>151</v>
      </c>
      <c r="DQ3456" s="1" t="s">
        <v>151</v>
      </c>
      <c r="DR3456" s="1" t="s">
        <v>151</v>
      </c>
      <c r="DS3456" s="1" t="s">
        <v>151</v>
      </c>
      <c r="DT3456" s="1" t="s">
        <v>151</v>
      </c>
      <c r="DU3456" s="1" t="s">
        <v>151</v>
      </c>
      <c r="DV3456" s="1" t="s">
        <v>151</v>
      </c>
      <c r="DW3456" s="1" t="s">
        <v>151</v>
      </c>
      <c r="DX3456" s="1" t="s">
        <v>151</v>
      </c>
      <c r="DY3456" s="1" t="s">
        <v>151</v>
      </c>
      <c r="DZ3456" s="1" t="s">
        <v>151</v>
      </c>
      <c r="EA3456" s="1" t="s">
        <v>151</v>
      </c>
      <c r="EB3456" s="1" t="s">
        <v>151</v>
      </c>
      <c r="EC3456" s="1" t="s">
        <v>151</v>
      </c>
      <c r="ED3456" s="1" t="s">
        <v>151</v>
      </c>
      <c r="EE3456" s="1" t="s">
        <v>151</v>
      </c>
      <c r="EF3456" s="1" t="s">
        <v>151</v>
      </c>
    </row>
    <row r="3457" spans="1:136" x14ac:dyDescent="0.25">
      <c r="A3457" s="1" t="s">
        <v>135</v>
      </c>
      <c r="B3457" s="1" t="s">
        <v>12914</v>
      </c>
      <c r="C3457" s="1" t="s">
        <v>12915</v>
      </c>
      <c r="D3457" s="1" t="s">
        <v>12916</v>
      </c>
      <c r="E3457" s="1" t="s">
        <v>35553</v>
      </c>
      <c r="F3457" s="1" t="s">
        <v>139</v>
      </c>
      <c r="G3457" s="1" t="s">
        <v>140</v>
      </c>
      <c r="H3457">
        <v>9</v>
      </c>
      <c r="I3457" s="1" t="s">
        <v>12943</v>
      </c>
      <c r="J3457">
        <v>549</v>
      </c>
      <c r="K3457">
        <v>21.96</v>
      </c>
      <c r="L3457">
        <v>109.8</v>
      </c>
      <c r="M3457">
        <v>98.82</v>
      </c>
      <c r="N3457">
        <v>27.45</v>
      </c>
      <c r="O3457">
        <v>120.78</v>
      </c>
      <c r="P3457">
        <v>60.39</v>
      </c>
      <c r="Q3457">
        <v>60.39</v>
      </c>
      <c r="Y3457" s="1" t="s">
        <v>181</v>
      </c>
      <c r="Z3457" s="1" t="s">
        <v>159</v>
      </c>
      <c r="AA3457" s="1" t="s">
        <v>159</v>
      </c>
      <c r="AB3457" s="1" t="s">
        <v>12918</v>
      </c>
      <c r="AC3457">
        <v>8067299790</v>
      </c>
      <c r="AH3457" s="1" t="s">
        <v>12944</v>
      </c>
      <c r="AI3457">
        <v>9093278822</v>
      </c>
      <c r="AJ3457" s="1" t="s">
        <v>12920</v>
      </c>
      <c r="AK3457">
        <v>9019346088</v>
      </c>
      <c r="AL3457" s="1" t="s">
        <v>12921</v>
      </c>
      <c r="AM3457">
        <v>8034250285</v>
      </c>
      <c r="AN3457" s="1" t="s">
        <v>1412</v>
      </c>
      <c r="AO3457" s="1" t="s">
        <v>1412</v>
      </c>
      <c r="AP3457" s="1" t="s">
        <v>151</v>
      </c>
      <c r="AQ3457">
        <v>82.267650000000003</v>
      </c>
      <c r="AR3457">
        <v>32.85765</v>
      </c>
      <c r="AS3457">
        <v>35.328150000000001</v>
      </c>
      <c r="AT3457">
        <v>82.267650000000003</v>
      </c>
      <c r="AU3457">
        <v>105.98445</v>
      </c>
      <c r="AV3457">
        <v>81.526499999999999</v>
      </c>
      <c r="AW3457">
        <v>70.656300000000002</v>
      </c>
      <c r="AX3457">
        <v>205.36031249999999</v>
      </c>
      <c r="AY3457">
        <v>32.85765</v>
      </c>
      <c r="AZ3457">
        <v>35.328150000000001</v>
      </c>
      <c r="BA3457">
        <v>274.5</v>
      </c>
      <c r="BB3457">
        <v>27.1755</v>
      </c>
      <c r="BC3457">
        <v>74.114999999999995</v>
      </c>
      <c r="BD3457">
        <v>4.1133825000000002</v>
      </c>
      <c r="BE3457">
        <v>13.884209999999999</v>
      </c>
      <c r="BF3457">
        <v>4.1133825000000002</v>
      </c>
      <c r="BG3457">
        <v>7.0656299999999996</v>
      </c>
      <c r="BH3457">
        <v>3.5328149999999998</v>
      </c>
      <c r="BI3457">
        <v>1.6428825</v>
      </c>
      <c r="BJ3457">
        <v>7.315768125</v>
      </c>
      <c r="BK3457">
        <v>969.86339999999996</v>
      </c>
      <c r="BL3457">
        <v>969.86339999999996</v>
      </c>
      <c r="BM3457">
        <v>10.495782</v>
      </c>
      <c r="BN3457">
        <v>0.53143200000000002</v>
      </c>
      <c r="BO3457">
        <v>4.6500300000000001</v>
      </c>
      <c r="BP3457">
        <v>56.331792</v>
      </c>
      <c r="BQ3457">
        <v>56.331792</v>
      </c>
      <c r="BR3457">
        <v>45.968868000000001</v>
      </c>
      <c r="BS3457">
        <v>45.968868000000001</v>
      </c>
      <c r="BT3457">
        <v>31.161239999999999</v>
      </c>
      <c r="BU3457">
        <v>20.840637310000002</v>
      </c>
      <c r="BV3457">
        <v>41.681274620000003</v>
      </c>
      <c r="BW3457">
        <v>55.196460000000002</v>
      </c>
      <c r="BX3457">
        <v>8.2265673600000007</v>
      </c>
      <c r="BY3457">
        <v>724.68</v>
      </c>
      <c r="BZ3457">
        <v>724.68</v>
      </c>
      <c r="CA3457">
        <v>27.1755</v>
      </c>
      <c r="CB3457">
        <v>79.055999999999997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27.1755</v>
      </c>
      <c r="CI3457">
        <v>27.1755</v>
      </c>
      <c r="CJ3457">
        <v>0</v>
      </c>
      <c r="CK3457">
        <v>27.1755</v>
      </c>
      <c r="CL3457">
        <v>4.6500300000000001</v>
      </c>
      <c r="CM3457">
        <v>0</v>
      </c>
      <c r="CN3457">
        <v>4.6500300000000001</v>
      </c>
      <c r="CO3457">
        <v>0</v>
      </c>
      <c r="CP3457">
        <v>4.6500300000000001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21.740400000000001</v>
      </c>
      <c r="CZ3457">
        <v>108.702</v>
      </c>
      <c r="DA3457">
        <v>24.704999999999998</v>
      </c>
      <c r="DB3457">
        <v>0</v>
      </c>
      <c r="DC3457">
        <v>0</v>
      </c>
      <c r="DD3457">
        <v>0</v>
      </c>
      <c r="DE3457">
        <v>96.623999999999995</v>
      </c>
      <c r="DF3457">
        <v>1521.828</v>
      </c>
      <c r="DG3457" s="1" t="s">
        <v>151</v>
      </c>
      <c r="DH3457" s="1" t="s">
        <v>151</v>
      </c>
      <c r="DI3457" s="1" t="s">
        <v>151</v>
      </c>
      <c r="DJ3457" s="1" t="s">
        <v>151</v>
      </c>
      <c r="DK3457" s="1" t="s">
        <v>151</v>
      </c>
      <c r="DL3457" s="1" t="s">
        <v>151</v>
      </c>
      <c r="DM3457" s="1" t="s">
        <v>151</v>
      </c>
      <c r="DN3457" s="1" t="s">
        <v>151</v>
      </c>
      <c r="DO3457" s="1" t="s">
        <v>151</v>
      </c>
      <c r="DP3457" s="1" t="s">
        <v>151</v>
      </c>
      <c r="DQ3457" s="1" t="s">
        <v>151</v>
      </c>
      <c r="DR3457" s="1" t="s">
        <v>151</v>
      </c>
      <c r="DS3457" s="1" t="s">
        <v>151</v>
      </c>
      <c r="DT3457" s="1" t="s">
        <v>151</v>
      </c>
      <c r="DU3457" s="1" t="s">
        <v>151</v>
      </c>
      <c r="DV3457" s="1" t="s">
        <v>151</v>
      </c>
      <c r="DW3457" s="1" t="s">
        <v>151</v>
      </c>
      <c r="DX3457" s="1" t="s">
        <v>151</v>
      </c>
      <c r="DY3457" s="1" t="s">
        <v>151</v>
      </c>
      <c r="DZ3457" s="1" t="s">
        <v>151</v>
      </c>
      <c r="EA3457" s="1" t="s">
        <v>151</v>
      </c>
      <c r="EB3457" s="1" t="s">
        <v>151</v>
      </c>
      <c r="EC3457" s="1" t="s">
        <v>151</v>
      </c>
      <c r="ED3457" s="1" t="s">
        <v>151</v>
      </c>
      <c r="EE3457" s="1" t="s">
        <v>151</v>
      </c>
      <c r="EF3457" s="1" t="s">
        <v>151</v>
      </c>
    </row>
    <row r="3458" spans="1:136" x14ac:dyDescent="0.25">
      <c r="A3458" s="1" t="s">
        <v>135</v>
      </c>
      <c r="B3458" s="1" t="s">
        <v>12914</v>
      </c>
      <c r="C3458" s="1" t="s">
        <v>12915</v>
      </c>
      <c r="D3458" s="1" t="s">
        <v>12916</v>
      </c>
      <c r="E3458" s="1" t="s">
        <v>35553</v>
      </c>
      <c r="F3458" s="1" t="s">
        <v>139</v>
      </c>
      <c r="G3458" s="1" t="s">
        <v>140</v>
      </c>
      <c r="H3458">
        <v>10</v>
      </c>
      <c r="I3458" s="1" t="s">
        <v>12945</v>
      </c>
      <c r="J3458">
        <v>385</v>
      </c>
      <c r="K3458">
        <v>15.4</v>
      </c>
      <c r="L3458">
        <v>77</v>
      </c>
      <c r="M3458">
        <v>69.3</v>
      </c>
      <c r="N3458">
        <v>19.25</v>
      </c>
      <c r="O3458">
        <v>84.7</v>
      </c>
      <c r="P3458">
        <v>42.35</v>
      </c>
      <c r="Q3458">
        <v>42.35</v>
      </c>
      <c r="Y3458" s="1" t="s">
        <v>181</v>
      </c>
      <c r="Z3458" s="1" t="s">
        <v>159</v>
      </c>
      <c r="AA3458" s="1" t="s">
        <v>159</v>
      </c>
      <c r="AB3458" s="1" t="s">
        <v>12918</v>
      </c>
      <c r="AC3458">
        <v>8067299790</v>
      </c>
      <c r="AH3458" s="1" t="s">
        <v>12946</v>
      </c>
      <c r="AI3458">
        <v>9091669631</v>
      </c>
      <c r="AJ3458" s="1" t="s">
        <v>12920</v>
      </c>
      <c r="AK3458">
        <v>9019346088</v>
      </c>
      <c r="AL3458" s="1" t="s">
        <v>12921</v>
      </c>
      <c r="AM3458">
        <v>8034250285</v>
      </c>
      <c r="AN3458" s="1" t="s">
        <v>1412</v>
      </c>
      <c r="AO3458" s="1" t="s">
        <v>1412</v>
      </c>
      <c r="AP3458" s="1" t="s">
        <v>151</v>
      </c>
      <c r="AQ3458">
        <v>57.692250000000001</v>
      </c>
      <c r="AR3458">
        <v>23.042249999999999</v>
      </c>
      <c r="AS3458">
        <v>24.774750000000001</v>
      </c>
      <c r="AT3458">
        <v>57.692250000000001</v>
      </c>
      <c r="AU3458">
        <v>74.324250000000006</v>
      </c>
      <c r="AV3458">
        <v>57.172499999999999</v>
      </c>
      <c r="AW3458">
        <v>49.549500000000002</v>
      </c>
      <c r="AX3458">
        <v>144.01406249999999</v>
      </c>
      <c r="AY3458">
        <v>23.042249999999999</v>
      </c>
      <c r="AZ3458">
        <v>24.774750000000001</v>
      </c>
      <c r="BA3458">
        <v>192.5</v>
      </c>
      <c r="BB3458">
        <v>19.057500000000001</v>
      </c>
      <c r="BC3458">
        <v>51.975000000000001</v>
      </c>
      <c r="BD3458">
        <v>2.8846124999999998</v>
      </c>
      <c r="BE3458">
        <v>9.7366499999999991</v>
      </c>
      <c r="BF3458">
        <v>2.8846124999999998</v>
      </c>
      <c r="BG3458">
        <v>4.9549500000000002</v>
      </c>
      <c r="BH3458">
        <v>2.4774750000000001</v>
      </c>
      <c r="BI3458">
        <v>1.1521125000000001</v>
      </c>
      <c r="BJ3458">
        <v>5.1303656249999996</v>
      </c>
      <c r="BK3458">
        <v>680.14099999999996</v>
      </c>
      <c r="BL3458">
        <v>680.14099999999996</v>
      </c>
      <c r="BM3458">
        <v>7.36043</v>
      </c>
      <c r="BN3458">
        <v>0.37268000000000001</v>
      </c>
      <c r="BO3458">
        <v>3.2609499999999998</v>
      </c>
      <c r="BP3458">
        <v>39.504080000000002</v>
      </c>
      <c r="BQ3458">
        <v>39.504080000000002</v>
      </c>
      <c r="BR3458">
        <v>32.236820000000002</v>
      </c>
      <c r="BS3458">
        <v>32.236820000000002</v>
      </c>
      <c r="BT3458">
        <v>21.852599999999999</v>
      </c>
      <c r="BU3458">
        <v>14.615018879999999</v>
      </c>
      <c r="BV3458">
        <v>29.230037759999998</v>
      </c>
      <c r="BW3458">
        <v>38.707900000000002</v>
      </c>
      <c r="BX3458">
        <v>5.7690863999999999</v>
      </c>
      <c r="BY3458">
        <v>508.2</v>
      </c>
      <c r="BZ3458">
        <v>508.2</v>
      </c>
      <c r="CA3458">
        <v>19.057500000000001</v>
      </c>
      <c r="CB3458">
        <v>55.44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19.057500000000001</v>
      </c>
      <c r="CI3458">
        <v>19.057500000000001</v>
      </c>
      <c r="CJ3458">
        <v>0</v>
      </c>
      <c r="CK3458">
        <v>19.057500000000001</v>
      </c>
      <c r="CL3458">
        <v>3.2609499999999998</v>
      </c>
      <c r="CM3458">
        <v>0</v>
      </c>
      <c r="CN3458">
        <v>3.2609499999999998</v>
      </c>
      <c r="CO3458">
        <v>0</v>
      </c>
      <c r="CP3458">
        <v>3.2609499999999998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15.246</v>
      </c>
      <c r="CZ3458">
        <v>76.23</v>
      </c>
      <c r="DA3458">
        <v>17.324999999999999</v>
      </c>
      <c r="DB3458">
        <v>0</v>
      </c>
      <c r="DC3458">
        <v>0</v>
      </c>
      <c r="DD3458">
        <v>0</v>
      </c>
      <c r="DE3458">
        <v>67.760000000000005</v>
      </c>
      <c r="DF3458">
        <v>1067.22</v>
      </c>
      <c r="DG3458" s="1" t="s">
        <v>151</v>
      </c>
      <c r="DH3458" s="1" t="s">
        <v>151</v>
      </c>
      <c r="DI3458" s="1" t="s">
        <v>151</v>
      </c>
      <c r="DJ3458" s="1" t="s">
        <v>151</v>
      </c>
      <c r="DK3458" s="1" t="s">
        <v>151</v>
      </c>
      <c r="DL3458" s="1" t="s">
        <v>151</v>
      </c>
      <c r="DM3458" s="1" t="s">
        <v>151</v>
      </c>
      <c r="DN3458" s="1" t="s">
        <v>151</v>
      </c>
      <c r="DO3458" s="1" t="s">
        <v>151</v>
      </c>
      <c r="DP3458" s="1" t="s">
        <v>151</v>
      </c>
      <c r="DQ3458" s="1" t="s">
        <v>151</v>
      </c>
      <c r="DR3458" s="1" t="s">
        <v>151</v>
      </c>
      <c r="DS3458" s="1" t="s">
        <v>151</v>
      </c>
      <c r="DT3458" s="1" t="s">
        <v>151</v>
      </c>
      <c r="DU3458" s="1" t="s">
        <v>151</v>
      </c>
      <c r="DV3458" s="1" t="s">
        <v>151</v>
      </c>
      <c r="DW3458" s="1" t="s">
        <v>151</v>
      </c>
      <c r="DX3458" s="1" t="s">
        <v>151</v>
      </c>
      <c r="DY3458" s="1" t="s">
        <v>151</v>
      </c>
      <c r="DZ3458" s="1" t="s">
        <v>151</v>
      </c>
      <c r="EA3458" s="1" t="s">
        <v>151</v>
      </c>
      <c r="EB3458" s="1" t="s">
        <v>151</v>
      </c>
      <c r="EC3458" s="1" t="s">
        <v>151</v>
      </c>
      <c r="ED3458" s="1" t="s">
        <v>151</v>
      </c>
      <c r="EE3458" s="1" t="s">
        <v>151</v>
      </c>
      <c r="EF3458" s="1" t="s">
        <v>151</v>
      </c>
    </row>
    <row r="3459" spans="1:136" x14ac:dyDescent="0.25">
      <c r="A3459" s="1" t="s">
        <v>135</v>
      </c>
      <c r="B3459" s="1" t="s">
        <v>12914</v>
      </c>
      <c r="C3459" s="1" t="s">
        <v>12915</v>
      </c>
      <c r="D3459" s="1" t="s">
        <v>12916</v>
      </c>
      <c r="E3459" s="1" t="s">
        <v>35553</v>
      </c>
      <c r="F3459" s="1" t="s">
        <v>139</v>
      </c>
      <c r="G3459" s="1" t="s">
        <v>140</v>
      </c>
      <c r="H3459">
        <v>11</v>
      </c>
      <c r="I3459" s="1" t="s">
        <v>12947</v>
      </c>
      <c r="J3459">
        <v>1691</v>
      </c>
      <c r="K3459">
        <v>67.64</v>
      </c>
      <c r="L3459">
        <v>338.2</v>
      </c>
      <c r="M3459">
        <v>304.38</v>
      </c>
      <c r="N3459">
        <v>84.55</v>
      </c>
      <c r="O3459">
        <v>372.02</v>
      </c>
      <c r="P3459">
        <v>186.01</v>
      </c>
      <c r="Q3459">
        <v>186.01</v>
      </c>
      <c r="Y3459" s="1" t="s">
        <v>181</v>
      </c>
      <c r="Z3459" s="1" t="s">
        <v>159</v>
      </c>
      <c r="AA3459" s="1" t="s">
        <v>159</v>
      </c>
      <c r="AB3459" s="1" t="s">
        <v>12918</v>
      </c>
      <c r="AC3459">
        <v>8067299790</v>
      </c>
      <c r="AH3459" s="1" t="s">
        <v>2843</v>
      </c>
      <c r="AI3459">
        <v>8189770706</v>
      </c>
      <c r="AJ3459" s="1" t="s">
        <v>12920</v>
      </c>
      <c r="AK3459">
        <v>9019346088</v>
      </c>
      <c r="AL3459" s="1" t="s">
        <v>12921</v>
      </c>
      <c r="AM3459">
        <v>8034250285</v>
      </c>
      <c r="AN3459" s="1" t="s">
        <v>1412</v>
      </c>
      <c r="AO3459" s="1" t="s">
        <v>12948</v>
      </c>
      <c r="AP3459" s="1" t="s">
        <v>151</v>
      </c>
      <c r="AQ3459">
        <v>253.39635000000001</v>
      </c>
      <c r="AR3459">
        <v>101.20635</v>
      </c>
      <c r="AS3459">
        <v>108.81585</v>
      </c>
      <c r="AT3459">
        <v>253.39635000000001</v>
      </c>
      <c r="AU3459">
        <v>326.44754999999998</v>
      </c>
      <c r="AV3459">
        <v>251.11349999999999</v>
      </c>
      <c r="AW3459">
        <v>217.6317</v>
      </c>
      <c r="AX3459">
        <v>632.53968750000001</v>
      </c>
      <c r="AY3459">
        <v>101.20635</v>
      </c>
      <c r="AZ3459">
        <v>108.81585</v>
      </c>
      <c r="BA3459">
        <v>845.5</v>
      </c>
      <c r="BB3459">
        <v>83.704499999999996</v>
      </c>
      <c r="BC3459">
        <v>228.285</v>
      </c>
      <c r="BD3459">
        <v>12.669817500000001</v>
      </c>
      <c r="BE3459">
        <v>42.765389999999996</v>
      </c>
      <c r="BF3459">
        <v>12.669817500000001</v>
      </c>
      <c r="BG3459">
        <v>21.763169999999999</v>
      </c>
      <c r="BH3459">
        <v>10.881584999999999</v>
      </c>
      <c r="BI3459">
        <v>5.0603175</v>
      </c>
      <c r="BJ3459">
        <v>22.533631880000002</v>
      </c>
      <c r="BK3459">
        <v>2987.3206</v>
      </c>
      <c r="BL3459">
        <v>2987.3206</v>
      </c>
      <c r="BM3459">
        <v>32.328538000000002</v>
      </c>
      <c r="BN3459">
        <v>1.6368879999999999</v>
      </c>
      <c r="BO3459">
        <v>14.32277</v>
      </c>
      <c r="BP3459">
        <v>173.51012800000001</v>
      </c>
      <c r="BQ3459">
        <v>173.51012800000001</v>
      </c>
      <c r="BR3459">
        <v>141.590812</v>
      </c>
      <c r="BS3459">
        <v>141.590812</v>
      </c>
      <c r="BT3459">
        <v>95.981160000000003</v>
      </c>
      <c r="BU3459">
        <v>64.192199810000005</v>
      </c>
      <c r="BV3459">
        <v>128.38439959999999</v>
      </c>
      <c r="BW3459">
        <v>170.01313999999999</v>
      </c>
      <c r="BX3459">
        <v>25.339026239999999</v>
      </c>
      <c r="BY3459">
        <v>2232.12</v>
      </c>
      <c r="BZ3459">
        <v>2232.12</v>
      </c>
      <c r="CA3459">
        <v>83.704499999999996</v>
      </c>
      <c r="CB3459">
        <v>243.50399999999999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83.704499999999996</v>
      </c>
      <c r="CI3459">
        <v>83.704499999999996</v>
      </c>
      <c r="CJ3459">
        <v>0</v>
      </c>
      <c r="CK3459">
        <v>83.704499999999996</v>
      </c>
      <c r="CL3459">
        <v>14.32277</v>
      </c>
      <c r="CM3459">
        <v>0</v>
      </c>
      <c r="CN3459">
        <v>14.32277</v>
      </c>
      <c r="CO3459">
        <v>0</v>
      </c>
      <c r="CP3459">
        <v>14.32277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66.9636</v>
      </c>
      <c r="CZ3459">
        <v>334.81799999999998</v>
      </c>
      <c r="DA3459">
        <v>76.094999999999999</v>
      </c>
      <c r="DB3459">
        <v>0</v>
      </c>
      <c r="DC3459">
        <v>0</v>
      </c>
      <c r="DD3459">
        <v>0</v>
      </c>
      <c r="DE3459">
        <v>297.61599999999999</v>
      </c>
      <c r="DF3459">
        <v>4687.4520000000002</v>
      </c>
      <c r="DG3459" s="1" t="s">
        <v>151</v>
      </c>
      <c r="DH3459" s="1" t="s">
        <v>151</v>
      </c>
      <c r="DI3459" s="1" t="s">
        <v>151</v>
      </c>
      <c r="DJ3459" s="1" t="s">
        <v>151</v>
      </c>
      <c r="DK3459" s="1" t="s">
        <v>151</v>
      </c>
      <c r="DL3459" s="1" t="s">
        <v>151</v>
      </c>
      <c r="DM3459" s="1" t="s">
        <v>151</v>
      </c>
      <c r="DN3459" s="1" t="s">
        <v>151</v>
      </c>
      <c r="DO3459" s="1" t="s">
        <v>151</v>
      </c>
      <c r="DP3459" s="1" t="s">
        <v>151</v>
      </c>
      <c r="DQ3459" s="1" t="s">
        <v>151</v>
      </c>
      <c r="DR3459" s="1" t="s">
        <v>151</v>
      </c>
      <c r="DS3459" s="1" t="s">
        <v>151</v>
      </c>
      <c r="DT3459" s="1" t="s">
        <v>151</v>
      </c>
      <c r="DU3459" s="1" t="s">
        <v>151</v>
      </c>
      <c r="DV3459" s="1" t="s">
        <v>151</v>
      </c>
      <c r="DW3459" s="1" t="s">
        <v>151</v>
      </c>
      <c r="DX3459" s="1" t="s">
        <v>151</v>
      </c>
      <c r="DY3459" s="1" t="s">
        <v>151</v>
      </c>
      <c r="DZ3459" s="1" t="s">
        <v>151</v>
      </c>
      <c r="EA3459" s="1" t="s">
        <v>151</v>
      </c>
      <c r="EB3459" s="1" t="s">
        <v>151</v>
      </c>
      <c r="EC3459" s="1" t="s">
        <v>151</v>
      </c>
      <c r="ED3459" s="1" t="s">
        <v>151</v>
      </c>
      <c r="EE3459" s="1" t="s">
        <v>151</v>
      </c>
      <c r="EF3459" s="1" t="s">
        <v>151</v>
      </c>
    </row>
    <row r="3460" spans="1:136" x14ac:dyDescent="0.25">
      <c r="A3460" s="1" t="s">
        <v>135</v>
      </c>
      <c r="B3460" s="1" t="s">
        <v>12914</v>
      </c>
      <c r="C3460" s="1" t="s">
        <v>12915</v>
      </c>
      <c r="D3460" s="1" t="s">
        <v>12949</v>
      </c>
      <c r="E3460" s="1" t="s">
        <v>35553</v>
      </c>
      <c r="F3460" s="1" t="s">
        <v>139</v>
      </c>
      <c r="G3460" s="1" t="s">
        <v>140</v>
      </c>
      <c r="H3460">
        <v>1</v>
      </c>
      <c r="I3460" s="1" t="s">
        <v>12950</v>
      </c>
      <c r="J3460">
        <v>376</v>
      </c>
      <c r="K3460">
        <v>15.04</v>
      </c>
      <c r="L3460">
        <v>75.2</v>
      </c>
      <c r="M3460">
        <v>67.680000000000007</v>
      </c>
      <c r="N3460">
        <v>18.8</v>
      </c>
      <c r="O3460">
        <v>82.72</v>
      </c>
      <c r="P3460">
        <v>41.36</v>
      </c>
      <c r="Q3460">
        <v>41.36</v>
      </c>
      <c r="Y3460" s="1" t="s">
        <v>181</v>
      </c>
      <c r="Z3460" s="1" t="s">
        <v>159</v>
      </c>
      <c r="AA3460" s="1" t="s">
        <v>159</v>
      </c>
      <c r="AB3460" s="1" t="s">
        <v>12951</v>
      </c>
      <c r="AC3460">
        <v>7062834588</v>
      </c>
      <c r="AD3460">
        <v>2</v>
      </c>
      <c r="AF3460">
        <v>1</v>
      </c>
      <c r="AH3460" s="1" t="s">
        <v>12952</v>
      </c>
      <c r="AI3460">
        <v>8067750871</v>
      </c>
      <c r="AJ3460" s="1" t="s">
        <v>12953</v>
      </c>
      <c r="AK3460">
        <v>8166939645</v>
      </c>
      <c r="AL3460" s="1" t="s">
        <v>12921</v>
      </c>
      <c r="AM3460">
        <v>8034250285</v>
      </c>
      <c r="AN3460" s="1" t="s">
        <v>1412</v>
      </c>
      <c r="AO3460" s="1" t="s">
        <v>12954</v>
      </c>
      <c r="AP3460" s="1" t="s">
        <v>1412</v>
      </c>
      <c r="AQ3460">
        <v>56.343600000000002</v>
      </c>
      <c r="AR3460">
        <v>22.503599999999999</v>
      </c>
      <c r="AS3460">
        <v>24.195599999999999</v>
      </c>
      <c r="AT3460">
        <v>56.343600000000002</v>
      </c>
      <c r="AU3460">
        <v>72.586799999999997</v>
      </c>
      <c r="AV3460">
        <v>55.835999999999999</v>
      </c>
      <c r="AW3460">
        <v>48.391199999999998</v>
      </c>
      <c r="AX3460">
        <v>140.64750000000001</v>
      </c>
      <c r="AY3460">
        <v>22.503599999999999</v>
      </c>
      <c r="AZ3460">
        <v>24.195599999999999</v>
      </c>
      <c r="BA3460">
        <v>188</v>
      </c>
      <c r="BB3460">
        <v>18.611999999999998</v>
      </c>
      <c r="BC3460">
        <v>50.76</v>
      </c>
      <c r="BD3460">
        <v>2.81718</v>
      </c>
      <c r="BE3460">
        <v>9.5090400000000006</v>
      </c>
      <c r="BF3460">
        <v>2.81718</v>
      </c>
      <c r="BG3460">
        <v>4.8391200000000003</v>
      </c>
      <c r="BH3460">
        <v>2.4195600000000002</v>
      </c>
      <c r="BI3460">
        <v>1.1251800000000001</v>
      </c>
      <c r="BJ3460">
        <v>5.0104350000000002</v>
      </c>
      <c r="BK3460">
        <v>664.24159999999995</v>
      </c>
      <c r="BL3460">
        <v>664.24159999999995</v>
      </c>
      <c r="BM3460">
        <v>7.1883679999999996</v>
      </c>
      <c r="BN3460">
        <v>0.36396800000000001</v>
      </c>
      <c r="BO3460">
        <v>3.18472</v>
      </c>
      <c r="BP3460">
        <v>38.580607999999998</v>
      </c>
      <c r="BQ3460">
        <v>38.580607999999998</v>
      </c>
      <c r="BR3460">
        <v>31.483232000000001</v>
      </c>
      <c r="BS3460">
        <v>31.483232000000001</v>
      </c>
      <c r="BT3460">
        <v>21.341760000000001</v>
      </c>
      <c r="BU3460">
        <v>14.273369089999999</v>
      </c>
      <c r="BV3460">
        <v>28.546738179999998</v>
      </c>
      <c r="BW3460">
        <v>37.803040000000003</v>
      </c>
      <c r="BX3460">
        <v>5.6342246400000002</v>
      </c>
      <c r="BY3460">
        <v>496.32</v>
      </c>
      <c r="BZ3460">
        <v>496.32</v>
      </c>
      <c r="CA3460">
        <v>18.611999999999998</v>
      </c>
      <c r="CB3460">
        <v>54.143999999999998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18.611999999999998</v>
      </c>
      <c r="CI3460">
        <v>18.611999999999998</v>
      </c>
      <c r="CJ3460">
        <v>0</v>
      </c>
      <c r="CK3460">
        <v>18.611999999999998</v>
      </c>
      <c r="CL3460">
        <v>3.18472</v>
      </c>
      <c r="CM3460">
        <v>0</v>
      </c>
      <c r="CN3460">
        <v>3.18472</v>
      </c>
      <c r="CO3460">
        <v>0</v>
      </c>
      <c r="CP3460">
        <v>3.18472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14.8896</v>
      </c>
      <c r="CZ3460">
        <v>74.447999999999993</v>
      </c>
      <c r="DA3460">
        <v>16.920000000000002</v>
      </c>
      <c r="DB3460">
        <v>0</v>
      </c>
      <c r="DC3460">
        <v>0</v>
      </c>
      <c r="DD3460">
        <v>0</v>
      </c>
      <c r="DE3460">
        <v>66.176000000000002</v>
      </c>
      <c r="DF3460">
        <v>1042.2719999999999</v>
      </c>
      <c r="DG3460" s="1" t="s">
        <v>1445</v>
      </c>
      <c r="DH3460" s="1" t="s">
        <v>1445</v>
      </c>
      <c r="DI3460" s="1" t="s">
        <v>1445</v>
      </c>
      <c r="DJ3460" s="1" t="s">
        <v>1445</v>
      </c>
      <c r="DK3460" s="1" t="s">
        <v>1445</v>
      </c>
      <c r="DL3460" s="1" t="s">
        <v>1445</v>
      </c>
      <c r="DM3460" s="1" t="s">
        <v>1445</v>
      </c>
      <c r="DN3460" s="1" t="s">
        <v>1445</v>
      </c>
      <c r="DO3460" s="1" t="s">
        <v>1445</v>
      </c>
      <c r="DP3460" s="1" t="s">
        <v>1445</v>
      </c>
      <c r="DQ3460" s="1" t="s">
        <v>1445</v>
      </c>
      <c r="DR3460" s="1" t="s">
        <v>1445</v>
      </c>
      <c r="DS3460" s="1" t="s">
        <v>1445</v>
      </c>
      <c r="DT3460" s="1" t="s">
        <v>1447</v>
      </c>
      <c r="DU3460" s="1" t="s">
        <v>2590</v>
      </c>
      <c r="DV3460" s="1" t="s">
        <v>2560</v>
      </c>
      <c r="DW3460" s="1" t="s">
        <v>12955</v>
      </c>
      <c r="DX3460" s="1" t="s">
        <v>2464</v>
      </c>
      <c r="DY3460" s="1" t="s">
        <v>2464</v>
      </c>
      <c r="DZ3460" s="1" t="s">
        <v>12956</v>
      </c>
      <c r="EA3460" s="1" t="s">
        <v>2560</v>
      </c>
      <c r="EB3460" s="1" t="s">
        <v>392</v>
      </c>
      <c r="EC3460" s="1" t="s">
        <v>3576</v>
      </c>
      <c r="ED3460" s="1" t="s">
        <v>1447</v>
      </c>
      <c r="EE3460" s="1" t="s">
        <v>3088</v>
      </c>
      <c r="EF3460" s="1" t="s">
        <v>2508</v>
      </c>
    </row>
    <row r="3461" spans="1:136" x14ac:dyDescent="0.25">
      <c r="A3461" s="1" t="s">
        <v>135</v>
      </c>
      <c r="B3461" s="1" t="s">
        <v>12914</v>
      </c>
      <c r="C3461" s="1" t="s">
        <v>12915</v>
      </c>
      <c r="D3461" s="1" t="s">
        <v>12949</v>
      </c>
      <c r="E3461" s="1" t="s">
        <v>35553</v>
      </c>
      <c r="F3461" s="1" t="s">
        <v>139</v>
      </c>
      <c r="G3461" s="1" t="s">
        <v>140</v>
      </c>
      <c r="H3461">
        <v>2</v>
      </c>
      <c r="I3461" s="1" t="s">
        <v>12957</v>
      </c>
      <c r="J3461">
        <v>288</v>
      </c>
      <c r="K3461">
        <v>11.52</v>
      </c>
      <c r="L3461">
        <v>57.6</v>
      </c>
      <c r="M3461">
        <v>51.84</v>
      </c>
      <c r="N3461">
        <v>14.4</v>
      </c>
      <c r="O3461">
        <v>63.36</v>
      </c>
      <c r="P3461">
        <v>31.68</v>
      </c>
      <c r="Q3461">
        <v>31.68</v>
      </c>
      <c r="Y3461" s="1" t="s">
        <v>181</v>
      </c>
      <c r="Z3461" s="1" t="s">
        <v>159</v>
      </c>
      <c r="AA3461" s="1" t="s">
        <v>159</v>
      </c>
      <c r="AB3461" s="1" t="s">
        <v>12951</v>
      </c>
      <c r="AC3461">
        <v>7062834588</v>
      </c>
      <c r="AH3461" s="1" t="s">
        <v>12958</v>
      </c>
      <c r="AI3461">
        <v>8187567690</v>
      </c>
      <c r="AJ3461" s="1" t="s">
        <v>12953</v>
      </c>
      <c r="AK3461">
        <v>8166939645</v>
      </c>
      <c r="AL3461" s="1" t="s">
        <v>12921</v>
      </c>
      <c r="AM3461">
        <v>8034250285</v>
      </c>
      <c r="AN3461" s="1" t="s">
        <v>1412</v>
      </c>
      <c r="AO3461" s="1" t="s">
        <v>12959</v>
      </c>
      <c r="AP3461" s="1" t="s">
        <v>1412</v>
      </c>
      <c r="AQ3461">
        <v>43.156799999999997</v>
      </c>
      <c r="AR3461">
        <v>17.236799999999999</v>
      </c>
      <c r="AS3461">
        <v>18.532800000000002</v>
      </c>
      <c r="AT3461">
        <v>43.156799999999997</v>
      </c>
      <c r="AU3461">
        <v>55.598399999999998</v>
      </c>
      <c r="AV3461">
        <v>42.768000000000001</v>
      </c>
      <c r="AW3461">
        <v>37.065600000000003</v>
      </c>
      <c r="AX3461">
        <v>107.73</v>
      </c>
      <c r="AY3461">
        <v>17.236799999999999</v>
      </c>
      <c r="AZ3461">
        <v>18.532800000000002</v>
      </c>
      <c r="BA3461">
        <v>144</v>
      </c>
      <c r="BB3461">
        <v>14.256</v>
      </c>
      <c r="BC3461">
        <v>38.880000000000003</v>
      </c>
      <c r="BD3461">
        <v>2.1578400000000002</v>
      </c>
      <c r="BE3461">
        <v>7.2835200000000002</v>
      </c>
      <c r="BF3461">
        <v>2.1578400000000002</v>
      </c>
      <c r="BG3461">
        <v>3.7065600000000001</v>
      </c>
      <c r="BH3461">
        <v>1.85328</v>
      </c>
      <c r="BI3461">
        <v>0.86184000000000005</v>
      </c>
      <c r="BJ3461">
        <v>3.83778</v>
      </c>
      <c r="BK3461">
        <v>508.7808</v>
      </c>
      <c r="BL3461">
        <v>508.7808</v>
      </c>
      <c r="BM3461">
        <v>5.5059839999999998</v>
      </c>
      <c r="BN3461">
        <v>0.27878399999999998</v>
      </c>
      <c r="BO3461">
        <v>2.4393600000000002</v>
      </c>
      <c r="BP3461">
        <v>29.551103999999999</v>
      </c>
      <c r="BQ3461">
        <v>29.551103999999999</v>
      </c>
      <c r="BR3461">
        <v>24.114816000000001</v>
      </c>
      <c r="BS3461">
        <v>24.114816000000001</v>
      </c>
      <c r="BT3461">
        <v>16.346879999999999</v>
      </c>
      <c r="BU3461">
        <v>10.93279334</v>
      </c>
      <c r="BV3461">
        <v>21.865586690000001</v>
      </c>
      <c r="BW3461">
        <v>28.95552</v>
      </c>
      <c r="BX3461">
        <v>4.3155763199999999</v>
      </c>
      <c r="BY3461">
        <v>380.16</v>
      </c>
      <c r="BZ3461">
        <v>380.16</v>
      </c>
      <c r="CA3461">
        <v>14.256</v>
      </c>
      <c r="CB3461">
        <v>41.472000000000001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14.256</v>
      </c>
      <c r="CI3461">
        <v>14.256</v>
      </c>
      <c r="CJ3461">
        <v>0</v>
      </c>
      <c r="CK3461">
        <v>14.256</v>
      </c>
      <c r="CL3461">
        <v>2.4393600000000002</v>
      </c>
      <c r="CM3461">
        <v>0</v>
      </c>
      <c r="CN3461">
        <v>2.4393600000000002</v>
      </c>
      <c r="CO3461">
        <v>0</v>
      </c>
      <c r="CP3461">
        <v>2.4393600000000002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11.4048</v>
      </c>
      <c r="CZ3461">
        <v>57.024000000000001</v>
      </c>
      <c r="DA3461">
        <v>12.96</v>
      </c>
      <c r="DB3461">
        <v>0</v>
      </c>
      <c r="DC3461">
        <v>0</v>
      </c>
      <c r="DD3461">
        <v>0</v>
      </c>
      <c r="DE3461">
        <v>50.688000000000002</v>
      </c>
      <c r="DF3461">
        <v>798.33600000000001</v>
      </c>
      <c r="DG3461" s="1" t="s">
        <v>151</v>
      </c>
      <c r="DH3461" s="1" t="s">
        <v>151</v>
      </c>
      <c r="DI3461" s="1" t="s">
        <v>151</v>
      </c>
      <c r="DJ3461" s="1" t="s">
        <v>151</v>
      </c>
      <c r="DK3461" s="1" t="s">
        <v>151</v>
      </c>
      <c r="DL3461" s="1" t="s">
        <v>151</v>
      </c>
      <c r="DM3461" s="1" t="s">
        <v>151</v>
      </c>
      <c r="DN3461" s="1" t="s">
        <v>151</v>
      </c>
      <c r="DO3461" s="1" t="s">
        <v>151</v>
      </c>
      <c r="DP3461" s="1" t="s">
        <v>151</v>
      </c>
      <c r="DQ3461" s="1" t="s">
        <v>151</v>
      </c>
      <c r="DR3461" s="1" t="s">
        <v>151</v>
      </c>
      <c r="DS3461" s="1" t="s">
        <v>151</v>
      </c>
      <c r="DT3461" s="1" t="s">
        <v>151</v>
      </c>
      <c r="DU3461" s="1" t="s">
        <v>151</v>
      </c>
      <c r="DV3461" s="1" t="s">
        <v>151</v>
      </c>
      <c r="DW3461" s="1" t="s">
        <v>151</v>
      </c>
      <c r="DX3461" s="1" t="s">
        <v>151</v>
      </c>
      <c r="DY3461" s="1" t="s">
        <v>151</v>
      </c>
      <c r="DZ3461" s="1" t="s">
        <v>151</v>
      </c>
      <c r="EA3461" s="1" t="s">
        <v>151</v>
      </c>
      <c r="EB3461" s="1" t="s">
        <v>151</v>
      </c>
      <c r="EC3461" s="1" t="s">
        <v>151</v>
      </c>
      <c r="ED3461" s="1" t="s">
        <v>151</v>
      </c>
      <c r="EE3461" s="1" t="s">
        <v>151</v>
      </c>
      <c r="EF3461" s="1" t="s">
        <v>151</v>
      </c>
    </row>
    <row r="3462" spans="1:136" x14ac:dyDescent="0.25">
      <c r="A3462" s="1" t="s">
        <v>135</v>
      </c>
      <c r="B3462" s="1" t="s">
        <v>12914</v>
      </c>
      <c r="C3462" s="1" t="s">
        <v>12915</v>
      </c>
      <c r="D3462" s="1" t="s">
        <v>12949</v>
      </c>
      <c r="E3462" s="1" t="s">
        <v>35553</v>
      </c>
      <c r="F3462" s="1" t="s">
        <v>139</v>
      </c>
      <c r="G3462" s="1" t="s">
        <v>140</v>
      </c>
      <c r="H3462">
        <v>3</v>
      </c>
      <c r="I3462" s="1" t="s">
        <v>12960</v>
      </c>
      <c r="J3462">
        <v>368</v>
      </c>
      <c r="K3462">
        <v>14.72</v>
      </c>
      <c r="L3462">
        <v>73.599999999999994</v>
      </c>
      <c r="M3462">
        <v>66.239999999999995</v>
      </c>
      <c r="N3462">
        <v>18.399999999999999</v>
      </c>
      <c r="O3462">
        <v>80.959999999999994</v>
      </c>
      <c r="P3462">
        <v>40.479999999999997</v>
      </c>
      <c r="Q3462">
        <v>40.479999999999997</v>
      </c>
      <c r="Y3462" s="1" t="s">
        <v>181</v>
      </c>
      <c r="Z3462" s="1" t="s">
        <v>159</v>
      </c>
      <c r="AA3462" s="1" t="s">
        <v>159</v>
      </c>
      <c r="AB3462" s="1" t="s">
        <v>12951</v>
      </c>
      <c r="AC3462">
        <v>7062834588</v>
      </c>
      <c r="AH3462" s="1" t="s">
        <v>12961</v>
      </c>
      <c r="AI3462">
        <v>8183394606</v>
      </c>
      <c r="AJ3462" s="1" t="s">
        <v>12953</v>
      </c>
      <c r="AK3462">
        <v>8166939645</v>
      </c>
      <c r="AL3462" s="1" t="s">
        <v>12921</v>
      </c>
      <c r="AM3462">
        <v>8034250285</v>
      </c>
      <c r="AN3462" s="1" t="s">
        <v>1412</v>
      </c>
      <c r="AO3462" s="1" t="s">
        <v>1412</v>
      </c>
      <c r="AP3462" s="1" t="s">
        <v>1412</v>
      </c>
      <c r="AQ3462">
        <v>55.144799999999996</v>
      </c>
      <c r="AR3462">
        <v>22.024799999999999</v>
      </c>
      <c r="AS3462">
        <v>23.680800000000001</v>
      </c>
      <c r="AT3462">
        <v>55.144799999999996</v>
      </c>
      <c r="AU3462">
        <v>71.042400000000001</v>
      </c>
      <c r="AV3462">
        <v>54.648000000000003</v>
      </c>
      <c r="AW3462">
        <v>47.361600000000003</v>
      </c>
      <c r="AX3462">
        <v>137.655</v>
      </c>
      <c r="AY3462">
        <v>22.024799999999999</v>
      </c>
      <c r="AZ3462">
        <v>23.680800000000001</v>
      </c>
      <c r="BA3462">
        <v>184</v>
      </c>
      <c r="BB3462">
        <v>18.216000000000001</v>
      </c>
      <c r="BC3462">
        <v>49.68</v>
      </c>
      <c r="BD3462">
        <v>2.7572399999999999</v>
      </c>
      <c r="BE3462">
        <v>9.3067200000000003</v>
      </c>
      <c r="BF3462">
        <v>2.7572399999999999</v>
      </c>
      <c r="BG3462">
        <v>4.7361599999999999</v>
      </c>
      <c r="BH3462">
        <v>2.36808</v>
      </c>
      <c r="BI3462">
        <v>1.10124</v>
      </c>
      <c r="BJ3462">
        <v>4.9038300000000001</v>
      </c>
      <c r="BK3462">
        <v>650.10879999999997</v>
      </c>
      <c r="BL3462">
        <v>650.10879999999997</v>
      </c>
      <c r="BM3462">
        <v>7.0354239999999999</v>
      </c>
      <c r="BN3462">
        <v>0.35622399999999999</v>
      </c>
      <c r="BO3462">
        <v>3.1169600000000002</v>
      </c>
      <c r="BP3462">
        <v>37.759743999999998</v>
      </c>
      <c r="BQ3462">
        <v>37.759743999999998</v>
      </c>
      <c r="BR3462">
        <v>30.813376000000002</v>
      </c>
      <c r="BS3462">
        <v>30.813376000000002</v>
      </c>
      <c r="BT3462">
        <v>20.88768</v>
      </c>
      <c r="BU3462">
        <v>13.96968038</v>
      </c>
      <c r="BV3462">
        <v>27.93936077</v>
      </c>
      <c r="BW3462">
        <v>36.998719999999999</v>
      </c>
      <c r="BX3462">
        <v>5.5143475200000003</v>
      </c>
      <c r="BY3462">
        <v>485.76</v>
      </c>
      <c r="BZ3462">
        <v>485.76</v>
      </c>
      <c r="CA3462">
        <v>18.216000000000001</v>
      </c>
      <c r="CB3462">
        <v>52.991999999999997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18.216000000000001</v>
      </c>
      <c r="CI3462">
        <v>18.216000000000001</v>
      </c>
      <c r="CJ3462">
        <v>0</v>
      </c>
      <c r="CK3462">
        <v>18.216000000000001</v>
      </c>
      <c r="CL3462">
        <v>3.1169600000000002</v>
      </c>
      <c r="CM3462">
        <v>0</v>
      </c>
      <c r="CN3462">
        <v>3.1169600000000002</v>
      </c>
      <c r="CO3462">
        <v>0</v>
      </c>
      <c r="CP3462">
        <v>3.1169600000000002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14.572800000000001</v>
      </c>
      <c r="CZ3462">
        <v>72.864000000000004</v>
      </c>
      <c r="DA3462">
        <v>16.559999999999999</v>
      </c>
      <c r="DB3462">
        <v>0</v>
      </c>
      <c r="DC3462">
        <v>0</v>
      </c>
      <c r="DD3462">
        <v>0</v>
      </c>
      <c r="DE3462">
        <v>64.768000000000001</v>
      </c>
      <c r="DF3462">
        <v>1020.096</v>
      </c>
      <c r="DG3462" s="1" t="s">
        <v>151</v>
      </c>
      <c r="DH3462" s="1" t="s">
        <v>151</v>
      </c>
      <c r="DI3462" s="1" t="s">
        <v>151</v>
      </c>
      <c r="DJ3462" s="1" t="s">
        <v>151</v>
      </c>
      <c r="DK3462" s="1" t="s">
        <v>151</v>
      </c>
      <c r="DL3462" s="1" t="s">
        <v>151</v>
      </c>
      <c r="DM3462" s="1" t="s">
        <v>151</v>
      </c>
      <c r="DN3462" s="1" t="s">
        <v>151</v>
      </c>
      <c r="DO3462" s="1" t="s">
        <v>151</v>
      </c>
      <c r="DP3462" s="1" t="s">
        <v>151</v>
      </c>
      <c r="DQ3462" s="1" t="s">
        <v>151</v>
      </c>
      <c r="DR3462" s="1" t="s">
        <v>151</v>
      </c>
      <c r="DS3462" s="1" t="s">
        <v>151</v>
      </c>
      <c r="DT3462" s="1" t="s">
        <v>151</v>
      </c>
      <c r="DU3462" s="1" t="s">
        <v>151</v>
      </c>
      <c r="DV3462" s="1" t="s">
        <v>151</v>
      </c>
      <c r="DW3462" s="1" t="s">
        <v>151</v>
      </c>
      <c r="DX3462" s="1" t="s">
        <v>151</v>
      </c>
      <c r="DY3462" s="1" t="s">
        <v>151</v>
      </c>
      <c r="DZ3462" s="1" t="s">
        <v>151</v>
      </c>
      <c r="EA3462" s="1" t="s">
        <v>151</v>
      </c>
      <c r="EB3462" s="1" t="s">
        <v>151</v>
      </c>
      <c r="EC3462" s="1" t="s">
        <v>151</v>
      </c>
      <c r="ED3462" s="1" t="s">
        <v>151</v>
      </c>
      <c r="EE3462" s="1" t="s">
        <v>151</v>
      </c>
      <c r="EF3462" s="1" t="s">
        <v>151</v>
      </c>
    </row>
    <row r="3463" spans="1:136" x14ac:dyDescent="0.25">
      <c r="A3463" s="1" t="s">
        <v>135</v>
      </c>
      <c r="B3463" s="1" t="s">
        <v>12914</v>
      </c>
      <c r="C3463" s="1" t="s">
        <v>12915</v>
      </c>
      <c r="D3463" s="1" t="s">
        <v>12949</v>
      </c>
      <c r="E3463" s="1" t="s">
        <v>35553</v>
      </c>
      <c r="F3463" s="1" t="s">
        <v>139</v>
      </c>
      <c r="G3463" s="1" t="s">
        <v>140</v>
      </c>
      <c r="H3463">
        <v>4</v>
      </c>
      <c r="I3463" s="1" t="s">
        <v>12962</v>
      </c>
      <c r="J3463">
        <v>241</v>
      </c>
      <c r="K3463">
        <v>9.64</v>
      </c>
      <c r="L3463">
        <v>48.2</v>
      </c>
      <c r="M3463">
        <v>43.38</v>
      </c>
      <c r="N3463">
        <v>12.05</v>
      </c>
      <c r="O3463">
        <v>53.02</v>
      </c>
      <c r="P3463">
        <v>26.51</v>
      </c>
      <c r="Q3463">
        <v>26.51</v>
      </c>
      <c r="Y3463" s="1" t="s">
        <v>181</v>
      </c>
      <c r="Z3463" s="1" t="s">
        <v>159</v>
      </c>
      <c r="AA3463" s="1" t="s">
        <v>159</v>
      </c>
      <c r="AB3463" s="1" t="s">
        <v>12951</v>
      </c>
      <c r="AC3463">
        <v>7062834588</v>
      </c>
      <c r="AH3463" s="1" t="s">
        <v>12963</v>
      </c>
      <c r="AI3463">
        <v>8084076609</v>
      </c>
      <c r="AJ3463" s="1" t="s">
        <v>12953</v>
      </c>
      <c r="AK3463">
        <v>8166939645</v>
      </c>
      <c r="AL3463" s="1" t="s">
        <v>12921</v>
      </c>
      <c r="AM3463">
        <v>8034250285</v>
      </c>
      <c r="AN3463" s="1" t="s">
        <v>1412</v>
      </c>
      <c r="AO3463" s="1" t="s">
        <v>1412</v>
      </c>
      <c r="AP3463" s="1" t="s">
        <v>1412</v>
      </c>
      <c r="AQ3463">
        <v>36.113849999999999</v>
      </c>
      <c r="AR3463">
        <v>14.42385</v>
      </c>
      <c r="AS3463">
        <v>15.50835</v>
      </c>
      <c r="AT3463">
        <v>36.113849999999999</v>
      </c>
      <c r="AU3463">
        <v>46.52505</v>
      </c>
      <c r="AV3463">
        <v>35.788499999999999</v>
      </c>
      <c r="AW3463">
        <v>31.0167</v>
      </c>
      <c r="AX3463">
        <v>90.149062499999999</v>
      </c>
      <c r="AY3463">
        <v>14.42385</v>
      </c>
      <c r="AZ3463">
        <v>15.50835</v>
      </c>
      <c r="BA3463">
        <v>120.5</v>
      </c>
      <c r="BB3463">
        <v>11.929500000000001</v>
      </c>
      <c r="BC3463">
        <v>32.534999999999997</v>
      </c>
      <c r="BD3463">
        <v>1.8056924999999999</v>
      </c>
      <c r="BE3463">
        <v>6.0948900000000004</v>
      </c>
      <c r="BF3463">
        <v>1.8056924999999999</v>
      </c>
      <c r="BG3463">
        <v>3.1016699999999999</v>
      </c>
      <c r="BH3463">
        <v>1.550835</v>
      </c>
      <c r="BI3463">
        <v>0.72119250000000001</v>
      </c>
      <c r="BJ3463">
        <v>3.2114756249999998</v>
      </c>
      <c r="BK3463">
        <v>425.75060000000002</v>
      </c>
      <c r="BL3463">
        <v>425.75060000000002</v>
      </c>
      <c r="BM3463">
        <v>4.6074380000000001</v>
      </c>
      <c r="BN3463">
        <v>0.233288</v>
      </c>
      <c r="BO3463">
        <v>2.0412699999999999</v>
      </c>
      <c r="BP3463">
        <v>24.728528000000001</v>
      </c>
      <c r="BQ3463">
        <v>24.728528000000001</v>
      </c>
      <c r="BR3463">
        <v>20.179411999999999</v>
      </c>
      <c r="BS3463">
        <v>20.179411999999999</v>
      </c>
      <c r="BT3463">
        <v>13.67916</v>
      </c>
      <c r="BU3463">
        <v>9.1486222080000008</v>
      </c>
      <c r="BV3463">
        <v>18.297244419999998</v>
      </c>
      <c r="BW3463">
        <v>24.230139999999999</v>
      </c>
      <c r="BX3463">
        <v>3.61129824</v>
      </c>
      <c r="BY3463">
        <v>318.12</v>
      </c>
      <c r="BZ3463">
        <v>318.12</v>
      </c>
      <c r="CA3463">
        <v>11.929500000000001</v>
      </c>
      <c r="CB3463">
        <v>34.704000000000001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11.929500000000001</v>
      </c>
      <c r="CI3463">
        <v>11.929500000000001</v>
      </c>
      <c r="CJ3463">
        <v>0</v>
      </c>
      <c r="CK3463">
        <v>11.929500000000001</v>
      </c>
      <c r="CL3463">
        <v>2.0412699999999999</v>
      </c>
      <c r="CM3463">
        <v>0</v>
      </c>
      <c r="CN3463">
        <v>2.0412699999999999</v>
      </c>
      <c r="CO3463">
        <v>0</v>
      </c>
      <c r="CP3463">
        <v>2.0412699999999999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9.5435999999999996</v>
      </c>
      <c r="CZ3463">
        <v>47.718000000000004</v>
      </c>
      <c r="DA3463">
        <v>10.845000000000001</v>
      </c>
      <c r="DB3463">
        <v>0</v>
      </c>
      <c r="DC3463">
        <v>0</v>
      </c>
      <c r="DD3463">
        <v>0</v>
      </c>
      <c r="DE3463">
        <v>42.415999999999997</v>
      </c>
      <c r="DF3463">
        <v>668.05200000000002</v>
      </c>
      <c r="DG3463" s="1" t="s">
        <v>151</v>
      </c>
      <c r="DH3463" s="1" t="s">
        <v>151</v>
      </c>
      <c r="DI3463" s="1" t="s">
        <v>151</v>
      </c>
      <c r="DJ3463" s="1" t="s">
        <v>151</v>
      </c>
      <c r="DK3463" s="1" t="s">
        <v>151</v>
      </c>
      <c r="DL3463" s="1" t="s">
        <v>151</v>
      </c>
      <c r="DM3463" s="1" t="s">
        <v>151</v>
      </c>
      <c r="DN3463" s="1" t="s">
        <v>151</v>
      </c>
      <c r="DO3463" s="1" t="s">
        <v>151</v>
      </c>
      <c r="DP3463" s="1" t="s">
        <v>151</v>
      </c>
      <c r="DQ3463" s="1" t="s">
        <v>151</v>
      </c>
      <c r="DR3463" s="1" t="s">
        <v>151</v>
      </c>
      <c r="DS3463" s="1" t="s">
        <v>151</v>
      </c>
      <c r="DT3463" s="1" t="s">
        <v>151</v>
      </c>
      <c r="DU3463" s="1" t="s">
        <v>151</v>
      </c>
      <c r="DV3463" s="1" t="s">
        <v>151</v>
      </c>
      <c r="DW3463" s="1" t="s">
        <v>151</v>
      </c>
      <c r="DX3463" s="1" t="s">
        <v>151</v>
      </c>
      <c r="DY3463" s="1" t="s">
        <v>151</v>
      </c>
      <c r="DZ3463" s="1" t="s">
        <v>151</v>
      </c>
      <c r="EA3463" s="1" t="s">
        <v>151</v>
      </c>
      <c r="EB3463" s="1" t="s">
        <v>151</v>
      </c>
      <c r="EC3463" s="1" t="s">
        <v>151</v>
      </c>
      <c r="ED3463" s="1" t="s">
        <v>151</v>
      </c>
      <c r="EE3463" s="1" t="s">
        <v>151</v>
      </c>
      <c r="EF3463" s="1" t="s">
        <v>151</v>
      </c>
    </row>
    <row r="3464" spans="1:136" x14ac:dyDescent="0.25">
      <c r="A3464" s="1" t="s">
        <v>135</v>
      </c>
      <c r="B3464" s="1" t="s">
        <v>12914</v>
      </c>
      <c r="C3464" s="1" t="s">
        <v>12915</v>
      </c>
      <c r="D3464" s="1" t="s">
        <v>12949</v>
      </c>
      <c r="E3464" s="1" t="s">
        <v>35553</v>
      </c>
      <c r="F3464" s="1" t="s">
        <v>139</v>
      </c>
      <c r="G3464" s="1" t="s">
        <v>140</v>
      </c>
      <c r="H3464">
        <v>5</v>
      </c>
      <c r="I3464" s="1" t="s">
        <v>12964</v>
      </c>
      <c r="J3464">
        <v>268</v>
      </c>
      <c r="K3464">
        <v>10.72</v>
      </c>
      <c r="L3464">
        <v>53.6</v>
      </c>
      <c r="M3464">
        <v>48.24</v>
      </c>
      <c r="N3464">
        <v>13.4</v>
      </c>
      <c r="O3464">
        <v>58.96</v>
      </c>
      <c r="P3464">
        <v>29.48</v>
      </c>
      <c r="Q3464">
        <v>29.48</v>
      </c>
      <c r="Y3464" s="1" t="s">
        <v>181</v>
      </c>
      <c r="Z3464" s="1" t="s">
        <v>159</v>
      </c>
      <c r="AA3464" s="1" t="s">
        <v>159</v>
      </c>
      <c r="AB3464" s="1" t="s">
        <v>12951</v>
      </c>
      <c r="AC3464">
        <v>7062834588</v>
      </c>
      <c r="AH3464" s="1" t="s">
        <v>12965</v>
      </c>
      <c r="AI3464">
        <v>9099854254</v>
      </c>
      <c r="AJ3464" s="1" t="s">
        <v>12953</v>
      </c>
      <c r="AK3464">
        <v>8166939645</v>
      </c>
      <c r="AL3464" s="1" t="s">
        <v>12921</v>
      </c>
      <c r="AM3464">
        <v>8034250285</v>
      </c>
      <c r="AN3464" s="1" t="s">
        <v>1412</v>
      </c>
      <c r="AO3464" s="1" t="s">
        <v>1412</v>
      </c>
      <c r="AP3464" s="1" t="s">
        <v>1412</v>
      </c>
      <c r="AQ3464">
        <v>40.159799999999997</v>
      </c>
      <c r="AR3464">
        <v>16.0398</v>
      </c>
      <c r="AS3464">
        <v>17.245799999999999</v>
      </c>
      <c r="AT3464">
        <v>40.159799999999997</v>
      </c>
      <c r="AU3464">
        <v>51.737400000000001</v>
      </c>
      <c r="AV3464">
        <v>39.798000000000002</v>
      </c>
      <c r="AW3464">
        <v>34.491599999999998</v>
      </c>
      <c r="AX3464">
        <v>100.24875</v>
      </c>
      <c r="AY3464">
        <v>16.0398</v>
      </c>
      <c r="AZ3464">
        <v>17.245799999999999</v>
      </c>
      <c r="BA3464">
        <v>134</v>
      </c>
      <c r="BB3464">
        <v>13.266</v>
      </c>
      <c r="BC3464">
        <v>36.18</v>
      </c>
      <c r="BD3464">
        <v>2.0079899999999999</v>
      </c>
      <c r="BE3464">
        <v>6.7777200000000004</v>
      </c>
      <c r="BF3464">
        <v>2.0079899999999999</v>
      </c>
      <c r="BG3464">
        <v>3.44916</v>
      </c>
      <c r="BH3464">
        <v>1.72458</v>
      </c>
      <c r="BI3464">
        <v>0.80198999999999998</v>
      </c>
      <c r="BJ3464">
        <v>3.5712674999999998</v>
      </c>
      <c r="BK3464">
        <v>473.44880000000001</v>
      </c>
      <c r="BL3464">
        <v>473.44880000000001</v>
      </c>
      <c r="BM3464">
        <v>5.1236240000000004</v>
      </c>
      <c r="BN3464">
        <v>0.25942399999999999</v>
      </c>
      <c r="BO3464">
        <v>2.2699600000000002</v>
      </c>
      <c r="BP3464">
        <v>27.498944000000002</v>
      </c>
      <c r="BQ3464">
        <v>27.498944000000002</v>
      </c>
      <c r="BR3464">
        <v>22.440176000000001</v>
      </c>
      <c r="BS3464">
        <v>22.440176000000001</v>
      </c>
      <c r="BT3464">
        <v>15.211679999999999</v>
      </c>
      <c r="BU3464">
        <v>10.173571580000001</v>
      </c>
      <c r="BV3464">
        <v>20.347143169999999</v>
      </c>
      <c r="BW3464">
        <v>26.94472</v>
      </c>
      <c r="BX3464">
        <v>4.01588352</v>
      </c>
      <c r="BY3464">
        <v>353.76</v>
      </c>
      <c r="BZ3464">
        <v>353.76</v>
      </c>
      <c r="CA3464">
        <v>13.266</v>
      </c>
      <c r="CB3464">
        <v>38.591999999999999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13.266</v>
      </c>
      <c r="CI3464">
        <v>13.266</v>
      </c>
      <c r="CJ3464">
        <v>0</v>
      </c>
      <c r="CK3464">
        <v>13.266</v>
      </c>
      <c r="CL3464">
        <v>2.2699600000000002</v>
      </c>
      <c r="CM3464">
        <v>0</v>
      </c>
      <c r="CN3464">
        <v>2.2699600000000002</v>
      </c>
      <c r="CO3464">
        <v>0</v>
      </c>
      <c r="CP3464">
        <v>2.2699600000000002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10.6128</v>
      </c>
      <c r="CZ3464">
        <v>53.064</v>
      </c>
      <c r="DA3464">
        <v>12.06</v>
      </c>
      <c r="DB3464">
        <v>0</v>
      </c>
      <c r="DC3464">
        <v>0</v>
      </c>
      <c r="DD3464">
        <v>0</v>
      </c>
      <c r="DE3464">
        <v>47.167999999999999</v>
      </c>
      <c r="DF3464">
        <v>742.89599999999996</v>
      </c>
      <c r="DG3464" s="1" t="s">
        <v>151</v>
      </c>
      <c r="DH3464" s="1" t="s">
        <v>151</v>
      </c>
      <c r="DI3464" s="1" t="s">
        <v>151</v>
      </c>
      <c r="DJ3464" s="1" t="s">
        <v>151</v>
      </c>
      <c r="DK3464" s="1" t="s">
        <v>151</v>
      </c>
      <c r="DL3464" s="1" t="s">
        <v>151</v>
      </c>
      <c r="DM3464" s="1" t="s">
        <v>151</v>
      </c>
      <c r="DN3464" s="1" t="s">
        <v>151</v>
      </c>
      <c r="DO3464" s="1" t="s">
        <v>151</v>
      </c>
      <c r="DP3464" s="1" t="s">
        <v>151</v>
      </c>
      <c r="DQ3464" s="1" t="s">
        <v>151</v>
      </c>
      <c r="DR3464" s="1" t="s">
        <v>151</v>
      </c>
      <c r="DS3464" s="1" t="s">
        <v>151</v>
      </c>
      <c r="DT3464" s="1" t="s">
        <v>151</v>
      </c>
      <c r="DU3464" s="1" t="s">
        <v>151</v>
      </c>
      <c r="DV3464" s="1" t="s">
        <v>151</v>
      </c>
      <c r="DW3464" s="1" t="s">
        <v>151</v>
      </c>
      <c r="DX3464" s="1" t="s">
        <v>151</v>
      </c>
      <c r="DY3464" s="1" t="s">
        <v>151</v>
      </c>
      <c r="DZ3464" s="1" t="s">
        <v>151</v>
      </c>
      <c r="EA3464" s="1" t="s">
        <v>151</v>
      </c>
      <c r="EB3464" s="1" t="s">
        <v>151</v>
      </c>
      <c r="EC3464" s="1" t="s">
        <v>151</v>
      </c>
      <c r="ED3464" s="1" t="s">
        <v>151</v>
      </c>
      <c r="EE3464" s="1" t="s">
        <v>151</v>
      </c>
      <c r="EF3464" s="1" t="s">
        <v>151</v>
      </c>
    </row>
    <row r="3465" spans="1:136" x14ac:dyDescent="0.25">
      <c r="A3465" s="1" t="s">
        <v>135</v>
      </c>
      <c r="B3465" s="1" t="s">
        <v>12914</v>
      </c>
      <c r="C3465" s="1" t="s">
        <v>12915</v>
      </c>
      <c r="D3465" s="1" t="s">
        <v>12949</v>
      </c>
      <c r="E3465" s="1" t="s">
        <v>35553</v>
      </c>
      <c r="F3465" s="1" t="s">
        <v>139</v>
      </c>
      <c r="G3465" s="1" t="s">
        <v>140</v>
      </c>
      <c r="H3465">
        <v>6</v>
      </c>
      <c r="I3465" s="1" t="s">
        <v>12966</v>
      </c>
      <c r="J3465">
        <v>332</v>
      </c>
      <c r="K3465">
        <v>13.28</v>
      </c>
      <c r="L3465">
        <v>66.400000000000006</v>
      </c>
      <c r="M3465">
        <v>59.76</v>
      </c>
      <c r="N3465">
        <v>16.600000000000001</v>
      </c>
      <c r="O3465">
        <v>73.040000000000006</v>
      </c>
      <c r="P3465">
        <v>36.520000000000003</v>
      </c>
      <c r="Q3465">
        <v>36.520000000000003</v>
      </c>
      <c r="Y3465" s="1" t="s">
        <v>181</v>
      </c>
      <c r="Z3465" s="1" t="s">
        <v>159</v>
      </c>
      <c r="AA3465" s="1" t="s">
        <v>159</v>
      </c>
      <c r="AB3465" s="1" t="s">
        <v>12951</v>
      </c>
      <c r="AC3465">
        <v>7062834588</v>
      </c>
      <c r="AH3465" s="1" t="s">
        <v>12967</v>
      </c>
      <c r="AI3465">
        <v>8067339167</v>
      </c>
      <c r="AJ3465" s="1" t="s">
        <v>12953</v>
      </c>
      <c r="AK3465">
        <v>8166939645</v>
      </c>
      <c r="AL3465" s="1" t="s">
        <v>12921</v>
      </c>
      <c r="AM3465">
        <v>8034250285</v>
      </c>
      <c r="AN3465" s="1" t="s">
        <v>1412</v>
      </c>
      <c r="AO3465" s="1" t="s">
        <v>1412</v>
      </c>
      <c r="AP3465" s="1" t="s">
        <v>1412</v>
      </c>
      <c r="AQ3465">
        <v>49.7502</v>
      </c>
      <c r="AR3465">
        <v>19.870200000000001</v>
      </c>
      <c r="AS3465">
        <v>21.3642</v>
      </c>
      <c r="AT3465">
        <v>49.7502</v>
      </c>
      <c r="AU3465">
        <v>64.092600000000004</v>
      </c>
      <c r="AV3465">
        <v>49.302</v>
      </c>
      <c r="AW3465">
        <v>42.728400000000001</v>
      </c>
      <c r="AX3465">
        <v>124.18875</v>
      </c>
      <c r="AY3465">
        <v>19.870200000000001</v>
      </c>
      <c r="AZ3465">
        <v>21.3642</v>
      </c>
      <c r="BA3465">
        <v>166</v>
      </c>
      <c r="BB3465">
        <v>16.434000000000001</v>
      </c>
      <c r="BC3465">
        <v>44.82</v>
      </c>
      <c r="BD3465">
        <v>2.4875099999999999</v>
      </c>
      <c r="BE3465">
        <v>8.3962800000000009</v>
      </c>
      <c r="BF3465">
        <v>2.4875099999999999</v>
      </c>
      <c r="BG3465">
        <v>4.2728400000000004</v>
      </c>
      <c r="BH3465">
        <v>2.1364200000000002</v>
      </c>
      <c r="BI3465">
        <v>0.99351</v>
      </c>
      <c r="BJ3465">
        <v>4.4241074999999999</v>
      </c>
      <c r="BK3465">
        <v>586.51120000000003</v>
      </c>
      <c r="BL3465">
        <v>586.51120000000003</v>
      </c>
      <c r="BM3465">
        <v>6.3471760000000002</v>
      </c>
      <c r="BN3465">
        <v>0.321376</v>
      </c>
      <c r="BO3465">
        <v>2.8120400000000001</v>
      </c>
      <c r="BP3465">
        <v>34.065855999999997</v>
      </c>
      <c r="BQ3465">
        <v>34.065855999999997</v>
      </c>
      <c r="BR3465">
        <v>27.799023999999999</v>
      </c>
      <c r="BS3465">
        <v>27.799023999999999</v>
      </c>
      <c r="BT3465">
        <v>18.84432</v>
      </c>
      <c r="BU3465">
        <v>12.60308122</v>
      </c>
      <c r="BV3465">
        <v>25.206162429999999</v>
      </c>
      <c r="BW3465">
        <v>33.379280000000001</v>
      </c>
      <c r="BX3465">
        <v>4.9749004799999996</v>
      </c>
      <c r="BY3465">
        <v>438.24</v>
      </c>
      <c r="BZ3465">
        <v>438.24</v>
      </c>
      <c r="CA3465">
        <v>16.434000000000001</v>
      </c>
      <c r="CB3465">
        <v>47.808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16.434000000000001</v>
      </c>
      <c r="CI3465">
        <v>16.434000000000001</v>
      </c>
      <c r="CJ3465">
        <v>0</v>
      </c>
      <c r="CK3465">
        <v>16.434000000000001</v>
      </c>
      <c r="CL3465">
        <v>2.8120400000000001</v>
      </c>
      <c r="CM3465">
        <v>0</v>
      </c>
      <c r="CN3465">
        <v>2.8120400000000001</v>
      </c>
      <c r="CO3465">
        <v>0</v>
      </c>
      <c r="CP3465">
        <v>2.8120400000000001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13.1472</v>
      </c>
      <c r="CZ3465">
        <v>65.736000000000004</v>
      </c>
      <c r="DA3465">
        <v>14.94</v>
      </c>
      <c r="DB3465">
        <v>0</v>
      </c>
      <c r="DC3465">
        <v>0</v>
      </c>
      <c r="DD3465">
        <v>0</v>
      </c>
      <c r="DE3465">
        <v>58.432000000000002</v>
      </c>
      <c r="DF3465">
        <v>920.30399999999997</v>
      </c>
      <c r="DG3465" s="1" t="s">
        <v>151</v>
      </c>
      <c r="DH3465" s="1" t="s">
        <v>151</v>
      </c>
      <c r="DI3465" s="1" t="s">
        <v>151</v>
      </c>
      <c r="DJ3465" s="1" t="s">
        <v>151</v>
      </c>
      <c r="DK3465" s="1" t="s">
        <v>151</v>
      </c>
      <c r="DL3465" s="1" t="s">
        <v>151</v>
      </c>
      <c r="DM3465" s="1" t="s">
        <v>151</v>
      </c>
      <c r="DN3465" s="1" t="s">
        <v>151</v>
      </c>
      <c r="DO3465" s="1" t="s">
        <v>151</v>
      </c>
      <c r="DP3465" s="1" t="s">
        <v>151</v>
      </c>
      <c r="DQ3465" s="1" t="s">
        <v>151</v>
      </c>
      <c r="DR3465" s="1" t="s">
        <v>151</v>
      </c>
      <c r="DS3465" s="1" t="s">
        <v>151</v>
      </c>
      <c r="DT3465" s="1" t="s">
        <v>151</v>
      </c>
      <c r="DU3465" s="1" t="s">
        <v>151</v>
      </c>
      <c r="DV3465" s="1" t="s">
        <v>151</v>
      </c>
      <c r="DW3465" s="1" t="s">
        <v>151</v>
      </c>
      <c r="DX3465" s="1" t="s">
        <v>151</v>
      </c>
      <c r="DY3465" s="1" t="s">
        <v>151</v>
      </c>
      <c r="DZ3465" s="1" t="s">
        <v>151</v>
      </c>
      <c r="EA3465" s="1" t="s">
        <v>151</v>
      </c>
      <c r="EB3465" s="1" t="s">
        <v>151</v>
      </c>
      <c r="EC3465" s="1" t="s">
        <v>151</v>
      </c>
      <c r="ED3465" s="1" t="s">
        <v>151</v>
      </c>
      <c r="EE3465" s="1" t="s">
        <v>151</v>
      </c>
      <c r="EF3465" s="1" t="s">
        <v>151</v>
      </c>
    </row>
    <row r="3466" spans="1:136" x14ac:dyDescent="0.25">
      <c r="A3466" s="1" t="s">
        <v>135</v>
      </c>
      <c r="B3466" s="1" t="s">
        <v>12914</v>
      </c>
      <c r="C3466" s="1" t="s">
        <v>12915</v>
      </c>
      <c r="D3466" s="1" t="s">
        <v>12949</v>
      </c>
      <c r="E3466" s="1" t="s">
        <v>35553</v>
      </c>
      <c r="F3466" s="1" t="s">
        <v>139</v>
      </c>
      <c r="G3466" s="1" t="s">
        <v>140</v>
      </c>
      <c r="H3466">
        <v>7</v>
      </c>
      <c r="I3466" s="1" t="s">
        <v>12968</v>
      </c>
      <c r="J3466">
        <v>349</v>
      </c>
      <c r="K3466">
        <v>13.96</v>
      </c>
      <c r="L3466">
        <v>69.8</v>
      </c>
      <c r="M3466">
        <v>62.82</v>
      </c>
      <c r="N3466">
        <v>17.45</v>
      </c>
      <c r="O3466">
        <v>76.78</v>
      </c>
      <c r="P3466">
        <v>38.39</v>
      </c>
      <c r="Q3466">
        <v>38.39</v>
      </c>
      <c r="Y3466" s="1" t="s">
        <v>181</v>
      </c>
      <c r="Z3466" s="1" t="s">
        <v>159</v>
      </c>
      <c r="AA3466" s="1" t="s">
        <v>159</v>
      </c>
      <c r="AB3466" s="1" t="s">
        <v>12951</v>
      </c>
      <c r="AC3466">
        <v>7062834588</v>
      </c>
      <c r="AH3466" s="1" t="s">
        <v>12969</v>
      </c>
      <c r="AI3466">
        <v>8170913054</v>
      </c>
      <c r="AJ3466" s="1" t="s">
        <v>12953</v>
      </c>
      <c r="AK3466">
        <v>8166939645</v>
      </c>
      <c r="AL3466" s="1" t="s">
        <v>12921</v>
      </c>
      <c r="AM3466">
        <v>8034250285</v>
      </c>
      <c r="AN3466" s="1" t="s">
        <v>1412</v>
      </c>
      <c r="AO3466" s="1" t="s">
        <v>12970</v>
      </c>
      <c r="AP3466" s="1" t="s">
        <v>1412</v>
      </c>
      <c r="AQ3466">
        <v>52.297649999999997</v>
      </c>
      <c r="AR3466">
        <v>20.887650000000001</v>
      </c>
      <c r="AS3466">
        <v>22.45815</v>
      </c>
      <c r="AT3466">
        <v>52.297649999999997</v>
      </c>
      <c r="AU3466">
        <v>67.374449999999996</v>
      </c>
      <c r="AV3466">
        <v>51.826500000000003</v>
      </c>
      <c r="AW3466">
        <v>44.9163</v>
      </c>
      <c r="AX3466">
        <v>130.54781249999999</v>
      </c>
      <c r="AY3466">
        <v>20.887650000000001</v>
      </c>
      <c r="AZ3466">
        <v>22.45815</v>
      </c>
      <c r="BA3466">
        <v>174.5</v>
      </c>
      <c r="BB3466">
        <v>17.275500000000001</v>
      </c>
      <c r="BC3466">
        <v>47.115000000000002</v>
      </c>
      <c r="BD3466">
        <v>2.6148825000000002</v>
      </c>
      <c r="BE3466">
        <v>8.8262099999999997</v>
      </c>
      <c r="BF3466">
        <v>2.6148825000000002</v>
      </c>
      <c r="BG3466">
        <v>4.4916299999999998</v>
      </c>
      <c r="BH3466">
        <v>2.2458149999999999</v>
      </c>
      <c r="BI3466">
        <v>1.0443825</v>
      </c>
      <c r="BJ3466">
        <v>4.6506431250000002</v>
      </c>
      <c r="BK3466">
        <v>616.54340000000002</v>
      </c>
      <c r="BL3466">
        <v>616.54340000000002</v>
      </c>
      <c r="BM3466">
        <v>6.6721820000000003</v>
      </c>
      <c r="BN3466">
        <v>0.33783200000000002</v>
      </c>
      <c r="BO3466">
        <v>2.9560300000000002</v>
      </c>
      <c r="BP3466">
        <v>35.810192000000001</v>
      </c>
      <c r="BQ3466">
        <v>35.810192000000001</v>
      </c>
      <c r="BR3466">
        <v>29.222467999999999</v>
      </c>
      <c r="BS3466">
        <v>29.222467999999999</v>
      </c>
      <c r="BT3466">
        <v>19.809239999999999</v>
      </c>
      <c r="BU3466">
        <v>13.24841971</v>
      </c>
      <c r="BV3466">
        <v>26.496839420000001</v>
      </c>
      <c r="BW3466">
        <v>35.088459999999998</v>
      </c>
      <c r="BX3466">
        <v>5.2296393600000002</v>
      </c>
      <c r="BY3466">
        <v>460.68</v>
      </c>
      <c r="BZ3466">
        <v>460.68</v>
      </c>
      <c r="CA3466">
        <v>17.275500000000001</v>
      </c>
      <c r="CB3466">
        <v>50.256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17.275500000000001</v>
      </c>
      <c r="CI3466">
        <v>17.275500000000001</v>
      </c>
      <c r="CJ3466">
        <v>0</v>
      </c>
      <c r="CK3466">
        <v>17.275500000000001</v>
      </c>
      <c r="CL3466">
        <v>2.9560300000000002</v>
      </c>
      <c r="CM3466">
        <v>0</v>
      </c>
      <c r="CN3466">
        <v>2.9560300000000002</v>
      </c>
      <c r="CO3466">
        <v>0</v>
      </c>
      <c r="CP3466">
        <v>2.9560300000000002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13.820399999999999</v>
      </c>
      <c r="CZ3466">
        <v>69.102000000000004</v>
      </c>
      <c r="DA3466">
        <v>15.705</v>
      </c>
      <c r="DB3466">
        <v>0</v>
      </c>
      <c r="DC3466">
        <v>0</v>
      </c>
      <c r="DD3466">
        <v>0</v>
      </c>
      <c r="DE3466">
        <v>61.423999999999999</v>
      </c>
      <c r="DF3466">
        <v>967.428</v>
      </c>
      <c r="DG3466" s="1" t="s">
        <v>151</v>
      </c>
      <c r="DH3466" s="1" t="s">
        <v>151</v>
      </c>
      <c r="DI3466" s="1" t="s">
        <v>151</v>
      </c>
      <c r="DJ3466" s="1" t="s">
        <v>151</v>
      </c>
      <c r="DK3466" s="1" t="s">
        <v>151</v>
      </c>
      <c r="DL3466" s="1" t="s">
        <v>151</v>
      </c>
      <c r="DM3466" s="1" t="s">
        <v>151</v>
      </c>
      <c r="DN3466" s="1" t="s">
        <v>151</v>
      </c>
      <c r="DO3466" s="1" t="s">
        <v>151</v>
      </c>
      <c r="DP3466" s="1" t="s">
        <v>151</v>
      </c>
      <c r="DQ3466" s="1" t="s">
        <v>151</v>
      </c>
      <c r="DR3466" s="1" t="s">
        <v>151</v>
      </c>
      <c r="DS3466" s="1" t="s">
        <v>151</v>
      </c>
      <c r="DT3466" s="1" t="s">
        <v>151</v>
      </c>
      <c r="DU3466" s="1" t="s">
        <v>151</v>
      </c>
      <c r="DV3466" s="1" t="s">
        <v>151</v>
      </c>
      <c r="DW3466" s="1" t="s">
        <v>151</v>
      </c>
      <c r="DX3466" s="1" t="s">
        <v>151</v>
      </c>
      <c r="DY3466" s="1" t="s">
        <v>151</v>
      </c>
      <c r="DZ3466" s="1" t="s">
        <v>151</v>
      </c>
      <c r="EA3466" s="1" t="s">
        <v>151</v>
      </c>
      <c r="EB3466" s="1" t="s">
        <v>151</v>
      </c>
      <c r="EC3466" s="1" t="s">
        <v>151</v>
      </c>
      <c r="ED3466" s="1" t="s">
        <v>151</v>
      </c>
      <c r="EE3466" s="1" t="s">
        <v>151</v>
      </c>
      <c r="EF3466" s="1" t="s">
        <v>151</v>
      </c>
    </row>
    <row r="3467" spans="1:136" x14ac:dyDescent="0.25">
      <c r="A3467" s="1" t="s">
        <v>135</v>
      </c>
      <c r="B3467" s="1" t="s">
        <v>12914</v>
      </c>
      <c r="C3467" s="1" t="s">
        <v>12915</v>
      </c>
      <c r="D3467" s="1" t="s">
        <v>12949</v>
      </c>
      <c r="E3467" s="1" t="s">
        <v>35553</v>
      </c>
      <c r="F3467" s="1" t="s">
        <v>139</v>
      </c>
      <c r="G3467" s="1" t="s">
        <v>140</v>
      </c>
      <c r="H3467">
        <v>8</v>
      </c>
      <c r="I3467" s="1" t="s">
        <v>12971</v>
      </c>
      <c r="J3467">
        <v>348</v>
      </c>
      <c r="K3467">
        <v>13.92</v>
      </c>
      <c r="L3467">
        <v>69.599999999999994</v>
      </c>
      <c r="M3467">
        <v>62.64</v>
      </c>
      <c r="N3467">
        <v>17.399999999999999</v>
      </c>
      <c r="O3467">
        <v>76.56</v>
      </c>
      <c r="P3467">
        <v>38.28</v>
      </c>
      <c r="Q3467">
        <v>38.28</v>
      </c>
      <c r="Y3467" s="1" t="s">
        <v>181</v>
      </c>
      <c r="Z3467" s="1" t="s">
        <v>159</v>
      </c>
      <c r="AA3467" s="1" t="s">
        <v>159</v>
      </c>
      <c r="AB3467" s="1" t="s">
        <v>12951</v>
      </c>
      <c r="AC3467">
        <v>7062834588</v>
      </c>
      <c r="AH3467" s="1" t="s">
        <v>12972</v>
      </c>
      <c r="AI3467">
        <v>8183827112</v>
      </c>
      <c r="AJ3467" s="1" t="s">
        <v>12953</v>
      </c>
      <c r="AK3467">
        <v>8166939645</v>
      </c>
      <c r="AL3467" s="1" t="s">
        <v>12921</v>
      </c>
      <c r="AM3467">
        <v>8034250285</v>
      </c>
      <c r="AN3467" s="1" t="s">
        <v>12973</v>
      </c>
      <c r="AO3467" s="1" t="s">
        <v>12974</v>
      </c>
      <c r="AP3467" s="1" t="s">
        <v>1412</v>
      </c>
      <c r="AQ3467">
        <v>52.147799999999997</v>
      </c>
      <c r="AR3467">
        <v>20.8278</v>
      </c>
      <c r="AS3467">
        <v>22.393799999999999</v>
      </c>
      <c r="AT3467">
        <v>52.147799999999997</v>
      </c>
      <c r="AU3467">
        <v>67.181399999999996</v>
      </c>
      <c r="AV3467">
        <v>51.677999999999997</v>
      </c>
      <c r="AW3467">
        <v>44.787599999999998</v>
      </c>
      <c r="AX3467">
        <v>130.17375000000001</v>
      </c>
      <c r="AY3467">
        <v>20.8278</v>
      </c>
      <c r="AZ3467">
        <v>22.393799999999999</v>
      </c>
      <c r="BA3467">
        <v>174</v>
      </c>
      <c r="BB3467">
        <v>17.225999999999999</v>
      </c>
      <c r="BC3467">
        <v>46.98</v>
      </c>
      <c r="BD3467">
        <v>2.6073900000000001</v>
      </c>
      <c r="BE3467">
        <v>8.8009199999999996</v>
      </c>
      <c r="BF3467">
        <v>2.6073900000000001</v>
      </c>
      <c r="BG3467">
        <v>4.4787600000000003</v>
      </c>
      <c r="BH3467">
        <v>2.2393800000000001</v>
      </c>
      <c r="BI3467">
        <v>1.04139</v>
      </c>
      <c r="BJ3467">
        <v>4.6373175</v>
      </c>
      <c r="BK3467">
        <v>614.77679999999998</v>
      </c>
      <c r="BL3467">
        <v>614.77679999999998</v>
      </c>
      <c r="BM3467">
        <v>6.6530639999999996</v>
      </c>
      <c r="BN3467">
        <v>0.336864</v>
      </c>
      <c r="BO3467">
        <v>2.9475600000000002</v>
      </c>
      <c r="BP3467">
        <v>35.707583999999997</v>
      </c>
      <c r="BQ3467">
        <v>35.707583999999997</v>
      </c>
      <c r="BR3467">
        <v>29.138736000000002</v>
      </c>
      <c r="BS3467">
        <v>29.138736000000002</v>
      </c>
      <c r="BT3467">
        <v>19.752479999999998</v>
      </c>
      <c r="BU3467">
        <v>13.210458620000001</v>
      </c>
      <c r="BV3467">
        <v>26.420917249999999</v>
      </c>
      <c r="BW3467">
        <v>34.987920000000003</v>
      </c>
      <c r="BX3467">
        <v>5.2146547200000004</v>
      </c>
      <c r="BY3467">
        <v>459.36</v>
      </c>
      <c r="BZ3467">
        <v>459.36</v>
      </c>
      <c r="CA3467">
        <v>17.225999999999999</v>
      </c>
      <c r="CB3467">
        <v>50.112000000000002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17.225999999999999</v>
      </c>
      <c r="CI3467">
        <v>17.225999999999999</v>
      </c>
      <c r="CJ3467">
        <v>0</v>
      </c>
      <c r="CK3467">
        <v>17.225999999999999</v>
      </c>
      <c r="CL3467">
        <v>2.9475600000000002</v>
      </c>
      <c r="CM3467">
        <v>0</v>
      </c>
      <c r="CN3467">
        <v>2.9475600000000002</v>
      </c>
      <c r="CO3467">
        <v>0</v>
      </c>
      <c r="CP3467">
        <v>2.9475600000000002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13.780799999999999</v>
      </c>
      <c r="CZ3467">
        <v>68.903999999999996</v>
      </c>
      <c r="DA3467">
        <v>15.66</v>
      </c>
      <c r="DB3467">
        <v>0</v>
      </c>
      <c r="DC3467">
        <v>0</v>
      </c>
      <c r="DD3467">
        <v>0</v>
      </c>
      <c r="DE3467">
        <v>61.247999999999998</v>
      </c>
      <c r="DF3467">
        <v>964.65599999999995</v>
      </c>
      <c r="DG3467" s="1" t="s">
        <v>151</v>
      </c>
      <c r="DH3467" s="1" t="s">
        <v>151</v>
      </c>
      <c r="DI3467" s="1" t="s">
        <v>151</v>
      </c>
      <c r="DJ3467" s="1" t="s">
        <v>151</v>
      </c>
      <c r="DK3467" s="1" t="s">
        <v>151</v>
      </c>
      <c r="DL3467" s="1" t="s">
        <v>151</v>
      </c>
      <c r="DM3467" s="1" t="s">
        <v>151</v>
      </c>
      <c r="DN3467" s="1" t="s">
        <v>151</v>
      </c>
      <c r="DO3467" s="1" t="s">
        <v>151</v>
      </c>
      <c r="DP3467" s="1" t="s">
        <v>151</v>
      </c>
      <c r="DQ3467" s="1" t="s">
        <v>151</v>
      </c>
      <c r="DR3467" s="1" t="s">
        <v>151</v>
      </c>
      <c r="DS3467" s="1" t="s">
        <v>151</v>
      </c>
      <c r="DT3467" s="1" t="s">
        <v>151</v>
      </c>
      <c r="DU3467" s="1" t="s">
        <v>151</v>
      </c>
      <c r="DV3467" s="1" t="s">
        <v>151</v>
      </c>
      <c r="DW3467" s="1" t="s">
        <v>151</v>
      </c>
      <c r="DX3467" s="1" t="s">
        <v>151</v>
      </c>
      <c r="DY3467" s="1" t="s">
        <v>151</v>
      </c>
      <c r="DZ3467" s="1" t="s">
        <v>151</v>
      </c>
      <c r="EA3467" s="1" t="s">
        <v>151</v>
      </c>
      <c r="EB3467" s="1" t="s">
        <v>151</v>
      </c>
      <c r="EC3467" s="1" t="s">
        <v>151</v>
      </c>
      <c r="ED3467" s="1" t="s">
        <v>151</v>
      </c>
      <c r="EE3467" s="1" t="s">
        <v>151</v>
      </c>
      <c r="EF3467" s="1" t="s">
        <v>151</v>
      </c>
    </row>
    <row r="3468" spans="1:136" x14ac:dyDescent="0.25">
      <c r="A3468" s="1" t="s">
        <v>135</v>
      </c>
      <c r="B3468" s="1" t="s">
        <v>12914</v>
      </c>
      <c r="C3468" s="1" t="s">
        <v>12915</v>
      </c>
      <c r="D3468" s="1" t="s">
        <v>12949</v>
      </c>
      <c r="E3468" s="1" t="s">
        <v>35553</v>
      </c>
      <c r="F3468" s="1" t="s">
        <v>139</v>
      </c>
      <c r="G3468" s="1" t="s">
        <v>140</v>
      </c>
      <c r="H3468">
        <v>9</v>
      </c>
      <c r="I3468" s="1" t="s">
        <v>12975</v>
      </c>
      <c r="J3468">
        <v>236</v>
      </c>
      <c r="K3468">
        <v>9.44</v>
      </c>
      <c r="L3468">
        <v>47.2</v>
      </c>
      <c r="M3468">
        <v>42.48</v>
      </c>
      <c r="N3468">
        <v>11.8</v>
      </c>
      <c r="O3468">
        <v>51.92</v>
      </c>
      <c r="P3468">
        <v>25.96</v>
      </c>
      <c r="Q3468">
        <v>25.96</v>
      </c>
      <c r="Y3468" s="1" t="s">
        <v>181</v>
      </c>
      <c r="Z3468" s="1" t="s">
        <v>159</v>
      </c>
      <c r="AA3468" s="1" t="s">
        <v>159</v>
      </c>
      <c r="AB3468" s="1" t="s">
        <v>12951</v>
      </c>
      <c r="AC3468">
        <v>7062834588</v>
      </c>
      <c r="AH3468" s="1" t="s">
        <v>12976</v>
      </c>
      <c r="AI3468">
        <v>8181241566</v>
      </c>
      <c r="AJ3468" s="1" t="s">
        <v>12953</v>
      </c>
      <c r="AK3468">
        <v>8166939645</v>
      </c>
      <c r="AL3468" s="1" t="s">
        <v>12921</v>
      </c>
      <c r="AM3468">
        <v>8034250285</v>
      </c>
      <c r="AN3468" s="1" t="s">
        <v>1412</v>
      </c>
      <c r="AO3468" s="1" t="s">
        <v>151</v>
      </c>
      <c r="AP3468" s="1" t="s">
        <v>1412</v>
      </c>
      <c r="AQ3468">
        <v>35.364600000000003</v>
      </c>
      <c r="AR3468">
        <v>14.124599999999999</v>
      </c>
      <c r="AS3468">
        <v>15.1866</v>
      </c>
      <c r="AT3468">
        <v>35.364600000000003</v>
      </c>
      <c r="AU3468">
        <v>45.559800000000003</v>
      </c>
      <c r="AV3468">
        <v>35.045999999999999</v>
      </c>
      <c r="AW3468">
        <v>30.373200000000001</v>
      </c>
      <c r="AX3468">
        <v>88.278750000000002</v>
      </c>
      <c r="AY3468">
        <v>14.124599999999999</v>
      </c>
      <c r="AZ3468">
        <v>15.1866</v>
      </c>
      <c r="BA3468">
        <v>118</v>
      </c>
      <c r="BB3468">
        <v>11.682</v>
      </c>
      <c r="BC3468">
        <v>31.86</v>
      </c>
      <c r="BD3468">
        <v>1.76823</v>
      </c>
      <c r="BE3468">
        <v>5.9684400000000002</v>
      </c>
      <c r="BF3468">
        <v>1.76823</v>
      </c>
      <c r="BG3468">
        <v>3.0373199999999998</v>
      </c>
      <c r="BH3468">
        <v>1.5186599999999999</v>
      </c>
      <c r="BI3468">
        <v>0.70623000000000002</v>
      </c>
      <c r="BJ3468">
        <v>3.1448475</v>
      </c>
      <c r="BK3468">
        <v>416.91759999999999</v>
      </c>
      <c r="BL3468">
        <v>416.91759999999999</v>
      </c>
      <c r="BM3468">
        <v>4.5118479999999996</v>
      </c>
      <c r="BN3468">
        <v>0.22844800000000001</v>
      </c>
      <c r="BO3468">
        <v>1.99892</v>
      </c>
      <c r="BP3468">
        <v>24.215488000000001</v>
      </c>
      <c r="BQ3468">
        <v>24.215488000000001</v>
      </c>
      <c r="BR3468">
        <v>19.760752</v>
      </c>
      <c r="BS3468">
        <v>19.760752</v>
      </c>
      <c r="BT3468">
        <v>13.39536</v>
      </c>
      <c r="BU3468">
        <v>8.9588167680000002</v>
      </c>
      <c r="BV3468">
        <v>17.917633540000001</v>
      </c>
      <c r="BW3468">
        <v>23.727440000000001</v>
      </c>
      <c r="BX3468">
        <v>3.5363750399999998</v>
      </c>
      <c r="BY3468">
        <v>311.52</v>
      </c>
      <c r="BZ3468">
        <v>311.52</v>
      </c>
      <c r="CA3468">
        <v>11.682</v>
      </c>
      <c r="CB3468">
        <v>33.984000000000002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11.682</v>
      </c>
      <c r="CI3468">
        <v>11.682</v>
      </c>
      <c r="CJ3468">
        <v>0</v>
      </c>
      <c r="CK3468">
        <v>11.682</v>
      </c>
      <c r="CL3468">
        <v>1.99892</v>
      </c>
      <c r="CM3468">
        <v>0</v>
      </c>
      <c r="CN3468">
        <v>1.99892</v>
      </c>
      <c r="CO3468">
        <v>0</v>
      </c>
      <c r="CP3468">
        <v>1.99892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9.3455999999999992</v>
      </c>
      <c r="CZ3468">
        <v>46.728000000000002</v>
      </c>
      <c r="DA3468">
        <v>10.62</v>
      </c>
      <c r="DB3468">
        <v>0</v>
      </c>
      <c r="DC3468">
        <v>0</v>
      </c>
      <c r="DD3468">
        <v>0</v>
      </c>
      <c r="DE3468">
        <v>41.536000000000001</v>
      </c>
      <c r="DF3468">
        <v>654.19200000000001</v>
      </c>
      <c r="DG3468" s="1" t="s">
        <v>151</v>
      </c>
      <c r="DH3468" s="1" t="s">
        <v>151</v>
      </c>
      <c r="DI3468" s="1" t="s">
        <v>151</v>
      </c>
      <c r="DJ3468" s="1" t="s">
        <v>151</v>
      </c>
      <c r="DK3468" s="1" t="s">
        <v>151</v>
      </c>
      <c r="DL3468" s="1" t="s">
        <v>151</v>
      </c>
      <c r="DM3468" s="1" t="s">
        <v>151</v>
      </c>
      <c r="DN3468" s="1" t="s">
        <v>151</v>
      </c>
      <c r="DO3468" s="1" t="s">
        <v>151</v>
      </c>
      <c r="DP3468" s="1" t="s">
        <v>151</v>
      </c>
      <c r="DQ3468" s="1" t="s">
        <v>151</v>
      </c>
      <c r="DR3468" s="1" t="s">
        <v>151</v>
      </c>
      <c r="DS3468" s="1" t="s">
        <v>151</v>
      </c>
      <c r="DT3468" s="1" t="s">
        <v>151</v>
      </c>
      <c r="DU3468" s="1" t="s">
        <v>151</v>
      </c>
      <c r="DV3468" s="1" t="s">
        <v>151</v>
      </c>
      <c r="DW3468" s="1" t="s">
        <v>151</v>
      </c>
      <c r="DX3468" s="1" t="s">
        <v>151</v>
      </c>
      <c r="DY3468" s="1" t="s">
        <v>151</v>
      </c>
      <c r="DZ3468" s="1" t="s">
        <v>151</v>
      </c>
      <c r="EA3468" s="1" t="s">
        <v>151</v>
      </c>
      <c r="EB3468" s="1" t="s">
        <v>151</v>
      </c>
      <c r="EC3468" s="1" t="s">
        <v>151</v>
      </c>
      <c r="ED3468" s="1" t="s">
        <v>151</v>
      </c>
      <c r="EE3468" s="1" t="s">
        <v>151</v>
      </c>
      <c r="EF3468" s="1" t="s">
        <v>151</v>
      </c>
    </row>
    <row r="3469" spans="1:136" x14ac:dyDescent="0.25">
      <c r="A3469" s="1" t="s">
        <v>135</v>
      </c>
      <c r="B3469" s="1" t="s">
        <v>12914</v>
      </c>
      <c r="C3469" s="1" t="s">
        <v>12915</v>
      </c>
      <c r="D3469" s="1" t="s">
        <v>12949</v>
      </c>
      <c r="E3469" s="1" t="s">
        <v>35553</v>
      </c>
      <c r="F3469" s="1" t="s">
        <v>139</v>
      </c>
      <c r="G3469" s="1" t="s">
        <v>140</v>
      </c>
      <c r="H3469">
        <v>10</v>
      </c>
      <c r="I3469" s="1" t="s">
        <v>12977</v>
      </c>
      <c r="J3469">
        <v>309</v>
      </c>
      <c r="K3469">
        <v>12.36</v>
      </c>
      <c r="L3469">
        <v>61.8</v>
      </c>
      <c r="M3469">
        <v>55.62</v>
      </c>
      <c r="N3469">
        <v>15.45</v>
      </c>
      <c r="O3469">
        <v>67.98</v>
      </c>
      <c r="P3469">
        <v>33.99</v>
      </c>
      <c r="Q3469">
        <v>33.99</v>
      </c>
      <c r="Y3469" s="1" t="s">
        <v>181</v>
      </c>
      <c r="Z3469" s="1" t="s">
        <v>159</v>
      </c>
      <c r="AA3469" s="1" t="s">
        <v>159</v>
      </c>
      <c r="AB3469" s="1" t="s">
        <v>12951</v>
      </c>
      <c r="AC3469">
        <v>7062834588</v>
      </c>
      <c r="AH3469" s="1" t="s">
        <v>12978</v>
      </c>
      <c r="AI3469">
        <v>8035213512</v>
      </c>
      <c r="AJ3469" s="1" t="s">
        <v>12953</v>
      </c>
      <c r="AK3469">
        <v>8166939645</v>
      </c>
      <c r="AL3469" s="1" t="s">
        <v>12921</v>
      </c>
      <c r="AM3469">
        <v>8034250285</v>
      </c>
      <c r="AN3469" s="1" t="s">
        <v>1412</v>
      </c>
      <c r="AO3469" s="1" t="s">
        <v>151</v>
      </c>
      <c r="AP3469" s="1" t="s">
        <v>1412</v>
      </c>
      <c r="AQ3469">
        <v>46.303649999999998</v>
      </c>
      <c r="AR3469">
        <v>18.493649999999999</v>
      </c>
      <c r="AS3469">
        <v>19.884150000000002</v>
      </c>
      <c r="AT3469">
        <v>46.303649999999998</v>
      </c>
      <c r="AU3469">
        <v>59.652450000000002</v>
      </c>
      <c r="AV3469">
        <v>45.886499999999998</v>
      </c>
      <c r="AW3469">
        <v>39.768300000000004</v>
      </c>
      <c r="AX3469">
        <v>115.5853125</v>
      </c>
      <c r="AY3469">
        <v>18.493649999999999</v>
      </c>
      <c r="AZ3469">
        <v>19.884150000000002</v>
      </c>
      <c r="BA3469">
        <v>154.5</v>
      </c>
      <c r="BB3469">
        <v>15.295500000000001</v>
      </c>
      <c r="BC3469">
        <v>41.715000000000003</v>
      </c>
      <c r="BD3469">
        <v>2.3151825000000001</v>
      </c>
      <c r="BE3469">
        <v>7.8146100000000001</v>
      </c>
      <c r="BF3469">
        <v>2.3151825000000001</v>
      </c>
      <c r="BG3469">
        <v>3.9768300000000001</v>
      </c>
      <c r="BH3469">
        <v>1.988415</v>
      </c>
      <c r="BI3469">
        <v>0.92468249999999996</v>
      </c>
      <c r="BJ3469">
        <v>4.1176181249999999</v>
      </c>
      <c r="BK3469">
        <v>545.87940000000003</v>
      </c>
      <c r="BL3469">
        <v>545.87940000000003</v>
      </c>
      <c r="BM3469">
        <v>5.9074619999999998</v>
      </c>
      <c r="BN3469">
        <v>0.29911199999999999</v>
      </c>
      <c r="BO3469">
        <v>2.6172300000000002</v>
      </c>
      <c r="BP3469">
        <v>31.705871999999999</v>
      </c>
      <c r="BQ3469">
        <v>31.705871999999999</v>
      </c>
      <c r="BR3469">
        <v>25.873187999999999</v>
      </c>
      <c r="BS3469">
        <v>25.873187999999999</v>
      </c>
      <c r="BT3469">
        <v>17.53884</v>
      </c>
      <c r="BU3469">
        <v>11.72997619</v>
      </c>
      <c r="BV3469">
        <v>23.459952380000001</v>
      </c>
      <c r="BW3469">
        <v>31.066859999999998</v>
      </c>
      <c r="BX3469">
        <v>4.6302537600000004</v>
      </c>
      <c r="BY3469">
        <v>407.88</v>
      </c>
      <c r="BZ3469">
        <v>407.88</v>
      </c>
      <c r="CA3469">
        <v>15.295500000000001</v>
      </c>
      <c r="CB3469">
        <v>44.496000000000002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15.295500000000001</v>
      </c>
      <c r="CI3469">
        <v>15.295500000000001</v>
      </c>
      <c r="CJ3469">
        <v>0</v>
      </c>
      <c r="CK3469">
        <v>15.295500000000001</v>
      </c>
      <c r="CL3469">
        <v>2.6172300000000002</v>
      </c>
      <c r="CM3469">
        <v>0</v>
      </c>
      <c r="CN3469">
        <v>2.6172300000000002</v>
      </c>
      <c r="CO3469">
        <v>0</v>
      </c>
      <c r="CP3469">
        <v>2.6172300000000002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12.2364</v>
      </c>
      <c r="CZ3469">
        <v>61.182000000000002</v>
      </c>
      <c r="DA3469">
        <v>13.904999999999999</v>
      </c>
      <c r="DB3469">
        <v>0</v>
      </c>
      <c r="DC3469">
        <v>0</v>
      </c>
      <c r="DD3469">
        <v>0</v>
      </c>
      <c r="DE3469">
        <v>54.384</v>
      </c>
      <c r="DF3469">
        <v>856.548</v>
      </c>
      <c r="DG3469" s="1" t="s">
        <v>151</v>
      </c>
      <c r="DH3469" s="1" t="s">
        <v>151</v>
      </c>
      <c r="DI3469" s="1" t="s">
        <v>151</v>
      </c>
      <c r="DJ3469" s="1" t="s">
        <v>151</v>
      </c>
      <c r="DK3469" s="1" t="s">
        <v>151</v>
      </c>
      <c r="DL3469" s="1" t="s">
        <v>151</v>
      </c>
      <c r="DM3469" s="1" t="s">
        <v>151</v>
      </c>
      <c r="DN3469" s="1" t="s">
        <v>151</v>
      </c>
      <c r="DO3469" s="1" t="s">
        <v>151</v>
      </c>
      <c r="DP3469" s="1" t="s">
        <v>151</v>
      </c>
      <c r="DQ3469" s="1" t="s">
        <v>151</v>
      </c>
      <c r="DR3469" s="1" t="s">
        <v>151</v>
      </c>
      <c r="DS3469" s="1" t="s">
        <v>151</v>
      </c>
      <c r="DT3469" s="1" t="s">
        <v>151</v>
      </c>
      <c r="DU3469" s="1" t="s">
        <v>151</v>
      </c>
      <c r="DV3469" s="1" t="s">
        <v>151</v>
      </c>
      <c r="DW3469" s="1" t="s">
        <v>151</v>
      </c>
      <c r="DX3469" s="1" t="s">
        <v>151</v>
      </c>
      <c r="DY3469" s="1" t="s">
        <v>151</v>
      </c>
      <c r="DZ3469" s="1" t="s">
        <v>151</v>
      </c>
      <c r="EA3469" s="1" t="s">
        <v>151</v>
      </c>
      <c r="EB3469" s="1" t="s">
        <v>151</v>
      </c>
      <c r="EC3469" s="1" t="s">
        <v>151</v>
      </c>
      <c r="ED3469" s="1" t="s">
        <v>151</v>
      </c>
      <c r="EE3469" s="1" t="s">
        <v>151</v>
      </c>
      <c r="EF3469" s="1" t="s">
        <v>151</v>
      </c>
    </row>
    <row r="3470" spans="1:136" x14ac:dyDescent="0.25">
      <c r="A3470" s="1" t="s">
        <v>135</v>
      </c>
      <c r="B3470" s="1" t="s">
        <v>12914</v>
      </c>
      <c r="C3470" s="1" t="s">
        <v>12915</v>
      </c>
      <c r="D3470" s="1" t="s">
        <v>12949</v>
      </c>
      <c r="E3470" s="1" t="s">
        <v>35553</v>
      </c>
      <c r="F3470" s="1" t="s">
        <v>139</v>
      </c>
      <c r="G3470" s="1" t="s">
        <v>140</v>
      </c>
      <c r="H3470">
        <v>11</v>
      </c>
      <c r="I3470" s="1" t="s">
        <v>12979</v>
      </c>
      <c r="J3470">
        <v>220</v>
      </c>
      <c r="K3470">
        <v>8.8000000000000007</v>
      </c>
      <c r="L3470">
        <v>44</v>
      </c>
      <c r="M3470">
        <v>39.6</v>
      </c>
      <c r="N3470">
        <v>11</v>
      </c>
      <c r="O3470">
        <v>48.4</v>
      </c>
      <c r="P3470">
        <v>24.2</v>
      </c>
      <c r="Q3470">
        <v>24.2</v>
      </c>
      <c r="Y3470" s="1" t="s">
        <v>181</v>
      </c>
      <c r="Z3470" s="1" t="s">
        <v>159</v>
      </c>
      <c r="AA3470" s="1" t="s">
        <v>159</v>
      </c>
      <c r="AB3470" s="1" t="s">
        <v>12951</v>
      </c>
      <c r="AC3470">
        <v>7062834588</v>
      </c>
      <c r="AH3470" s="1" t="s">
        <v>12980</v>
      </c>
      <c r="AI3470">
        <v>8079564947</v>
      </c>
      <c r="AJ3470" s="1" t="s">
        <v>12953</v>
      </c>
      <c r="AK3470">
        <v>8166939645</v>
      </c>
      <c r="AL3470" s="1" t="s">
        <v>12921</v>
      </c>
      <c r="AM3470">
        <v>8034250285</v>
      </c>
      <c r="AN3470" s="1" t="s">
        <v>1412</v>
      </c>
      <c r="AO3470" s="1" t="s">
        <v>151</v>
      </c>
      <c r="AP3470" s="1" t="s">
        <v>1412</v>
      </c>
      <c r="AQ3470">
        <v>32.966999999999999</v>
      </c>
      <c r="AR3470">
        <v>13.167</v>
      </c>
      <c r="AS3470">
        <v>14.157</v>
      </c>
      <c r="AT3470">
        <v>32.966999999999999</v>
      </c>
      <c r="AU3470">
        <v>42.470999999999997</v>
      </c>
      <c r="AV3470">
        <v>32.67</v>
      </c>
      <c r="AW3470">
        <v>28.314</v>
      </c>
      <c r="AX3470">
        <v>82.293750000000003</v>
      </c>
      <c r="AY3470">
        <v>13.167</v>
      </c>
      <c r="AZ3470">
        <v>14.157</v>
      </c>
      <c r="BA3470">
        <v>110</v>
      </c>
      <c r="BB3470">
        <v>10.89</v>
      </c>
      <c r="BC3470">
        <v>29.7</v>
      </c>
      <c r="BD3470">
        <v>1.64835</v>
      </c>
      <c r="BE3470">
        <v>5.5637999999999996</v>
      </c>
      <c r="BF3470">
        <v>1.64835</v>
      </c>
      <c r="BG3470">
        <v>2.8313999999999999</v>
      </c>
      <c r="BH3470">
        <v>1.4157</v>
      </c>
      <c r="BI3470">
        <v>0.65834999999999999</v>
      </c>
      <c r="BJ3470">
        <v>2.9316374999999999</v>
      </c>
      <c r="BK3470">
        <v>388.65199999999999</v>
      </c>
      <c r="BL3470">
        <v>388.65199999999999</v>
      </c>
      <c r="BM3470">
        <v>4.2059600000000001</v>
      </c>
      <c r="BN3470">
        <v>0.21296000000000001</v>
      </c>
      <c r="BO3470">
        <v>1.8633999999999999</v>
      </c>
      <c r="BP3470">
        <v>22.57376</v>
      </c>
      <c r="BQ3470">
        <v>22.57376</v>
      </c>
      <c r="BR3470">
        <v>18.421040000000001</v>
      </c>
      <c r="BS3470">
        <v>18.421040000000001</v>
      </c>
      <c r="BT3470">
        <v>12.4872</v>
      </c>
      <c r="BU3470">
        <v>8.3514393600000005</v>
      </c>
      <c r="BV3470">
        <v>16.702878720000001</v>
      </c>
      <c r="BW3470">
        <v>22.1188</v>
      </c>
      <c r="BX3470">
        <v>3.2966207999999999</v>
      </c>
      <c r="BY3470">
        <v>290.39999999999998</v>
      </c>
      <c r="BZ3470">
        <v>290.39999999999998</v>
      </c>
      <c r="CA3470">
        <v>10.89</v>
      </c>
      <c r="CB3470">
        <v>31.68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10.89</v>
      </c>
      <c r="CI3470">
        <v>10.89</v>
      </c>
      <c r="CJ3470">
        <v>0</v>
      </c>
      <c r="CK3470">
        <v>10.89</v>
      </c>
      <c r="CL3470">
        <v>1.8633999999999999</v>
      </c>
      <c r="CM3470">
        <v>0</v>
      </c>
      <c r="CN3470">
        <v>1.8633999999999999</v>
      </c>
      <c r="CO3470">
        <v>0</v>
      </c>
      <c r="CP3470">
        <v>1.8633999999999999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8.7119999999999997</v>
      </c>
      <c r="CZ3470">
        <v>43.56</v>
      </c>
      <c r="DA3470">
        <v>9.9</v>
      </c>
      <c r="DB3470">
        <v>0</v>
      </c>
      <c r="DC3470">
        <v>0</v>
      </c>
      <c r="DD3470">
        <v>0</v>
      </c>
      <c r="DE3470">
        <v>38.72</v>
      </c>
      <c r="DF3470">
        <v>609.84</v>
      </c>
      <c r="DG3470" s="1" t="s">
        <v>151</v>
      </c>
      <c r="DH3470" s="1" t="s">
        <v>151</v>
      </c>
      <c r="DI3470" s="1" t="s">
        <v>151</v>
      </c>
      <c r="DJ3470" s="1" t="s">
        <v>151</v>
      </c>
      <c r="DK3470" s="1" t="s">
        <v>151</v>
      </c>
      <c r="DL3470" s="1" t="s">
        <v>151</v>
      </c>
      <c r="DM3470" s="1" t="s">
        <v>151</v>
      </c>
      <c r="DN3470" s="1" t="s">
        <v>151</v>
      </c>
      <c r="DO3470" s="1" t="s">
        <v>151</v>
      </c>
      <c r="DP3470" s="1" t="s">
        <v>151</v>
      </c>
      <c r="DQ3470" s="1" t="s">
        <v>151</v>
      </c>
      <c r="DR3470" s="1" t="s">
        <v>151</v>
      </c>
      <c r="DS3470" s="1" t="s">
        <v>151</v>
      </c>
      <c r="DT3470" s="1" t="s">
        <v>151</v>
      </c>
      <c r="DU3470" s="1" t="s">
        <v>151</v>
      </c>
      <c r="DV3470" s="1" t="s">
        <v>151</v>
      </c>
      <c r="DW3470" s="1" t="s">
        <v>151</v>
      </c>
      <c r="DX3470" s="1" t="s">
        <v>151</v>
      </c>
      <c r="DY3470" s="1" t="s">
        <v>151</v>
      </c>
      <c r="DZ3470" s="1" t="s">
        <v>151</v>
      </c>
      <c r="EA3470" s="1" t="s">
        <v>151</v>
      </c>
      <c r="EB3470" s="1" t="s">
        <v>151</v>
      </c>
      <c r="EC3470" s="1" t="s">
        <v>151</v>
      </c>
      <c r="ED3470" s="1" t="s">
        <v>151</v>
      </c>
      <c r="EE3470" s="1" t="s">
        <v>151</v>
      </c>
      <c r="EF3470" s="1" t="s">
        <v>151</v>
      </c>
    </row>
    <row r="3471" spans="1:136" x14ac:dyDescent="0.25">
      <c r="A3471" s="1" t="s">
        <v>135</v>
      </c>
      <c r="B3471" s="1" t="s">
        <v>12914</v>
      </c>
      <c r="C3471" s="1" t="s">
        <v>12915</v>
      </c>
      <c r="D3471" s="1" t="s">
        <v>12949</v>
      </c>
      <c r="E3471" s="1" t="s">
        <v>35553</v>
      </c>
      <c r="F3471" s="1" t="s">
        <v>139</v>
      </c>
      <c r="G3471" s="1" t="s">
        <v>140</v>
      </c>
      <c r="H3471">
        <v>12</v>
      </c>
      <c r="I3471" s="1" t="s">
        <v>12981</v>
      </c>
      <c r="J3471">
        <v>371</v>
      </c>
      <c r="K3471">
        <v>14.84</v>
      </c>
      <c r="L3471">
        <v>74.2</v>
      </c>
      <c r="M3471">
        <v>66.78</v>
      </c>
      <c r="N3471">
        <v>18.55</v>
      </c>
      <c r="O3471">
        <v>81.62</v>
      </c>
      <c r="P3471">
        <v>40.81</v>
      </c>
      <c r="Q3471">
        <v>40.81</v>
      </c>
      <c r="Y3471" s="1" t="s">
        <v>181</v>
      </c>
      <c r="Z3471" s="1" t="s">
        <v>159</v>
      </c>
      <c r="AA3471" s="1" t="s">
        <v>159</v>
      </c>
      <c r="AB3471" s="1" t="s">
        <v>12951</v>
      </c>
      <c r="AC3471">
        <v>7062834588</v>
      </c>
      <c r="AH3471" s="1" t="s">
        <v>12982</v>
      </c>
      <c r="AI3471">
        <v>8055793950</v>
      </c>
      <c r="AJ3471" s="1" t="s">
        <v>12953</v>
      </c>
      <c r="AK3471">
        <v>8166939645</v>
      </c>
      <c r="AL3471" s="1" t="s">
        <v>12921</v>
      </c>
      <c r="AM3471">
        <v>8034250285</v>
      </c>
      <c r="AN3471" s="1" t="s">
        <v>1412</v>
      </c>
      <c r="AO3471" s="1" t="s">
        <v>151</v>
      </c>
      <c r="AP3471" s="1" t="s">
        <v>1412</v>
      </c>
      <c r="AQ3471">
        <v>55.594349999999999</v>
      </c>
      <c r="AR3471">
        <v>22.204350000000002</v>
      </c>
      <c r="AS3471">
        <v>23.873850000000001</v>
      </c>
      <c r="AT3471">
        <v>55.594349999999999</v>
      </c>
      <c r="AU3471">
        <v>71.621549999999999</v>
      </c>
      <c r="AV3471">
        <v>55.093499999999999</v>
      </c>
      <c r="AW3471">
        <v>47.747700000000002</v>
      </c>
      <c r="AX3471">
        <v>138.7771875</v>
      </c>
      <c r="AY3471">
        <v>22.204350000000002</v>
      </c>
      <c r="AZ3471">
        <v>23.873850000000001</v>
      </c>
      <c r="BA3471">
        <v>185.5</v>
      </c>
      <c r="BB3471">
        <v>18.3645</v>
      </c>
      <c r="BC3471">
        <v>50.085000000000001</v>
      </c>
      <c r="BD3471">
        <v>2.7797174999999998</v>
      </c>
      <c r="BE3471">
        <v>9.3825900000000004</v>
      </c>
      <c r="BF3471">
        <v>2.7797174999999998</v>
      </c>
      <c r="BG3471">
        <v>4.7747700000000002</v>
      </c>
      <c r="BH3471">
        <v>2.3873850000000001</v>
      </c>
      <c r="BI3471">
        <v>1.1102175000000001</v>
      </c>
      <c r="BJ3471">
        <v>4.9438068749999999</v>
      </c>
      <c r="BK3471">
        <v>655.40859999999998</v>
      </c>
      <c r="BL3471">
        <v>655.40859999999998</v>
      </c>
      <c r="BM3471">
        <v>7.092778</v>
      </c>
      <c r="BN3471">
        <v>0.359128</v>
      </c>
      <c r="BO3471">
        <v>3.1423700000000001</v>
      </c>
      <c r="BP3471">
        <v>38.067568000000001</v>
      </c>
      <c r="BQ3471">
        <v>38.067568000000001</v>
      </c>
      <c r="BR3471">
        <v>31.064571999999998</v>
      </c>
      <c r="BS3471">
        <v>31.064571999999998</v>
      </c>
      <c r="BT3471">
        <v>21.057960000000001</v>
      </c>
      <c r="BU3471">
        <v>14.08356365</v>
      </c>
      <c r="BV3471">
        <v>28.167127300000001</v>
      </c>
      <c r="BW3471">
        <v>37.300339999999998</v>
      </c>
      <c r="BX3471">
        <v>5.5593014399999996</v>
      </c>
      <c r="BY3471">
        <v>489.72</v>
      </c>
      <c r="BZ3471">
        <v>489.72</v>
      </c>
      <c r="CA3471">
        <v>18.3645</v>
      </c>
      <c r="CB3471">
        <v>53.423999999999999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18.3645</v>
      </c>
      <c r="CI3471">
        <v>18.3645</v>
      </c>
      <c r="CJ3471">
        <v>0</v>
      </c>
      <c r="CK3471">
        <v>18.3645</v>
      </c>
      <c r="CL3471">
        <v>3.1423700000000001</v>
      </c>
      <c r="CM3471">
        <v>0</v>
      </c>
      <c r="CN3471">
        <v>3.1423700000000001</v>
      </c>
      <c r="CO3471">
        <v>0</v>
      </c>
      <c r="CP3471">
        <v>3.1423700000000001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14.691599999999999</v>
      </c>
      <c r="CZ3471">
        <v>73.457999999999998</v>
      </c>
      <c r="DA3471">
        <v>16.695</v>
      </c>
      <c r="DB3471">
        <v>0</v>
      </c>
      <c r="DC3471">
        <v>0</v>
      </c>
      <c r="DD3471">
        <v>0</v>
      </c>
      <c r="DE3471">
        <v>65.296000000000006</v>
      </c>
      <c r="DF3471">
        <v>1028.412</v>
      </c>
      <c r="DG3471" s="1" t="s">
        <v>151</v>
      </c>
      <c r="DH3471" s="1" t="s">
        <v>151</v>
      </c>
      <c r="DI3471" s="1" t="s">
        <v>151</v>
      </c>
      <c r="DJ3471" s="1" t="s">
        <v>151</v>
      </c>
      <c r="DK3471" s="1" t="s">
        <v>151</v>
      </c>
      <c r="DL3471" s="1" t="s">
        <v>151</v>
      </c>
      <c r="DM3471" s="1" t="s">
        <v>151</v>
      </c>
      <c r="DN3471" s="1" t="s">
        <v>151</v>
      </c>
      <c r="DO3471" s="1" t="s">
        <v>151</v>
      </c>
      <c r="DP3471" s="1" t="s">
        <v>151</v>
      </c>
      <c r="DQ3471" s="1" t="s">
        <v>151</v>
      </c>
      <c r="DR3471" s="1" t="s">
        <v>151</v>
      </c>
      <c r="DS3471" s="1" t="s">
        <v>151</v>
      </c>
      <c r="DT3471" s="1" t="s">
        <v>151</v>
      </c>
      <c r="DU3471" s="1" t="s">
        <v>151</v>
      </c>
      <c r="DV3471" s="1" t="s">
        <v>151</v>
      </c>
      <c r="DW3471" s="1" t="s">
        <v>151</v>
      </c>
      <c r="DX3471" s="1" t="s">
        <v>151</v>
      </c>
      <c r="DY3471" s="1" t="s">
        <v>151</v>
      </c>
      <c r="DZ3471" s="1" t="s">
        <v>151</v>
      </c>
      <c r="EA3471" s="1" t="s">
        <v>151</v>
      </c>
      <c r="EB3471" s="1" t="s">
        <v>151</v>
      </c>
      <c r="EC3471" s="1" t="s">
        <v>151</v>
      </c>
      <c r="ED3471" s="1" t="s">
        <v>151</v>
      </c>
      <c r="EE3471" s="1" t="s">
        <v>151</v>
      </c>
      <c r="EF3471" s="1" t="s">
        <v>151</v>
      </c>
    </row>
    <row r="3472" spans="1:136" x14ac:dyDescent="0.25">
      <c r="A3472" s="1" t="s">
        <v>135</v>
      </c>
      <c r="B3472" s="1" t="s">
        <v>12914</v>
      </c>
      <c r="C3472" s="1" t="s">
        <v>12915</v>
      </c>
      <c r="D3472" s="1" t="s">
        <v>12949</v>
      </c>
      <c r="E3472" s="1" t="s">
        <v>35553</v>
      </c>
      <c r="F3472" s="1" t="s">
        <v>139</v>
      </c>
      <c r="G3472" s="1" t="s">
        <v>140</v>
      </c>
      <c r="H3472">
        <v>13</v>
      </c>
      <c r="I3472" s="1" t="s">
        <v>12983</v>
      </c>
      <c r="J3472">
        <v>291</v>
      </c>
      <c r="K3472">
        <v>11.64</v>
      </c>
      <c r="L3472">
        <v>58.2</v>
      </c>
      <c r="M3472">
        <v>52.38</v>
      </c>
      <c r="N3472">
        <v>14.55</v>
      </c>
      <c r="O3472">
        <v>64.02</v>
      </c>
      <c r="P3472">
        <v>32.01</v>
      </c>
      <c r="Q3472">
        <v>32.01</v>
      </c>
      <c r="Y3472" s="1" t="s">
        <v>181</v>
      </c>
      <c r="Z3472" s="1" t="s">
        <v>159</v>
      </c>
      <c r="AA3472" s="1" t="s">
        <v>159</v>
      </c>
      <c r="AB3472" s="1" t="s">
        <v>12951</v>
      </c>
      <c r="AC3472">
        <v>7062834588</v>
      </c>
      <c r="AH3472" s="1" t="s">
        <v>12984</v>
      </c>
      <c r="AI3472">
        <v>8175552795</v>
      </c>
      <c r="AJ3472" s="1" t="s">
        <v>12953</v>
      </c>
      <c r="AK3472">
        <v>8166939645</v>
      </c>
      <c r="AL3472" s="1" t="s">
        <v>12921</v>
      </c>
      <c r="AM3472">
        <v>8034250285</v>
      </c>
      <c r="AN3472" s="1" t="s">
        <v>1412</v>
      </c>
      <c r="AO3472" s="1" t="s">
        <v>151</v>
      </c>
      <c r="AP3472" s="1" t="s">
        <v>1412</v>
      </c>
      <c r="AQ3472">
        <v>43.606349999999999</v>
      </c>
      <c r="AR3472">
        <v>17.416350000000001</v>
      </c>
      <c r="AS3472">
        <v>18.725850000000001</v>
      </c>
      <c r="AT3472">
        <v>43.606349999999999</v>
      </c>
      <c r="AU3472">
        <v>56.177549999999997</v>
      </c>
      <c r="AV3472">
        <v>43.213500000000003</v>
      </c>
      <c r="AW3472">
        <v>37.451700000000002</v>
      </c>
      <c r="AX3472">
        <v>108.8521875</v>
      </c>
      <c r="AY3472">
        <v>17.416350000000001</v>
      </c>
      <c r="AZ3472">
        <v>18.725850000000001</v>
      </c>
      <c r="BA3472">
        <v>145.5</v>
      </c>
      <c r="BB3472">
        <v>14.404500000000001</v>
      </c>
      <c r="BC3472">
        <v>39.284999999999997</v>
      </c>
      <c r="BD3472">
        <v>2.1803175000000001</v>
      </c>
      <c r="BE3472">
        <v>7.3593900000000003</v>
      </c>
      <c r="BF3472">
        <v>2.1803175000000001</v>
      </c>
      <c r="BG3472">
        <v>3.7451699999999999</v>
      </c>
      <c r="BH3472">
        <v>1.8725849999999999</v>
      </c>
      <c r="BI3472">
        <v>0.87081750000000002</v>
      </c>
      <c r="BJ3472">
        <v>3.8777568750000002</v>
      </c>
      <c r="BK3472">
        <v>514.0806</v>
      </c>
      <c r="BL3472">
        <v>514.0806</v>
      </c>
      <c r="BM3472">
        <v>5.5633379999999999</v>
      </c>
      <c r="BN3472">
        <v>0.28168799999999999</v>
      </c>
      <c r="BO3472">
        <v>2.4647700000000001</v>
      </c>
      <c r="BP3472">
        <v>29.858927999999999</v>
      </c>
      <c r="BQ3472">
        <v>29.858927999999999</v>
      </c>
      <c r="BR3472">
        <v>24.366012000000001</v>
      </c>
      <c r="BS3472">
        <v>24.366012000000001</v>
      </c>
      <c r="BT3472">
        <v>16.517160000000001</v>
      </c>
      <c r="BU3472">
        <v>11.04667661</v>
      </c>
      <c r="BV3472">
        <v>22.093353220000001</v>
      </c>
      <c r="BW3472">
        <v>29.25714</v>
      </c>
      <c r="BX3472">
        <v>4.3605302400000001</v>
      </c>
      <c r="BY3472">
        <v>384.12</v>
      </c>
      <c r="BZ3472">
        <v>384.12</v>
      </c>
      <c r="CA3472">
        <v>14.404500000000001</v>
      </c>
      <c r="CB3472">
        <v>41.904000000000003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14.404500000000001</v>
      </c>
      <c r="CI3472">
        <v>14.404500000000001</v>
      </c>
      <c r="CJ3472">
        <v>0</v>
      </c>
      <c r="CK3472">
        <v>14.404500000000001</v>
      </c>
      <c r="CL3472">
        <v>2.4647700000000001</v>
      </c>
      <c r="CM3472">
        <v>0</v>
      </c>
      <c r="CN3472">
        <v>2.4647700000000001</v>
      </c>
      <c r="CO3472">
        <v>0</v>
      </c>
      <c r="CP3472">
        <v>2.4647700000000001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11.5236</v>
      </c>
      <c r="CZ3472">
        <v>57.618000000000002</v>
      </c>
      <c r="DA3472">
        <v>13.095000000000001</v>
      </c>
      <c r="DB3472">
        <v>0</v>
      </c>
      <c r="DC3472">
        <v>0</v>
      </c>
      <c r="DD3472">
        <v>0</v>
      </c>
      <c r="DE3472">
        <v>51.216000000000001</v>
      </c>
      <c r="DF3472">
        <v>806.65200000000004</v>
      </c>
      <c r="DG3472" s="1" t="s">
        <v>151</v>
      </c>
      <c r="DH3472" s="1" t="s">
        <v>151</v>
      </c>
      <c r="DI3472" s="1" t="s">
        <v>151</v>
      </c>
      <c r="DJ3472" s="1" t="s">
        <v>151</v>
      </c>
      <c r="DK3472" s="1" t="s">
        <v>151</v>
      </c>
      <c r="DL3472" s="1" t="s">
        <v>151</v>
      </c>
      <c r="DM3472" s="1" t="s">
        <v>151</v>
      </c>
      <c r="DN3472" s="1" t="s">
        <v>151</v>
      </c>
      <c r="DO3472" s="1" t="s">
        <v>151</v>
      </c>
      <c r="DP3472" s="1" t="s">
        <v>151</v>
      </c>
      <c r="DQ3472" s="1" t="s">
        <v>151</v>
      </c>
      <c r="DR3472" s="1" t="s">
        <v>151</v>
      </c>
      <c r="DS3472" s="1" t="s">
        <v>151</v>
      </c>
      <c r="DT3472" s="1" t="s">
        <v>151</v>
      </c>
      <c r="DU3472" s="1" t="s">
        <v>151</v>
      </c>
      <c r="DV3472" s="1" t="s">
        <v>151</v>
      </c>
      <c r="DW3472" s="1" t="s">
        <v>151</v>
      </c>
      <c r="DX3472" s="1" t="s">
        <v>151</v>
      </c>
      <c r="DY3472" s="1" t="s">
        <v>151</v>
      </c>
      <c r="DZ3472" s="1" t="s">
        <v>151</v>
      </c>
      <c r="EA3472" s="1" t="s">
        <v>151</v>
      </c>
      <c r="EB3472" s="1" t="s">
        <v>151</v>
      </c>
      <c r="EC3472" s="1" t="s">
        <v>151</v>
      </c>
      <c r="ED3472" s="1" t="s">
        <v>151</v>
      </c>
      <c r="EE3472" s="1" t="s">
        <v>151</v>
      </c>
      <c r="EF3472" s="1" t="s">
        <v>151</v>
      </c>
    </row>
    <row r="3473" spans="1:136" x14ac:dyDescent="0.25">
      <c r="A3473" s="1" t="s">
        <v>135</v>
      </c>
      <c r="B3473" s="1" t="s">
        <v>12914</v>
      </c>
      <c r="C3473" s="1" t="s">
        <v>12915</v>
      </c>
      <c r="D3473" s="1" t="s">
        <v>12949</v>
      </c>
      <c r="E3473" s="1" t="s">
        <v>35553</v>
      </c>
      <c r="F3473" s="1" t="s">
        <v>139</v>
      </c>
      <c r="G3473" s="1" t="s">
        <v>140</v>
      </c>
      <c r="H3473">
        <v>14</v>
      </c>
      <c r="I3473" s="1" t="s">
        <v>12985</v>
      </c>
      <c r="J3473">
        <v>251</v>
      </c>
      <c r="K3473">
        <v>10.039999999999999</v>
      </c>
      <c r="L3473">
        <v>50.2</v>
      </c>
      <c r="M3473">
        <v>45.18</v>
      </c>
      <c r="N3473">
        <v>12.55</v>
      </c>
      <c r="O3473">
        <v>55.22</v>
      </c>
      <c r="P3473">
        <v>27.61</v>
      </c>
      <c r="Q3473">
        <v>27.61</v>
      </c>
      <c r="Y3473" s="1" t="s">
        <v>181</v>
      </c>
      <c r="Z3473" s="1" t="s">
        <v>159</v>
      </c>
      <c r="AA3473" s="1" t="s">
        <v>159</v>
      </c>
      <c r="AB3473" s="1" t="s">
        <v>12951</v>
      </c>
      <c r="AC3473">
        <v>7062834588</v>
      </c>
      <c r="AH3473" s="1" t="s">
        <v>12986</v>
      </c>
      <c r="AI3473">
        <v>8178821570</v>
      </c>
      <c r="AJ3473" s="1" t="s">
        <v>12953</v>
      </c>
      <c r="AK3473">
        <v>8166939645</v>
      </c>
      <c r="AL3473" s="1" t="s">
        <v>12921</v>
      </c>
      <c r="AM3473">
        <v>8034250285</v>
      </c>
      <c r="AN3473" s="1" t="s">
        <v>1412</v>
      </c>
      <c r="AO3473" s="1" t="s">
        <v>151</v>
      </c>
      <c r="AP3473" s="1" t="s">
        <v>1412</v>
      </c>
      <c r="AQ3473">
        <v>37.612349999999999</v>
      </c>
      <c r="AR3473">
        <v>15.022349999999999</v>
      </c>
      <c r="AS3473">
        <v>16.15185</v>
      </c>
      <c r="AT3473">
        <v>37.612349999999999</v>
      </c>
      <c r="AU3473">
        <v>48.455550000000002</v>
      </c>
      <c r="AV3473">
        <v>37.273499999999999</v>
      </c>
      <c r="AW3473">
        <v>32.303699999999999</v>
      </c>
      <c r="AX3473">
        <v>93.889687499999994</v>
      </c>
      <c r="AY3473">
        <v>15.022349999999999</v>
      </c>
      <c r="AZ3473">
        <v>16.15185</v>
      </c>
      <c r="BA3473">
        <v>125.5</v>
      </c>
      <c r="BB3473">
        <v>12.4245</v>
      </c>
      <c r="BC3473">
        <v>33.884999999999998</v>
      </c>
      <c r="BD3473">
        <v>1.8806175000000001</v>
      </c>
      <c r="BE3473">
        <v>6.3477899999999998</v>
      </c>
      <c r="BF3473">
        <v>1.8806175000000001</v>
      </c>
      <c r="BG3473">
        <v>3.2303700000000002</v>
      </c>
      <c r="BH3473">
        <v>1.6151850000000001</v>
      </c>
      <c r="BI3473">
        <v>0.75111749999999999</v>
      </c>
      <c r="BJ3473">
        <v>3.3447318749999999</v>
      </c>
      <c r="BK3473">
        <v>443.41660000000002</v>
      </c>
      <c r="BL3473">
        <v>443.41660000000002</v>
      </c>
      <c r="BM3473">
        <v>4.7986180000000003</v>
      </c>
      <c r="BN3473">
        <v>0.24296799999999999</v>
      </c>
      <c r="BO3473">
        <v>2.1259700000000001</v>
      </c>
      <c r="BP3473">
        <v>25.754608000000001</v>
      </c>
      <c r="BQ3473">
        <v>25.754608000000001</v>
      </c>
      <c r="BR3473">
        <v>21.016732000000001</v>
      </c>
      <c r="BS3473">
        <v>21.016732000000001</v>
      </c>
      <c r="BT3473">
        <v>14.24676</v>
      </c>
      <c r="BU3473">
        <v>9.5282330880000004</v>
      </c>
      <c r="BV3473">
        <v>19.056466180000001</v>
      </c>
      <c r="BW3473">
        <v>25.23554</v>
      </c>
      <c r="BX3473">
        <v>3.7611446399999999</v>
      </c>
      <c r="BY3473">
        <v>331.32</v>
      </c>
      <c r="BZ3473">
        <v>331.32</v>
      </c>
      <c r="CA3473">
        <v>12.4245</v>
      </c>
      <c r="CB3473">
        <v>36.143999999999998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12.4245</v>
      </c>
      <c r="CI3473">
        <v>12.4245</v>
      </c>
      <c r="CJ3473">
        <v>0</v>
      </c>
      <c r="CK3473">
        <v>12.4245</v>
      </c>
      <c r="CL3473">
        <v>2.1259700000000001</v>
      </c>
      <c r="CM3473">
        <v>0</v>
      </c>
      <c r="CN3473">
        <v>2.1259700000000001</v>
      </c>
      <c r="CO3473">
        <v>0</v>
      </c>
      <c r="CP3473">
        <v>2.1259700000000001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9.9396000000000004</v>
      </c>
      <c r="CZ3473">
        <v>49.698</v>
      </c>
      <c r="DA3473">
        <v>11.295</v>
      </c>
      <c r="DB3473">
        <v>0</v>
      </c>
      <c r="DC3473">
        <v>0</v>
      </c>
      <c r="DD3473">
        <v>0</v>
      </c>
      <c r="DE3473">
        <v>44.176000000000002</v>
      </c>
      <c r="DF3473">
        <v>695.77200000000005</v>
      </c>
      <c r="DG3473" s="1" t="s">
        <v>151</v>
      </c>
      <c r="DH3473" s="1" t="s">
        <v>151</v>
      </c>
      <c r="DI3473" s="1" t="s">
        <v>151</v>
      </c>
      <c r="DJ3473" s="1" t="s">
        <v>151</v>
      </c>
      <c r="DK3473" s="1" t="s">
        <v>151</v>
      </c>
      <c r="DL3473" s="1" t="s">
        <v>151</v>
      </c>
      <c r="DM3473" s="1" t="s">
        <v>151</v>
      </c>
      <c r="DN3473" s="1" t="s">
        <v>151</v>
      </c>
      <c r="DO3473" s="1" t="s">
        <v>151</v>
      </c>
      <c r="DP3473" s="1" t="s">
        <v>151</v>
      </c>
      <c r="DQ3473" s="1" t="s">
        <v>151</v>
      </c>
      <c r="DR3473" s="1" t="s">
        <v>151</v>
      </c>
      <c r="DS3473" s="1" t="s">
        <v>151</v>
      </c>
      <c r="DT3473" s="1" t="s">
        <v>151</v>
      </c>
      <c r="DU3473" s="1" t="s">
        <v>151</v>
      </c>
      <c r="DV3473" s="1" t="s">
        <v>151</v>
      </c>
      <c r="DW3473" s="1" t="s">
        <v>151</v>
      </c>
      <c r="DX3473" s="1" t="s">
        <v>151</v>
      </c>
      <c r="DY3473" s="1" t="s">
        <v>151</v>
      </c>
      <c r="DZ3473" s="1" t="s">
        <v>151</v>
      </c>
      <c r="EA3473" s="1" t="s">
        <v>151</v>
      </c>
      <c r="EB3473" s="1" t="s">
        <v>151</v>
      </c>
      <c r="EC3473" s="1" t="s">
        <v>151</v>
      </c>
      <c r="ED3473" s="1" t="s">
        <v>151</v>
      </c>
      <c r="EE3473" s="1" t="s">
        <v>151</v>
      </c>
      <c r="EF3473" s="1" t="s">
        <v>151</v>
      </c>
    </row>
    <row r="3474" spans="1:136" x14ac:dyDescent="0.25">
      <c r="A3474" s="1" t="s">
        <v>135</v>
      </c>
      <c r="B3474" s="1" t="s">
        <v>12914</v>
      </c>
      <c r="C3474" s="1" t="s">
        <v>12915</v>
      </c>
      <c r="D3474" s="1" t="s">
        <v>12949</v>
      </c>
      <c r="E3474" s="1" t="s">
        <v>35553</v>
      </c>
      <c r="F3474" s="1" t="s">
        <v>139</v>
      </c>
      <c r="G3474" s="1" t="s">
        <v>140</v>
      </c>
      <c r="H3474">
        <v>15</v>
      </c>
      <c r="I3474" s="1" t="s">
        <v>12987</v>
      </c>
      <c r="J3474">
        <v>240</v>
      </c>
      <c r="K3474">
        <v>9.6</v>
      </c>
      <c r="L3474">
        <v>48</v>
      </c>
      <c r="M3474">
        <v>43.2</v>
      </c>
      <c r="N3474">
        <v>12</v>
      </c>
      <c r="O3474">
        <v>52.8</v>
      </c>
      <c r="P3474">
        <v>26.4</v>
      </c>
      <c r="Q3474">
        <v>26.4</v>
      </c>
      <c r="Y3474" s="1" t="s">
        <v>181</v>
      </c>
      <c r="Z3474" s="1" t="s">
        <v>159</v>
      </c>
      <c r="AA3474" s="1" t="s">
        <v>159</v>
      </c>
      <c r="AB3474" s="1" t="s">
        <v>12951</v>
      </c>
      <c r="AC3474">
        <v>7062834588</v>
      </c>
      <c r="AH3474" s="1" t="s">
        <v>12988</v>
      </c>
      <c r="AI3474">
        <v>7033829349</v>
      </c>
      <c r="AJ3474" s="1" t="s">
        <v>12953</v>
      </c>
      <c r="AK3474">
        <v>8166939645</v>
      </c>
      <c r="AL3474" s="1" t="s">
        <v>12921</v>
      </c>
      <c r="AM3474">
        <v>8034250285</v>
      </c>
      <c r="AN3474" s="1" t="s">
        <v>1412</v>
      </c>
      <c r="AO3474" s="1" t="s">
        <v>151</v>
      </c>
      <c r="AP3474" s="1" t="s">
        <v>1412</v>
      </c>
      <c r="AQ3474">
        <v>35.963999999999999</v>
      </c>
      <c r="AR3474">
        <v>14.364000000000001</v>
      </c>
      <c r="AS3474">
        <v>15.444000000000001</v>
      </c>
      <c r="AT3474">
        <v>35.963999999999999</v>
      </c>
      <c r="AU3474">
        <v>46.332000000000001</v>
      </c>
      <c r="AV3474">
        <v>35.64</v>
      </c>
      <c r="AW3474">
        <v>30.888000000000002</v>
      </c>
      <c r="AX3474">
        <v>89.775000000000006</v>
      </c>
      <c r="AY3474">
        <v>14.364000000000001</v>
      </c>
      <c r="AZ3474">
        <v>15.444000000000001</v>
      </c>
      <c r="BA3474">
        <v>120</v>
      </c>
      <c r="BB3474">
        <v>11.88</v>
      </c>
      <c r="BC3474">
        <v>32.4</v>
      </c>
      <c r="BD3474">
        <v>1.7982</v>
      </c>
      <c r="BE3474">
        <v>6.0696000000000003</v>
      </c>
      <c r="BF3474">
        <v>1.7982</v>
      </c>
      <c r="BG3474">
        <v>3.0888</v>
      </c>
      <c r="BH3474">
        <v>1.5444</v>
      </c>
      <c r="BI3474">
        <v>0.71819999999999995</v>
      </c>
      <c r="BJ3474">
        <v>3.19815</v>
      </c>
      <c r="BK3474">
        <v>423.98399999999998</v>
      </c>
      <c r="BL3474">
        <v>423.98399999999998</v>
      </c>
      <c r="BM3474">
        <v>4.5883200000000004</v>
      </c>
      <c r="BN3474">
        <v>0.23232</v>
      </c>
      <c r="BO3474">
        <v>2.0327999999999999</v>
      </c>
      <c r="BP3474">
        <v>24.625920000000001</v>
      </c>
      <c r="BQ3474">
        <v>24.625920000000001</v>
      </c>
      <c r="BR3474">
        <v>20.095680000000002</v>
      </c>
      <c r="BS3474">
        <v>20.095680000000002</v>
      </c>
      <c r="BT3474">
        <v>13.622400000000001</v>
      </c>
      <c r="BU3474">
        <v>9.1106611199999996</v>
      </c>
      <c r="BV3474">
        <v>18.221322239999999</v>
      </c>
      <c r="BW3474">
        <v>24.1296</v>
      </c>
      <c r="BX3474">
        <v>3.5963136000000002</v>
      </c>
      <c r="BY3474">
        <v>316.8</v>
      </c>
      <c r="BZ3474">
        <v>316.8</v>
      </c>
      <c r="CA3474">
        <v>11.88</v>
      </c>
      <c r="CB3474">
        <v>34.56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11.88</v>
      </c>
      <c r="CI3474">
        <v>11.88</v>
      </c>
      <c r="CJ3474">
        <v>0</v>
      </c>
      <c r="CK3474">
        <v>11.88</v>
      </c>
      <c r="CL3474">
        <v>2.0327999999999999</v>
      </c>
      <c r="CM3474">
        <v>0</v>
      </c>
      <c r="CN3474">
        <v>2.0327999999999999</v>
      </c>
      <c r="CO3474">
        <v>0</v>
      </c>
      <c r="CP3474">
        <v>2.0327999999999999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9.5039999999999996</v>
      </c>
      <c r="CZ3474">
        <v>47.52</v>
      </c>
      <c r="DA3474">
        <v>10.8</v>
      </c>
      <c r="DB3474">
        <v>0</v>
      </c>
      <c r="DC3474">
        <v>0</v>
      </c>
      <c r="DD3474">
        <v>0</v>
      </c>
      <c r="DE3474">
        <v>42.24</v>
      </c>
      <c r="DF3474">
        <v>665.28</v>
      </c>
      <c r="DG3474" s="1" t="s">
        <v>151</v>
      </c>
      <c r="DH3474" s="1" t="s">
        <v>151</v>
      </c>
      <c r="DI3474" s="1" t="s">
        <v>151</v>
      </c>
      <c r="DJ3474" s="1" t="s">
        <v>151</v>
      </c>
      <c r="DK3474" s="1" t="s">
        <v>151</v>
      </c>
      <c r="DL3474" s="1" t="s">
        <v>151</v>
      </c>
      <c r="DM3474" s="1" t="s">
        <v>151</v>
      </c>
      <c r="DN3474" s="1" t="s">
        <v>151</v>
      </c>
      <c r="DO3474" s="1" t="s">
        <v>151</v>
      </c>
      <c r="DP3474" s="1" t="s">
        <v>151</v>
      </c>
      <c r="DQ3474" s="1" t="s">
        <v>151</v>
      </c>
      <c r="DR3474" s="1" t="s">
        <v>151</v>
      </c>
      <c r="DS3474" s="1" t="s">
        <v>151</v>
      </c>
      <c r="DT3474" s="1" t="s">
        <v>151</v>
      </c>
      <c r="DU3474" s="1" t="s">
        <v>151</v>
      </c>
      <c r="DV3474" s="1" t="s">
        <v>151</v>
      </c>
      <c r="DW3474" s="1" t="s">
        <v>151</v>
      </c>
      <c r="DX3474" s="1" t="s">
        <v>151</v>
      </c>
      <c r="DY3474" s="1" t="s">
        <v>151</v>
      </c>
      <c r="DZ3474" s="1" t="s">
        <v>151</v>
      </c>
      <c r="EA3474" s="1" t="s">
        <v>151</v>
      </c>
      <c r="EB3474" s="1" t="s">
        <v>151</v>
      </c>
      <c r="EC3474" s="1" t="s">
        <v>151</v>
      </c>
      <c r="ED3474" s="1" t="s">
        <v>151</v>
      </c>
      <c r="EE3474" s="1" t="s">
        <v>151</v>
      </c>
      <c r="EF3474" s="1" t="s">
        <v>151</v>
      </c>
    </row>
    <row r="3475" spans="1:136" x14ac:dyDescent="0.25">
      <c r="A3475" s="1" t="s">
        <v>135</v>
      </c>
      <c r="B3475" s="1" t="s">
        <v>12914</v>
      </c>
      <c r="C3475" s="1" t="s">
        <v>12915</v>
      </c>
      <c r="D3475" s="1" t="s">
        <v>12949</v>
      </c>
      <c r="E3475" s="1" t="s">
        <v>35553</v>
      </c>
      <c r="F3475" s="1" t="s">
        <v>139</v>
      </c>
      <c r="G3475" s="1" t="s">
        <v>140</v>
      </c>
      <c r="H3475">
        <v>16</v>
      </c>
      <c r="I3475" s="1" t="s">
        <v>12989</v>
      </c>
      <c r="J3475">
        <v>279</v>
      </c>
      <c r="K3475">
        <v>11.16</v>
      </c>
      <c r="L3475">
        <v>55.8</v>
      </c>
      <c r="M3475">
        <v>50.22</v>
      </c>
      <c r="N3475">
        <v>13.95</v>
      </c>
      <c r="O3475">
        <v>61.38</v>
      </c>
      <c r="P3475">
        <v>30.69</v>
      </c>
      <c r="Q3475">
        <v>30.69</v>
      </c>
      <c r="Y3475" s="1" t="s">
        <v>181</v>
      </c>
      <c r="Z3475" s="1" t="s">
        <v>159</v>
      </c>
      <c r="AA3475" s="1" t="s">
        <v>159</v>
      </c>
      <c r="AB3475" s="1" t="s">
        <v>12951</v>
      </c>
      <c r="AC3475">
        <v>7062834588</v>
      </c>
      <c r="AH3475" s="1" t="s">
        <v>12990</v>
      </c>
      <c r="AI3475">
        <v>7018053234</v>
      </c>
      <c r="AJ3475" s="1" t="s">
        <v>12953</v>
      </c>
      <c r="AK3475">
        <v>8166939645</v>
      </c>
      <c r="AL3475" s="1" t="s">
        <v>12921</v>
      </c>
      <c r="AM3475">
        <v>8034250285</v>
      </c>
      <c r="AN3475" s="1" t="s">
        <v>1412</v>
      </c>
      <c r="AO3475" s="1" t="s">
        <v>151</v>
      </c>
      <c r="AP3475" s="1" t="s">
        <v>1412</v>
      </c>
      <c r="AQ3475">
        <v>41.808149999999998</v>
      </c>
      <c r="AR3475">
        <v>16.698149999999998</v>
      </c>
      <c r="AS3475">
        <v>17.95365</v>
      </c>
      <c r="AT3475">
        <v>41.808149999999998</v>
      </c>
      <c r="AU3475">
        <v>53.860950000000003</v>
      </c>
      <c r="AV3475">
        <v>41.4315</v>
      </c>
      <c r="AW3475">
        <v>35.907299999999999</v>
      </c>
      <c r="AX3475">
        <v>104.3634375</v>
      </c>
      <c r="AY3475">
        <v>16.698149999999998</v>
      </c>
      <c r="AZ3475">
        <v>17.95365</v>
      </c>
      <c r="BA3475">
        <v>139.5</v>
      </c>
      <c r="BB3475">
        <v>13.810499999999999</v>
      </c>
      <c r="BC3475">
        <v>37.664999999999999</v>
      </c>
      <c r="BD3475">
        <v>2.0904075</v>
      </c>
      <c r="BE3475">
        <v>7.0559099999999999</v>
      </c>
      <c r="BF3475">
        <v>2.0904075</v>
      </c>
      <c r="BG3475">
        <v>3.5907300000000002</v>
      </c>
      <c r="BH3475">
        <v>1.7953650000000001</v>
      </c>
      <c r="BI3475">
        <v>0.83490750000000002</v>
      </c>
      <c r="BJ3475">
        <v>3.7178493750000001</v>
      </c>
      <c r="BK3475">
        <v>492.88139999999999</v>
      </c>
      <c r="BL3475">
        <v>492.88139999999999</v>
      </c>
      <c r="BM3475">
        <v>5.3339220000000003</v>
      </c>
      <c r="BN3475">
        <v>0.27007199999999998</v>
      </c>
      <c r="BO3475">
        <v>2.36313</v>
      </c>
      <c r="BP3475">
        <v>28.627631999999998</v>
      </c>
      <c r="BQ3475">
        <v>28.627631999999998</v>
      </c>
      <c r="BR3475">
        <v>23.361228000000001</v>
      </c>
      <c r="BS3475">
        <v>23.361228000000001</v>
      </c>
      <c r="BT3475">
        <v>15.836040000000001</v>
      </c>
      <c r="BU3475">
        <v>10.59114355</v>
      </c>
      <c r="BV3475">
        <v>21.1822871</v>
      </c>
      <c r="BW3475">
        <v>28.050660000000001</v>
      </c>
      <c r="BX3475">
        <v>4.1807145600000002</v>
      </c>
      <c r="BY3475">
        <v>368.28</v>
      </c>
      <c r="BZ3475">
        <v>368.28</v>
      </c>
      <c r="CA3475">
        <v>13.810499999999999</v>
      </c>
      <c r="CB3475">
        <v>40.176000000000002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13.810499999999999</v>
      </c>
      <c r="CI3475">
        <v>13.810499999999999</v>
      </c>
      <c r="CJ3475">
        <v>0</v>
      </c>
      <c r="CK3475">
        <v>13.810499999999999</v>
      </c>
      <c r="CL3475">
        <v>2.36313</v>
      </c>
      <c r="CM3475">
        <v>0</v>
      </c>
      <c r="CN3475">
        <v>2.36313</v>
      </c>
      <c r="CO3475">
        <v>0</v>
      </c>
      <c r="CP3475">
        <v>2.36313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11.048400000000001</v>
      </c>
      <c r="CZ3475">
        <v>55.241999999999997</v>
      </c>
      <c r="DA3475">
        <v>12.555</v>
      </c>
      <c r="DB3475">
        <v>0</v>
      </c>
      <c r="DC3475">
        <v>0</v>
      </c>
      <c r="DD3475">
        <v>0</v>
      </c>
      <c r="DE3475">
        <v>49.103999999999999</v>
      </c>
      <c r="DF3475">
        <v>773.38800000000003</v>
      </c>
      <c r="DG3475" s="1" t="s">
        <v>151</v>
      </c>
      <c r="DH3475" s="1" t="s">
        <v>151</v>
      </c>
      <c r="DI3475" s="1" t="s">
        <v>151</v>
      </c>
      <c r="DJ3475" s="1" t="s">
        <v>151</v>
      </c>
      <c r="DK3475" s="1" t="s">
        <v>151</v>
      </c>
      <c r="DL3475" s="1" t="s">
        <v>151</v>
      </c>
      <c r="DM3475" s="1" t="s">
        <v>151</v>
      </c>
      <c r="DN3475" s="1" t="s">
        <v>151</v>
      </c>
      <c r="DO3475" s="1" t="s">
        <v>151</v>
      </c>
      <c r="DP3475" s="1" t="s">
        <v>151</v>
      </c>
      <c r="DQ3475" s="1" t="s">
        <v>151</v>
      </c>
      <c r="DR3475" s="1" t="s">
        <v>151</v>
      </c>
      <c r="DS3475" s="1" t="s">
        <v>151</v>
      </c>
      <c r="DT3475" s="1" t="s">
        <v>151</v>
      </c>
      <c r="DU3475" s="1" t="s">
        <v>151</v>
      </c>
      <c r="DV3475" s="1" t="s">
        <v>151</v>
      </c>
      <c r="DW3475" s="1" t="s">
        <v>151</v>
      </c>
      <c r="DX3475" s="1" t="s">
        <v>151</v>
      </c>
      <c r="DY3475" s="1" t="s">
        <v>151</v>
      </c>
      <c r="DZ3475" s="1" t="s">
        <v>151</v>
      </c>
      <c r="EA3475" s="1" t="s">
        <v>151</v>
      </c>
      <c r="EB3475" s="1" t="s">
        <v>151</v>
      </c>
      <c r="EC3475" s="1" t="s">
        <v>151</v>
      </c>
      <c r="ED3475" s="1" t="s">
        <v>151</v>
      </c>
      <c r="EE3475" s="1" t="s">
        <v>151</v>
      </c>
      <c r="EF3475" s="1" t="s">
        <v>151</v>
      </c>
    </row>
    <row r="3476" spans="1:136" x14ac:dyDescent="0.25">
      <c r="A3476" s="1" t="s">
        <v>135</v>
      </c>
      <c r="B3476" s="1" t="s">
        <v>12914</v>
      </c>
      <c r="C3476" s="1" t="s">
        <v>12915</v>
      </c>
      <c r="D3476" s="1" t="s">
        <v>12949</v>
      </c>
      <c r="E3476" s="1" t="s">
        <v>35553</v>
      </c>
      <c r="F3476" s="1" t="s">
        <v>139</v>
      </c>
      <c r="G3476" s="1" t="s">
        <v>140</v>
      </c>
      <c r="H3476">
        <v>17</v>
      </c>
      <c r="I3476" s="1" t="s">
        <v>12991</v>
      </c>
      <c r="J3476">
        <v>258</v>
      </c>
      <c r="K3476">
        <v>10.32</v>
      </c>
      <c r="L3476">
        <v>51.6</v>
      </c>
      <c r="M3476">
        <v>46.44</v>
      </c>
      <c r="N3476">
        <v>12.9</v>
      </c>
      <c r="O3476">
        <v>56.76</v>
      </c>
      <c r="P3476">
        <v>28.38</v>
      </c>
      <c r="Q3476">
        <v>28.38</v>
      </c>
      <c r="Y3476" s="1" t="s">
        <v>181</v>
      </c>
      <c r="Z3476" s="1" t="s">
        <v>159</v>
      </c>
      <c r="AA3476" s="1" t="s">
        <v>159</v>
      </c>
      <c r="AB3476" s="1" t="s">
        <v>12951</v>
      </c>
      <c r="AC3476">
        <v>7062834588</v>
      </c>
      <c r="AH3476" s="1" t="s">
        <v>12992</v>
      </c>
      <c r="AI3476">
        <v>8187415591</v>
      </c>
      <c r="AJ3476" s="1" t="s">
        <v>12953</v>
      </c>
      <c r="AK3476">
        <v>8166939645</v>
      </c>
      <c r="AL3476" s="1" t="s">
        <v>12921</v>
      </c>
      <c r="AM3476">
        <v>8034250285</v>
      </c>
      <c r="AN3476" s="1" t="s">
        <v>1412</v>
      </c>
      <c r="AO3476" s="1" t="s">
        <v>151</v>
      </c>
      <c r="AP3476" s="1" t="s">
        <v>1412</v>
      </c>
      <c r="AQ3476">
        <v>38.661299999999997</v>
      </c>
      <c r="AR3476">
        <v>15.4413</v>
      </c>
      <c r="AS3476">
        <v>16.6023</v>
      </c>
      <c r="AT3476">
        <v>38.661299999999997</v>
      </c>
      <c r="AU3476">
        <v>49.806899999999999</v>
      </c>
      <c r="AV3476">
        <v>38.313000000000002</v>
      </c>
      <c r="AW3476">
        <v>33.204599999999999</v>
      </c>
      <c r="AX3476">
        <v>96.508125000000007</v>
      </c>
      <c r="AY3476">
        <v>15.4413</v>
      </c>
      <c r="AZ3476">
        <v>16.6023</v>
      </c>
      <c r="BA3476">
        <v>129</v>
      </c>
      <c r="BB3476">
        <v>12.771000000000001</v>
      </c>
      <c r="BC3476">
        <v>34.83</v>
      </c>
      <c r="BD3476">
        <v>1.933065</v>
      </c>
      <c r="BE3476">
        <v>6.5248200000000001</v>
      </c>
      <c r="BF3476">
        <v>1.933065</v>
      </c>
      <c r="BG3476">
        <v>3.3204600000000002</v>
      </c>
      <c r="BH3476">
        <v>1.6602300000000001</v>
      </c>
      <c r="BI3476">
        <v>0.772065</v>
      </c>
      <c r="BJ3476">
        <v>3.4380112500000002</v>
      </c>
      <c r="BK3476">
        <v>455.78280000000001</v>
      </c>
      <c r="BL3476">
        <v>455.78280000000001</v>
      </c>
      <c r="BM3476">
        <v>4.9324440000000003</v>
      </c>
      <c r="BN3476">
        <v>0.24974399999999999</v>
      </c>
      <c r="BO3476">
        <v>2.18526</v>
      </c>
      <c r="BP3476">
        <v>26.472864000000001</v>
      </c>
      <c r="BQ3476">
        <v>26.472864000000001</v>
      </c>
      <c r="BR3476">
        <v>21.602855999999999</v>
      </c>
      <c r="BS3476">
        <v>21.602855999999999</v>
      </c>
      <c r="BT3476">
        <v>14.644080000000001</v>
      </c>
      <c r="BU3476">
        <v>9.7939607039999999</v>
      </c>
      <c r="BV3476">
        <v>19.58792141</v>
      </c>
      <c r="BW3476">
        <v>25.939319999999999</v>
      </c>
      <c r="BX3476">
        <v>3.8660371200000001</v>
      </c>
      <c r="BY3476">
        <v>340.56</v>
      </c>
      <c r="BZ3476">
        <v>340.56</v>
      </c>
      <c r="CA3476">
        <v>12.771000000000001</v>
      </c>
      <c r="CB3476">
        <v>37.152000000000001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12.771000000000001</v>
      </c>
      <c r="CI3476">
        <v>12.771000000000001</v>
      </c>
      <c r="CJ3476">
        <v>0</v>
      </c>
      <c r="CK3476">
        <v>12.771000000000001</v>
      </c>
      <c r="CL3476">
        <v>2.18526</v>
      </c>
      <c r="CM3476">
        <v>0</v>
      </c>
      <c r="CN3476">
        <v>2.18526</v>
      </c>
      <c r="CO3476">
        <v>0</v>
      </c>
      <c r="CP3476">
        <v>2.18526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10.216799999999999</v>
      </c>
      <c r="CZ3476">
        <v>51.084000000000003</v>
      </c>
      <c r="DA3476">
        <v>11.61</v>
      </c>
      <c r="DB3476">
        <v>0</v>
      </c>
      <c r="DC3476">
        <v>0</v>
      </c>
      <c r="DD3476">
        <v>0</v>
      </c>
      <c r="DE3476">
        <v>45.408000000000001</v>
      </c>
      <c r="DF3476">
        <v>715.17600000000004</v>
      </c>
      <c r="DG3476" s="1" t="s">
        <v>151</v>
      </c>
      <c r="DH3476" s="1" t="s">
        <v>151</v>
      </c>
      <c r="DI3476" s="1" t="s">
        <v>151</v>
      </c>
      <c r="DJ3476" s="1" t="s">
        <v>151</v>
      </c>
      <c r="DK3476" s="1" t="s">
        <v>151</v>
      </c>
      <c r="DL3476" s="1" t="s">
        <v>151</v>
      </c>
      <c r="DM3476" s="1" t="s">
        <v>151</v>
      </c>
      <c r="DN3476" s="1" t="s">
        <v>151</v>
      </c>
      <c r="DO3476" s="1" t="s">
        <v>151</v>
      </c>
      <c r="DP3476" s="1" t="s">
        <v>151</v>
      </c>
      <c r="DQ3476" s="1" t="s">
        <v>151</v>
      </c>
      <c r="DR3476" s="1" t="s">
        <v>151</v>
      </c>
      <c r="DS3476" s="1" t="s">
        <v>151</v>
      </c>
      <c r="DT3476" s="1" t="s">
        <v>151</v>
      </c>
      <c r="DU3476" s="1" t="s">
        <v>151</v>
      </c>
      <c r="DV3476" s="1" t="s">
        <v>151</v>
      </c>
      <c r="DW3476" s="1" t="s">
        <v>151</v>
      </c>
      <c r="DX3476" s="1" t="s">
        <v>151</v>
      </c>
      <c r="DY3476" s="1" t="s">
        <v>151</v>
      </c>
      <c r="DZ3476" s="1" t="s">
        <v>151</v>
      </c>
      <c r="EA3476" s="1" t="s">
        <v>151</v>
      </c>
      <c r="EB3476" s="1" t="s">
        <v>151</v>
      </c>
      <c r="EC3476" s="1" t="s">
        <v>151</v>
      </c>
      <c r="ED3476" s="1" t="s">
        <v>151</v>
      </c>
      <c r="EE3476" s="1" t="s">
        <v>151</v>
      </c>
      <c r="EF3476" s="1" t="s">
        <v>151</v>
      </c>
    </row>
    <row r="3477" spans="1:136" x14ac:dyDescent="0.25">
      <c r="A3477" s="1" t="s">
        <v>135</v>
      </c>
      <c r="B3477" s="1" t="s">
        <v>12914</v>
      </c>
      <c r="C3477" s="1" t="s">
        <v>12915</v>
      </c>
      <c r="D3477" s="1" t="s">
        <v>12949</v>
      </c>
      <c r="E3477" s="1" t="s">
        <v>35553</v>
      </c>
      <c r="F3477" s="1" t="s">
        <v>139</v>
      </c>
      <c r="G3477" s="1" t="s">
        <v>140</v>
      </c>
      <c r="H3477">
        <v>18</v>
      </c>
      <c r="I3477" s="1" t="s">
        <v>12993</v>
      </c>
      <c r="J3477">
        <v>235</v>
      </c>
      <c r="K3477">
        <v>9.4</v>
      </c>
      <c r="L3477">
        <v>47</v>
      </c>
      <c r="M3477">
        <v>42.3</v>
      </c>
      <c r="N3477">
        <v>11.75</v>
      </c>
      <c r="O3477">
        <v>51.7</v>
      </c>
      <c r="P3477">
        <v>25.85</v>
      </c>
      <c r="Q3477">
        <v>25.85</v>
      </c>
      <c r="Y3477" s="1" t="s">
        <v>181</v>
      </c>
      <c r="Z3477" s="1" t="s">
        <v>159</v>
      </c>
      <c r="AA3477" s="1" t="s">
        <v>159</v>
      </c>
      <c r="AB3477" s="1" t="s">
        <v>12951</v>
      </c>
      <c r="AC3477">
        <v>7062834588</v>
      </c>
      <c r="AH3477" s="1" t="s">
        <v>12994</v>
      </c>
      <c r="AI3477">
        <v>7083478280</v>
      </c>
      <c r="AJ3477" s="1" t="s">
        <v>12953</v>
      </c>
      <c r="AK3477">
        <v>8166939645</v>
      </c>
      <c r="AL3477" s="1" t="s">
        <v>12921</v>
      </c>
      <c r="AM3477">
        <v>8034250285</v>
      </c>
      <c r="AN3477" s="1" t="s">
        <v>1412</v>
      </c>
      <c r="AO3477" s="1" t="s">
        <v>12995</v>
      </c>
      <c r="AP3477" s="1" t="s">
        <v>1412</v>
      </c>
      <c r="AQ3477">
        <v>35.214750000000002</v>
      </c>
      <c r="AR3477">
        <v>14.06475</v>
      </c>
      <c r="AS3477">
        <v>15.122249999999999</v>
      </c>
      <c r="AT3477">
        <v>35.214750000000002</v>
      </c>
      <c r="AU3477">
        <v>45.366750000000003</v>
      </c>
      <c r="AV3477">
        <v>34.897500000000001</v>
      </c>
      <c r="AW3477">
        <v>30.244499999999999</v>
      </c>
      <c r="AX3477">
        <v>87.904687499999994</v>
      </c>
      <c r="AY3477">
        <v>14.06475</v>
      </c>
      <c r="AZ3477">
        <v>15.122249999999999</v>
      </c>
      <c r="BA3477">
        <v>117.5</v>
      </c>
      <c r="BB3477">
        <v>11.6325</v>
      </c>
      <c r="BC3477">
        <v>31.725000000000001</v>
      </c>
      <c r="BD3477">
        <v>1.7607375000000001</v>
      </c>
      <c r="BE3477">
        <v>5.9431500000000002</v>
      </c>
      <c r="BF3477">
        <v>1.7607375000000001</v>
      </c>
      <c r="BG3477">
        <v>3.0244499999999999</v>
      </c>
      <c r="BH3477">
        <v>1.5122249999999999</v>
      </c>
      <c r="BI3477">
        <v>0.70323749999999996</v>
      </c>
      <c r="BJ3477">
        <v>3.1315218749999998</v>
      </c>
      <c r="BK3477">
        <v>415.15100000000001</v>
      </c>
      <c r="BL3477">
        <v>415.15100000000001</v>
      </c>
      <c r="BM3477">
        <v>4.4927299999999999</v>
      </c>
      <c r="BN3477">
        <v>0.22747999999999999</v>
      </c>
      <c r="BO3477">
        <v>1.9904500000000001</v>
      </c>
      <c r="BP3477">
        <v>24.112880000000001</v>
      </c>
      <c r="BQ3477">
        <v>24.112880000000001</v>
      </c>
      <c r="BR3477">
        <v>19.677019999999999</v>
      </c>
      <c r="BS3477">
        <v>19.677019999999999</v>
      </c>
      <c r="BT3477">
        <v>13.3386</v>
      </c>
      <c r="BU3477">
        <v>8.9208556800000007</v>
      </c>
      <c r="BV3477">
        <v>17.841711360000001</v>
      </c>
      <c r="BW3477">
        <v>23.626899999999999</v>
      </c>
      <c r="BX3477">
        <v>3.5213904</v>
      </c>
      <c r="BY3477">
        <v>310.2</v>
      </c>
      <c r="BZ3477">
        <v>310.2</v>
      </c>
      <c r="CA3477">
        <v>11.6325</v>
      </c>
      <c r="CB3477">
        <v>33.840000000000003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11.6325</v>
      </c>
      <c r="CI3477">
        <v>11.6325</v>
      </c>
      <c r="CJ3477">
        <v>0</v>
      </c>
      <c r="CK3477">
        <v>11.6325</v>
      </c>
      <c r="CL3477">
        <v>1.9904500000000001</v>
      </c>
      <c r="CM3477">
        <v>0</v>
      </c>
      <c r="CN3477">
        <v>1.9904500000000001</v>
      </c>
      <c r="CO3477">
        <v>0</v>
      </c>
      <c r="CP3477">
        <v>1.9904500000000001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9.3059999999999992</v>
      </c>
      <c r="CZ3477">
        <v>46.53</v>
      </c>
      <c r="DA3477">
        <v>10.574999999999999</v>
      </c>
      <c r="DB3477">
        <v>0</v>
      </c>
      <c r="DC3477">
        <v>0</v>
      </c>
      <c r="DD3477">
        <v>0</v>
      </c>
      <c r="DE3477">
        <v>41.36</v>
      </c>
      <c r="DF3477">
        <v>651.41999999999996</v>
      </c>
      <c r="DG3477" s="1" t="s">
        <v>151</v>
      </c>
      <c r="DH3477" s="1" t="s">
        <v>151</v>
      </c>
      <c r="DI3477" s="1" t="s">
        <v>151</v>
      </c>
      <c r="DJ3477" s="1" t="s">
        <v>151</v>
      </c>
      <c r="DK3477" s="1" t="s">
        <v>151</v>
      </c>
      <c r="DL3477" s="1" t="s">
        <v>151</v>
      </c>
      <c r="DM3477" s="1" t="s">
        <v>151</v>
      </c>
      <c r="DN3477" s="1" t="s">
        <v>151</v>
      </c>
      <c r="DO3477" s="1" t="s">
        <v>151</v>
      </c>
      <c r="DP3477" s="1" t="s">
        <v>151</v>
      </c>
      <c r="DQ3477" s="1" t="s">
        <v>151</v>
      </c>
      <c r="DR3477" s="1" t="s">
        <v>151</v>
      </c>
      <c r="DS3477" s="1" t="s">
        <v>151</v>
      </c>
      <c r="DT3477" s="1" t="s">
        <v>151</v>
      </c>
      <c r="DU3477" s="1" t="s">
        <v>151</v>
      </c>
      <c r="DV3477" s="1" t="s">
        <v>151</v>
      </c>
      <c r="DW3477" s="1" t="s">
        <v>151</v>
      </c>
      <c r="DX3477" s="1" t="s">
        <v>151</v>
      </c>
      <c r="DY3477" s="1" t="s">
        <v>151</v>
      </c>
      <c r="DZ3477" s="1" t="s">
        <v>151</v>
      </c>
      <c r="EA3477" s="1" t="s">
        <v>151</v>
      </c>
      <c r="EB3477" s="1" t="s">
        <v>151</v>
      </c>
      <c r="EC3477" s="1" t="s">
        <v>151</v>
      </c>
      <c r="ED3477" s="1" t="s">
        <v>151</v>
      </c>
      <c r="EE3477" s="1" t="s">
        <v>151</v>
      </c>
      <c r="EF3477" s="1" t="s">
        <v>151</v>
      </c>
    </row>
    <row r="3478" spans="1:136" x14ac:dyDescent="0.25">
      <c r="A3478" s="1" t="s">
        <v>135</v>
      </c>
      <c r="B3478" s="1" t="s">
        <v>12914</v>
      </c>
      <c r="C3478" s="1" t="s">
        <v>12915</v>
      </c>
      <c r="D3478" s="1" t="s">
        <v>12949</v>
      </c>
      <c r="E3478" s="1" t="s">
        <v>35553</v>
      </c>
      <c r="F3478" s="1" t="s">
        <v>139</v>
      </c>
      <c r="G3478" s="1" t="s">
        <v>140</v>
      </c>
      <c r="H3478">
        <v>19</v>
      </c>
      <c r="I3478" s="1" t="s">
        <v>12996</v>
      </c>
      <c r="J3478">
        <v>234</v>
      </c>
      <c r="K3478">
        <v>9.36</v>
      </c>
      <c r="L3478">
        <v>46.8</v>
      </c>
      <c r="M3478">
        <v>42.12</v>
      </c>
      <c r="N3478">
        <v>11.7</v>
      </c>
      <c r="O3478">
        <v>51.48</v>
      </c>
      <c r="P3478">
        <v>25.74</v>
      </c>
      <c r="Q3478">
        <v>25.74</v>
      </c>
      <c r="Y3478" s="1" t="s">
        <v>181</v>
      </c>
      <c r="Z3478" s="1" t="s">
        <v>159</v>
      </c>
      <c r="AA3478" s="1" t="s">
        <v>159</v>
      </c>
      <c r="AB3478" s="1" t="s">
        <v>12951</v>
      </c>
      <c r="AC3478">
        <v>7062834588</v>
      </c>
      <c r="AH3478" s="1" t="s">
        <v>12997</v>
      </c>
      <c r="AI3478">
        <v>8095097972</v>
      </c>
      <c r="AJ3478" s="1" t="s">
        <v>12953</v>
      </c>
      <c r="AK3478">
        <v>8166939645</v>
      </c>
      <c r="AL3478" s="1" t="s">
        <v>12921</v>
      </c>
      <c r="AM3478">
        <v>8034250285</v>
      </c>
      <c r="AN3478" s="1" t="s">
        <v>1412</v>
      </c>
      <c r="AO3478" s="1" t="s">
        <v>151</v>
      </c>
      <c r="AP3478" s="1" t="s">
        <v>1412</v>
      </c>
      <c r="AQ3478">
        <v>35.064900000000002</v>
      </c>
      <c r="AR3478">
        <v>14.004899999999999</v>
      </c>
      <c r="AS3478">
        <v>15.0579</v>
      </c>
      <c r="AT3478">
        <v>35.064900000000002</v>
      </c>
      <c r="AU3478">
        <v>45.173699999999997</v>
      </c>
      <c r="AV3478">
        <v>34.749000000000002</v>
      </c>
      <c r="AW3478">
        <v>30.1158</v>
      </c>
      <c r="AX3478">
        <v>87.530625000000001</v>
      </c>
      <c r="AY3478">
        <v>14.004899999999999</v>
      </c>
      <c r="AZ3478">
        <v>15.0579</v>
      </c>
      <c r="BA3478">
        <v>117</v>
      </c>
      <c r="BB3478">
        <v>11.583</v>
      </c>
      <c r="BC3478">
        <v>31.59</v>
      </c>
      <c r="BD3478">
        <v>1.7532449999999999</v>
      </c>
      <c r="BE3478">
        <v>5.9178600000000001</v>
      </c>
      <c r="BF3478">
        <v>1.7532449999999999</v>
      </c>
      <c r="BG3478">
        <v>3.0115799999999999</v>
      </c>
      <c r="BH3478">
        <v>1.50579</v>
      </c>
      <c r="BI3478">
        <v>0.70024500000000001</v>
      </c>
      <c r="BJ3478">
        <v>3.11819625</v>
      </c>
      <c r="BK3478">
        <v>413.38440000000003</v>
      </c>
      <c r="BL3478">
        <v>413.38440000000003</v>
      </c>
      <c r="BM3478">
        <v>4.4736120000000001</v>
      </c>
      <c r="BN3478">
        <v>0.22651199999999999</v>
      </c>
      <c r="BO3478">
        <v>1.9819800000000001</v>
      </c>
      <c r="BP3478">
        <v>24.010272000000001</v>
      </c>
      <c r="BQ3478">
        <v>24.010272000000001</v>
      </c>
      <c r="BR3478">
        <v>19.593288000000001</v>
      </c>
      <c r="BS3478">
        <v>19.593288000000001</v>
      </c>
      <c r="BT3478">
        <v>13.281840000000001</v>
      </c>
      <c r="BU3478">
        <v>8.8828945919999995</v>
      </c>
      <c r="BV3478">
        <v>17.765789179999999</v>
      </c>
      <c r="BW3478">
        <v>23.52636</v>
      </c>
      <c r="BX3478">
        <v>3.5064057599999998</v>
      </c>
      <c r="BY3478">
        <v>308.88</v>
      </c>
      <c r="BZ3478">
        <v>308.88</v>
      </c>
      <c r="CA3478">
        <v>11.583</v>
      </c>
      <c r="CB3478">
        <v>33.695999999999998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11.583</v>
      </c>
      <c r="CI3478">
        <v>11.583</v>
      </c>
      <c r="CJ3478">
        <v>0</v>
      </c>
      <c r="CK3478">
        <v>11.583</v>
      </c>
      <c r="CL3478">
        <v>1.9819800000000001</v>
      </c>
      <c r="CM3478">
        <v>0</v>
      </c>
      <c r="CN3478">
        <v>1.9819800000000001</v>
      </c>
      <c r="CO3478">
        <v>0</v>
      </c>
      <c r="CP3478">
        <v>1.9819800000000001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9.2664000000000009</v>
      </c>
      <c r="CZ3478">
        <v>46.332000000000001</v>
      </c>
      <c r="DA3478">
        <v>10.53</v>
      </c>
      <c r="DB3478">
        <v>0</v>
      </c>
      <c r="DC3478">
        <v>0</v>
      </c>
      <c r="DD3478">
        <v>0</v>
      </c>
      <c r="DE3478">
        <v>41.183999999999997</v>
      </c>
      <c r="DF3478">
        <v>648.64800000000002</v>
      </c>
      <c r="DG3478" s="1" t="s">
        <v>151</v>
      </c>
      <c r="DH3478" s="1" t="s">
        <v>151</v>
      </c>
      <c r="DI3478" s="1" t="s">
        <v>151</v>
      </c>
      <c r="DJ3478" s="1" t="s">
        <v>151</v>
      </c>
      <c r="DK3478" s="1" t="s">
        <v>151</v>
      </c>
      <c r="DL3478" s="1" t="s">
        <v>151</v>
      </c>
      <c r="DM3478" s="1" t="s">
        <v>151</v>
      </c>
      <c r="DN3478" s="1" t="s">
        <v>151</v>
      </c>
      <c r="DO3478" s="1" t="s">
        <v>151</v>
      </c>
      <c r="DP3478" s="1" t="s">
        <v>151</v>
      </c>
      <c r="DQ3478" s="1" t="s">
        <v>151</v>
      </c>
      <c r="DR3478" s="1" t="s">
        <v>151</v>
      </c>
      <c r="DS3478" s="1" t="s">
        <v>151</v>
      </c>
      <c r="DT3478" s="1" t="s">
        <v>151</v>
      </c>
      <c r="DU3478" s="1" t="s">
        <v>151</v>
      </c>
      <c r="DV3478" s="1" t="s">
        <v>151</v>
      </c>
      <c r="DW3478" s="1" t="s">
        <v>151</v>
      </c>
      <c r="DX3478" s="1" t="s">
        <v>151</v>
      </c>
      <c r="DY3478" s="1" t="s">
        <v>151</v>
      </c>
      <c r="DZ3478" s="1" t="s">
        <v>151</v>
      </c>
      <c r="EA3478" s="1" t="s">
        <v>151</v>
      </c>
      <c r="EB3478" s="1" t="s">
        <v>151</v>
      </c>
      <c r="EC3478" s="1" t="s">
        <v>151</v>
      </c>
      <c r="ED3478" s="1" t="s">
        <v>151</v>
      </c>
      <c r="EE3478" s="1" t="s">
        <v>151</v>
      </c>
      <c r="EF3478" s="1" t="s">
        <v>151</v>
      </c>
    </row>
    <row r="3479" spans="1:136" x14ac:dyDescent="0.25">
      <c r="A3479" s="1" t="s">
        <v>135</v>
      </c>
      <c r="B3479" s="1" t="s">
        <v>12914</v>
      </c>
      <c r="C3479" s="1" t="s">
        <v>12915</v>
      </c>
      <c r="D3479" s="1" t="s">
        <v>12949</v>
      </c>
      <c r="E3479" s="1" t="s">
        <v>35553</v>
      </c>
      <c r="F3479" s="1" t="s">
        <v>139</v>
      </c>
      <c r="G3479" s="1" t="s">
        <v>140</v>
      </c>
      <c r="H3479">
        <v>20</v>
      </c>
      <c r="I3479" s="1" t="s">
        <v>12998</v>
      </c>
      <c r="J3479">
        <v>223</v>
      </c>
      <c r="K3479">
        <v>8.92</v>
      </c>
      <c r="L3479">
        <v>44.6</v>
      </c>
      <c r="M3479">
        <v>40.14</v>
      </c>
      <c r="N3479">
        <v>11.15</v>
      </c>
      <c r="O3479">
        <v>49.06</v>
      </c>
      <c r="P3479">
        <v>24.53</v>
      </c>
      <c r="Q3479">
        <v>24.53</v>
      </c>
      <c r="Y3479" s="1" t="s">
        <v>181</v>
      </c>
      <c r="Z3479" s="1" t="s">
        <v>159</v>
      </c>
      <c r="AA3479" s="1" t="s">
        <v>159</v>
      </c>
      <c r="AB3479" s="1" t="s">
        <v>12951</v>
      </c>
      <c r="AC3479">
        <v>7062834588</v>
      </c>
      <c r="AH3479" s="1" t="s">
        <v>12999</v>
      </c>
      <c r="AI3479">
        <v>8062289612</v>
      </c>
      <c r="AJ3479" s="1" t="s">
        <v>12953</v>
      </c>
      <c r="AK3479">
        <v>8166939645</v>
      </c>
      <c r="AL3479" s="1" t="s">
        <v>12921</v>
      </c>
      <c r="AM3479">
        <v>8034250285</v>
      </c>
      <c r="AN3479" s="1" t="s">
        <v>1412</v>
      </c>
      <c r="AO3479" s="1" t="s">
        <v>151</v>
      </c>
      <c r="AP3479" s="1" t="s">
        <v>1412</v>
      </c>
      <c r="AQ3479">
        <v>33.416550000000001</v>
      </c>
      <c r="AR3479">
        <v>13.346550000000001</v>
      </c>
      <c r="AS3479">
        <v>14.35005</v>
      </c>
      <c r="AT3479">
        <v>33.416550000000001</v>
      </c>
      <c r="AU3479">
        <v>43.050150000000002</v>
      </c>
      <c r="AV3479">
        <v>33.115499999999997</v>
      </c>
      <c r="AW3479">
        <v>28.700099999999999</v>
      </c>
      <c r="AX3479">
        <v>83.415937499999998</v>
      </c>
      <c r="AY3479">
        <v>13.346550000000001</v>
      </c>
      <c r="AZ3479">
        <v>14.35005</v>
      </c>
      <c r="BA3479">
        <v>111.5</v>
      </c>
      <c r="BB3479">
        <v>11.038500000000001</v>
      </c>
      <c r="BC3479">
        <v>30.105</v>
      </c>
      <c r="BD3479">
        <v>1.6708274999999999</v>
      </c>
      <c r="BE3479">
        <v>5.6396699999999997</v>
      </c>
      <c r="BF3479">
        <v>1.6708274999999999</v>
      </c>
      <c r="BG3479">
        <v>2.8700100000000002</v>
      </c>
      <c r="BH3479">
        <v>1.4350050000000001</v>
      </c>
      <c r="BI3479">
        <v>0.66732749999999996</v>
      </c>
      <c r="BJ3479">
        <v>2.9716143750000001</v>
      </c>
      <c r="BK3479">
        <v>393.95179999999999</v>
      </c>
      <c r="BL3479">
        <v>393.95179999999999</v>
      </c>
      <c r="BM3479">
        <v>4.2633140000000003</v>
      </c>
      <c r="BN3479">
        <v>0.215864</v>
      </c>
      <c r="BO3479">
        <v>1.8888100000000001</v>
      </c>
      <c r="BP3479">
        <v>22.881584</v>
      </c>
      <c r="BQ3479">
        <v>22.881584</v>
      </c>
      <c r="BR3479">
        <v>18.672236000000002</v>
      </c>
      <c r="BS3479">
        <v>18.672236000000002</v>
      </c>
      <c r="BT3479">
        <v>12.65748</v>
      </c>
      <c r="BU3479">
        <v>8.4653226240000006</v>
      </c>
      <c r="BV3479">
        <v>16.930645250000001</v>
      </c>
      <c r="BW3479">
        <v>22.42042</v>
      </c>
      <c r="BX3479">
        <v>3.3415747200000001</v>
      </c>
      <c r="BY3479">
        <v>294.36</v>
      </c>
      <c r="BZ3479">
        <v>294.36</v>
      </c>
      <c r="CA3479">
        <v>11.038500000000001</v>
      </c>
      <c r="CB3479">
        <v>32.112000000000002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11.038500000000001</v>
      </c>
      <c r="CI3479">
        <v>11.038500000000001</v>
      </c>
      <c r="CJ3479">
        <v>0</v>
      </c>
      <c r="CK3479">
        <v>11.038500000000001</v>
      </c>
      <c r="CL3479">
        <v>1.8888100000000001</v>
      </c>
      <c r="CM3479">
        <v>0</v>
      </c>
      <c r="CN3479">
        <v>1.8888100000000001</v>
      </c>
      <c r="CO3479">
        <v>0</v>
      </c>
      <c r="CP3479">
        <v>1.8888100000000001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8.8308</v>
      </c>
      <c r="CZ3479">
        <v>44.154000000000003</v>
      </c>
      <c r="DA3479">
        <v>10.035</v>
      </c>
      <c r="DB3479">
        <v>0</v>
      </c>
      <c r="DC3479">
        <v>0</v>
      </c>
      <c r="DD3479">
        <v>0</v>
      </c>
      <c r="DE3479">
        <v>39.247999999999998</v>
      </c>
      <c r="DF3479">
        <v>618.15599999999995</v>
      </c>
      <c r="DG3479" s="1" t="s">
        <v>151</v>
      </c>
      <c r="DH3479" s="1" t="s">
        <v>151</v>
      </c>
      <c r="DI3479" s="1" t="s">
        <v>151</v>
      </c>
      <c r="DJ3479" s="1" t="s">
        <v>151</v>
      </c>
      <c r="DK3479" s="1" t="s">
        <v>151</v>
      </c>
      <c r="DL3479" s="1" t="s">
        <v>151</v>
      </c>
      <c r="DM3479" s="1" t="s">
        <v>151</v>
      </c>
      <c r="DN3479" s="1" t="s">
        <v>151</v>
      </c>
      <c r="DO3479" s="1" t="s">
        <v>151</v>
      </c>
      <c r="DP3479" s="1" t="s">
        <v>151</v>
      </c>
      <c r="DQ3479" s="1" t="s">
        <v>151</v>
      </c>
      <c r="DR3479" s="1" t="s">
        <v>151</v>
      </c>
      <c r="DS3479" s="1" t="s">
        <v>151</v>
      </c>
      <c r="DT3479" s="1" t="s">
        <v>151</v>
      </c>
      <c r="DU3479" s="1" t="s">
        <v>151</v>
      </c>
      <c r="DV3479" s="1" t="s">
        <v>151</v>
      </c>
      <c r="DW3479" s="1" t="s">
        <v>151</v>
      </c>
      <c r="DX3479" s="1" t="s">
        <v>151</v>
      </c>
      <c r="DY3479" s="1" t="s">
        <v>151</v>
      </c>
      <c r="DZ3479" s="1" t="s">
        <v>151</v>
      </c>
      <c r="EA3479" s="1" t="s">
        <v>151</v>
      </c>
      <c r="EB3479" s="1" t="s">
        <v>151</v>
      </c>
      <c r="EC3479" s="1" t="s">
        <v>151</v>
      </c>
      <c r="ED3479" s="1" t="s">
        <v>151</v>
      </c>
      <c r="EE3479" s="1" t="s">
        <v>151</v>
      </c>
      <c r="EF3479" s="1" t="s">
        <v>151</v>
      </c>
    </row>
    <row r="3480" spans="1:136" x14ac:dyDescent="0.25">
      <c r="A3480" s="1" t="s">
        <v>135</v>
      </c>
      <c r="B3480" s="1" t="s">
        <v>12914</v>
      </c>
      <c r="C3480" s="1" t="s">
        <v>12915</v>
      </c>
      <c r="D3480" s="1" t="s">
        <v>12949</v>
      </c>
      <c r="E3480" s="1" t="s">
        <v>35553</v>
      </c>
      <c r="F3480" s="1" t="s">
        <v>139</v>
      </c>
      <c r="G3480" s="1" t="s">
        <v>140</v>
      </c>
      <c r="H3480">
        <v>21</v>
      </c>
      <c r="I3480" s="1" t="s">
        <v>13000</v>
      </c>
      <c r="J3480">
        <v>636</v>
      </c>
      <c r="K3480">
        <v>25.44</v>
      </c>
      <c r="L3480">
        <v>127.2</v>
      </c>
      <c r="M3480">
        <v>114.48</v>
      </c>
      <c r="N3480">
        <v>31.8</v>
      </c>
      <c r="O3480">
        <v>139.91999999999999</v>
      </c>
      <c r="P3480">
        <v>69.959999999999994</v>
      </c>
      <c r="Q3480">
        <v>69.959999999999994</v>
      </c>
      <c r="Y3480" s="1" t="s">
        <v>181</v>
      </c>
      <c r="Z3480" s="1" t="s">
        <v>159</v>
      </c>
      <c r="AA3480" s="1" t="s">
        <v>143</v>
      </c>
      <c r="AB3480" s="1" t="s">
        <v>12951</v>
      </c>
      <c r="AC3480">
        <v>7062834588</v>
      </c>
      <c r="AH3480" s="1" t="s">
        <v>13001</v>
      </c>
      <c r="AI3480">
        <v>9055875465</v>
      </c>
      <c r="AJ3480" s="1" t="s">
        <v>12953</v>
      </c>
      <c r="AK3480">
        <v>8166939645</v>
      </c>
      <c r="AL3480" s="1" t="s">
        <v>12921</v>
      </c>
      <c r="AM3480">
        <v>8034250285</v>
      </c>
      <c r="AN3480" s="1" t="s">
        <v>1412</v>
      </c>
      <c r="AO3480" s="1" t="s">
        <v>13002</v>
      </c>
      <c r="AP3480" s="1" t="s">
        <v>1412</v>
      </c>
      <c r="AQ3480">
        <v>95.304599999999994</v>
      </c>
      <c r="AR3480">
        <v>38.064599999999999</v>
      </c>
      <c r="AS3480">
        <v>40.926600000000001</v>
      </c>
      <c r="AT3480">
        <v>95.304599999999994</v>
      </c>
      <c r="AU3480">
        <v>122.77979999999999</v>
      </c>
      <c r="AV3480">
        <v>94.445999999999998</v>
      </c>
      <c r="AW3480">
        <v>81.853200000000001</v>
      </c>
      <c r="AX3480">
        <v>237.90375</v>
      </c>
      <c r="AY3480">
        <v>38.064599999999999</v>
      </c>
      <c r="AZ3480">
        <v>40.926600000000001</v>
      </c>
      <c r="BA3480">
        <v>318</v>
      </c>
      <c r="BB3480">
        <v>31.481999999999999</v>
      </c>
      <c r="BC3480">
        <v>85.86</v>
      </c>
      <c r="BD3480">
        <v>4.7652299999999999</v>
      </c>
      <c r="BE3480">
        <v>16.084440000000001</v>
      </c>
      <c r="BF3480">
        <v>4.7652299999999999</v>
      </c>
      <c r="BG3480">
        <v>8.1853200000000008</v>
      </c>
      <c r="BH3480">
        <v>4.0926600000000004</v>
      </c>
      <c r="BI3480">
        <v>1.90323</v>
      </c>
      <c r="BJ3480">
        <v>8.4750975000000004</v>
      </c>
      <c r="BK3480">
        <v>1123.5576000000001</v>
      </c>
      <c r="BL3480">
        <v>1123.5576000000001</v>
      </c>
      <c r="BM3480">
        <v>12.159048</v>
      </c>
      <c r="BN3480">
        <v>0.61564799999999997</v>
      </c>
      <c r="BO3480">
        <v>5.3869199999999999</v>
      </c>
      <c r="BP3480">
        <v>65.258688000000006</v>
      </c>
      <c r="BQ3480">
        <v>65.258688000000006</v>
      </c>
      <c r="BR3480">
        <v>53.253551999999999</v>
      </c>
      <c r="BS3480">
        <v>53.253551999999999</v>
      </c>
      <c r="BT3480">
        <v>36.099359999999997</v>
      </c>
      <c r="BU3480">
        <v>24.143251970000001</v>
      </c>
      <c r="BV3480">
        <v>48.286503940000003</v>
      </c>
      <c r="BW3480">
        <v>63.943440000000002</v>
      </c>
      <c r="BX3480">
        <v>9.5302310400000003</v>
      </c>
      <c r="BY3480">
        <v>839.52</v>
      </c>
      <c r="BZ3480">
        <v>839.52</v>
      </c>
      <c r="CA3480">
        <v>31.481999999999999</v>
      </c>
      <c r="CB3480">
        <v>91.584000000000003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31.481999999999999</v>
      </c>
      <c r="CI3480">
        <v>31.481999999999999</v>
      </c>
      <c r="CJ3480">
        <v>0</v>
      </c>
      <c r="CK3480">
        <v>31.481999999999999</v>
      </c>
      <c r="CL3480">
        <v>5.3869199999999999</v>
      </c>
      <c r="CM3480">
        <v>0</v>
      </c>
      <c r="CN3480">
        <v>5.3869199999999999</v>
      </c>
      <c r="CO3480">
        <v>0</v>
      </c>
      <c r="CP3480">
        <v>5.3869199999999999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25.185600000000001</v>
      </c>
      <c r="CZ3480">
        <v>125.928</v>
      </c>
      <c r="DA3480">
        <v>28.62</v>
      </c>
      <c r="DB3480">
        <v>0</v>
      </c>
      <c r="DC3480">
        <v>0</v>
      </c>
      <c r="DD3480">
        <v>0</v>
      </c>
      <c r="DE3480">
        <v>111.93600000000001</v>
      </c>
      <c r="DF3480">
        <v>1762.992</v>
      </c>
      <c r="DG3480" s="1" t="s">
        <v>151</v>
      </c>
      <c r="DH3480" s="1" t="s">
        <v>151</v>
      </c>
      <c r="DI3480" s="1" t="s">
        <v>151</v>
      </c>
      <c r="DJ3480" s="1" t="s">
        <v>151</v>
      </c>
      <c r="DK3480" s="1" t="s">
        <v>151</v>
      </c>
      <c r="DL3480" s="1" t="s">
        <v>151</v>
      </c>
      <c r="DM3480" s="1" t="s">
        <v>151</v>
      </c>
      <c r="DN3480" s="1" t="s">
        <v>151</v>
      </c>
      <c r="DO3480" s="1" t="s">
        <v>151</v>
      </c>
      <c r="DP3480" s="1" t="s">
        <v>151</v>
      </c>
      <c r="DQ3480" s="1" t="s">
        <v>151</v>
      </c>
      <c r="DR3480" s="1" t="s">
        <v>151</v>
      </c>
      <c r="DS3480" s="1" t="s">
        <v>151</v>
      </c>
      <c r="DT3480" s="1" t="s">
        <v>151</v>
      </c>
      <c r="DU3480" s="1" t="s">
        <v>151</v>
      </c>
      <c r="DV3480" s="1" t="s">
        <v>151</v>
      </c>
      <c r="DW3480" s="1" t="s">
        <v>151</v>
      </c>
      <c r="DX3480" s="1" t="s">
        <v>151</v>
      </c>
      <c r="DY3480" s="1" t="s">
        <v>151</v>
      </c>
      <c r="DZ3480" s="1" t="s">
        <v>151</v>
      </c>
      <c r="EA3480" s="1" t="s">
        <v>151</v>
      </c>
      <c r="EB3480" s="1" t="s">
        <v>151</v>
      </c>
      <c r="EC3480" s="1" t="s">
        <v>151</v>
      </c>
      <c r="ED3480" s="1" t="s">
        <v>151</v>
      </c>
      <c r="EE3480" s="1" t="s">
        <v>151</v>
      </c>
      <c r="EF3480" s="1" t="s">
        <v>151</v>
      </c>
    </row>
    <row r="3481" spans="1:136" x14ac:dyDescent="0.25">
      <c r="A3481" s="1" t="s">
        <v>135</v>
      </c>
      <c r="B3481" s="1" t="s">
        <v>12914</v>
      </c>
      <c r="C3481" s="1" t="s">
        <v>12915</v>
      </c>
      <c r="D3481" s="1" t="s">
        <v>12949</v>
      </c>
      <c r="E3481" s="1" t="s">
        <v>35553</v>
      </c>
      <c r="F3481" s="1" t="s">
        <v>139</v>
      </c>
      <c r="G3481" s="1" t="s">
        <v>140</v>
      </c>
      <c r="H3481">
        <v>22</v>
      </c>
      <c r="I3481" s="1" t="s">
        <v>13003</v>
      </c>
      <c r="J3481">
        <v>720</v>
      </c>
      <c r="K3481">
        <v>28.8</v>
      </c>
      <c r="L3481">
        <v>144</v>
      </c>
      <c r="M3481">
        <v>129.6</v>
      </c>
      <c r="N3481">
        <v>36</v>
      </c>
      <c r="O3481">
        <v>158.4</v>
      </c>
      <c r="P3481">
        <v>79.2</v>
      </c>
      <c r="Q3481">
        <v>79.2</v>
      </c>
      <c r="Y3481" s="1" t="s">
        <v>181</v>
      </c>
      <c r="Z3481" s="1" t="s">
        <v>159</v>
      </c>
      <c r="AA3481" s="1" t="s">
        <v>143</v>
      </c>
      <c r="AB3481" s="1" t="s">
        <v>12951</v>
      </c>
      <c r="AC3481">
        <v>7062834588</v>
      </c>
      <c r="AH3481" s="1" t="s">
        <v>13004</v>
      </c>
      <c r="AJ3481" s="1" t="s">
        <v>12953</v>
      </c>
      <c r="AK3481">
        <v>8166939645</v>
      </c>
      <c r="AL3481" s="1" t="s">
        <v>12921</v>
      </c>
      <c r="AM3481">
        <v>8034250285</v>
      </c>
      <c r="AN3481" s="1" t="s">
        <v>1412</v>
      </c>
      <c r="AO3481" s="1" t="s">
        <v>13005</v>
      </c>
      <c r="AP3481" s="1" t="s">
        <v>1412</v>
      </c>
      <c r="AQ3481">
        <v>107.892</v>
      </c>
      <c r="AR3481">
        <v>43.091999999999999</v>
      </c>
      <c r="AS3481">
        <v>46.332000000000001</v>
      </c>
      <c r="AT3481">
        <v>107.892</v>
      </c>
      <c r="AU3481">
        <v>138.99600000000001</v>
      </c>
      <c r="AV3481">
        <v>106.92</v>
      </c>
      <c r="AW3481">
        <v>92.664000000000001</v>
      </c>
      <c r="AX3481">
        <v>269.32499999999999</v>
      </c>
      <c r="AY3481">
        <v>43.091999999999999</v>
      </c>
      <c r="AZ3481">
        <v>46.332000000000001</v>
      </c>
      <c r="BA3481">
        <v>360</v>
      </c>
      <c r="BB3481">
        <v>35.64</v>
      </c>
      <c r="BC3481">
        <v>97.2</v>
      </c>
      <c r="BD3481">
        <v>5.3945999999999996</v>
      </c>
      <c r="BE3481">
        <v>18.2088</v>
      </c>
      <c r="BF3481">
        <v>5.3945999999999996</v>
      </c>
      <c r="BG3481">
        <v>9.2664000000000009</v>
      </c>
      <c r="BH3481">
        <v>4.6332000000000004</v>
      </c>
      <c r="BI3481">
        <v>2.1545999999999998</v>
      </c>
      <c r="BJ3481">
        <v>9.5944500000000001</v>
      </c>
      <c r="BK3481">
        <v>1271.952</v>
      </c>
      <c r="BL3481">
        <v>1271.952</v>
      </c>
      <c r="BM3481">
        <v>13.76496</v>
      </c>
      <c r="BN3481">
        <v>0.69696000000000002</v>
      </c>
      <c r="BO3481">
        <v>6.0983999999999998</v>
      </c>
      <c r="BP3481">
        <v>73.877759999999995</v>
      </c>
      <c r="BQ3481">
        <v>73.877759999999995</v>
      </c>
      <c r="BR3481">
        <v>60.287039999999998</v>
      </c>
      <c r="BS3481">
        <v>60.287039999999998</v>
      </c>
      <c r="BT3481">
        <v>40.867199999999997</v>
      </c>
      <c r="BU3481">
        <v>27.331983359999999</v>
      </c>
      <c r="BV3481">
        <v>54.663966719999998</v>
      </c>
      <c r="BW3481">
        <v>72.388800000000003</v>
      </c>
      <c r="BX3481">
        <v>10.788940800000001</v>
      </c>
      <c r="BY3481">
        <v>950.4</v>
      </c>
      <c r="BZ3481">
        <v>950.4</v>
      </c>
      <c r="CA3481">
        <v>35.64</v>
      </c>
      <c r="CB3481">
        <v>103.68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35.64</v>
      </c>
      <c r="CI3481">
        <v>35.64</v>
      </c>
      <c r="CJ3481">
        <v>0</v>
      </c>
      <c r="CK3481">
        <v>35.64</v>
      </c>
      <c r="CL3481">
        <v>6.0983999999999998</v>
      </c>
      <c r="CM3481">
        <v>0</v>
      </c>
      <c r="CN3481">
        <v>6.0983999999999998</v>
      </c>
      <c r="CO3481">
        <v>0</v>
      </c>
      <c r="CP3481">
        <v>6.0983999999999998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28.512</v>
      </c>
      <c r="CZ3481">
        <v>142.56</v>
      </c>
      <c r="DA3481">
        <v>32.4</v>
      </c>
      <c r="DB3481">
        <v>0</v>
      </c>
      <c r="DC3481">
        <v>0</v>
      </c>
      <c r="DD3481">
        <v>0</v>
      </c>
      <c r="DE3481">
        <v>126.72</v>
      </c>
      <c r="DF3481">
        <v>1995.84</v>
      </c>
      <c r="DG3481" s="1" t="s">
        <v>151</v>
      </c>
      <c r="DH3481" s="1" t="s">
        <v>151</v>
      </c>
      <c r="DI3481" s="1" t="s">
        <v>151</v>
      </c>
      <c r="DJ3481" s="1" t="s">
        <v>151</v>
      </c>
      <c r="DK3481" s="1" t="s">
        <v>151</v>
      </c>
      <c r="DL3481" s="1" t="s">
        <v>151</v>
      </c>
      <c r="DM3481" s="1" t="s">
        <v>151</v>
      </c>
      <c r="DN3481" s="1" t="s">
        <v>151</v>
      </c>
      <c r="DO3481" s="1" t="s">
        <v>151</v>
      </c>
      <c r="DP3481" s="1" t="s">
        <v>151</v>
      </c>
      <c r="DQ3481" s="1" t="s">
        <v>151</v>
      </c>
      <c r="DR3481" s="1" t="s">
        <v>151</v>
      </c>
      <c r="DS3481" s="1" t="s">
        <v>151</v>
      </c>
      <c r="DT3481" s="1" t="s">
        <v>151</v>
      </c>
      <c r="DU3481" s="1" t="s">
        <v>151</v>
      </c>
      <c r="DV3481" s="1" t="s">
        <v>151</v>
      </c>
      <c r="DW3481" s="1" t="s">
        <v>151</v>
      </c>
      <c r="DX3481" s="1" t="s">
        <v>151</v>
      </c>
      <c r="DY3481" s="1" t="s">
        <v>151</v>
      </c>
      <c r="DZ3481" s="1" t="s">
        <v>151</v>
      </c>
      <c r="EA3481" s="1" t="s">
        <v>151</v>
      </c>
      <c r="EB3481" s="1" t="s">
        <v>151</v>
      </c>
      <c r="EC3481" s="1" t="s">
        <v>151</v>
      </c>
      <c r="ED3481" s="1" t="s">
        <v>151</v>
      </c>
      <c r="EE3481" s="1" t="s">
        <v>151</v>
      </c>
      <c r="EF3481" s="1" t="s">
        <v>151</v>
      </c>
    </row>
    <row r="3482" spans="1:136" x14ac:dyDescent="0.25">
      <c r="A3482" s="1" t="s">
        <v>135</v>
      </c>
      <c r="B3482" s="1" t="s">
        <v>12914</v>
      </c>
      <c r="C3482" s="1" t="s">
        <v>12915</v>
      </c>
      <c r="D3482" s="1" t="s">
        <v>12949</v>
      </c>
      <c r="E3482" s="1" t="s">
        <v>35553</v>
      </c>
      <c r="F3482" s="1" t="s">
        <v>139</v>
      </c>
      <c r="G3482" s="1" t="s">
        <v>140</v>
      </c>
      <c r="H3482">
        <v>23</v>
      </c>
      <c r="I3482" s="1" t="s">
        <v>13006</v>
      </c>
      <c r="J3482">
        <v>450</v>
      </c>
      <c r="K3482">
        <v>18</v>
      </c>
      <c r="L3482">
        <v>90</v>
      </c>
      <c r="M3482">
        <v>81</v>
      </c>
      <c r="N3482">
        <v>22.5</v>
      </c>
      <c r="O3482">
        <v>99</v>
      </c>
      <c r="P3482">
        <v>49.5</v>
      </c>
      <c r="Q3482">
        <v>49.5</v>
      </c>
      <c r="Y3482" s="1" t="s">
        <v>181</v>
      </c>
      <c r="Z3482" s="1" t="s">
        <v>159</v>
      </c>
      <c r="AA3482" s="1" t="s">
        <v>143</v>
      </c>
      <c r="AB3482" s="1" t="s">
        <v>12951</v>
      </c>
      <c r="AC3482">
        <v>7062834588</v>
      </c>
      <c r="AH3482" s="1" t="s">
        <v>13007</v>
      </c>
      <c r="AJ3482" s="1" t="s">
        <v>12953</v>
      </c>
      <c r="AK3482">
        <v>8166939645</v>
      </c>
      <c r="AL3482" s="1" t="s">
        <v>12921</v>
      </c>
      <c r="AM3482">
        <v>8034250285</v>
      </c>
      <c r="AN3482" s="1" t="s">
        <v>1412</v>
      </c>
      <c r="AO3482" s="1" t="s">
        <v>151</v>
      </c>
      <c r="AP3482" s="1" t="s">
        <v>1412</v>
      </c>
      <c r="AQ3482">
        <v>67.432500000000005</v>
      </c>
      <c r="AR3482">
        <v>26.932500000000001</v>
      </c>
      <c r="AS3482">
        <v>28.9575</v>
      </c>
      <c r="AT3482">
        <v>67.432500000000005</v>
      </c>
      <c r="AU3482">
        <v>86.872500000000002</v>
      </c>
      <c r="AV3482">
        <v>66.825000000000003</v>
      </c>
      <c r="AW3482">
        <v>57.914999999999999</v>
      </c>
      <c r="AX3482">
        <v>168.328125</v>
      </c>
      <c r="AY3482">
        <v>26.932500000000001</v>
      </c>
      <c r="AZ3482">
        <v>28.9575</v>
      </c>
      <c r="BA3482">
        <v>225</v>
      </c>
      <c r="BB3482">
        <v>22.274999999999999</v>
      </c>
      <c r="BC3482">
        <v>60.75</v>
      </c>
      <c r="BD3482">
        <v>3.3716249999999999</v>
      </c>
      <c r="BE3482">
        <v>11.3805</v>
      </c>
      <c r="BF3482">
        <v>3.3716249999999999</v>
      </c>
      <c r="BG3482">
        <v>5.7915000000000001</v>
      </c>
      <c r="BH3482">
        <v>2.89575</v>
      </c>
      <c r="BI3482">
        <v>1.346625</v>
      </c>
      <c r="BJ3482">
        <v>5.9965312500000003</v>
      </c>
      <c r="BK3482">
        <v>794.97</v>
      </c>
      <c r="BL3482">
        <v>794.97</v>
      </c>
      <c r="BM3482">
        <v>8.6030999999999995</v>
      </c>
      <c r="BN3482">
        <v>0.43559999999999999</v>
      </c>
      <c r="BO3482">
        <v>3.8115000000000001</v>
      </c>
      <c r="BP3482">
        <v>46.1736</v>
      </c>
      <c r="BQ3482">
        <v>46.1736</v>
      </c>
      <c r="BR3482">
        <v>37.679400000000001</v>
      </c>
      <c r="BS3482">
        <v>37.679400000000001</v>
      </c>
      <c r="BT3482">
        <v>25.542000000000002</v>
      </c>
      <c r="BU3482">
        <v>17.082489599999999</v>
      </c>
      <c r="BV3482">
        <v>34.164979199999998</v>
      </c>
      <c r="BW3482">
        <v>45.243000000000002</v>
      </c>
      <c r="BX3482">
        <v>6.7430880000000002</v>
      </c>
      <c r="BY3482">
        <v>594</v>
      </c>
      <c r="BZ3482">
        <v>594</v>
      </c>
      <c r="CA3482">
        <v>22.274999999999999</v>
      </c>
      <c r="CB3482">
        <v>64.8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22.274999999999999</v>
      </c>
      <c r="CI3482">
        <v>22.274999999999999</v>
      </c>
      <c r="CJ3482">
        <v>0</v>
      </c>
      <c r="CK3482">
        <v>22.274999999999999</v>
      </c>
      <c r="CL3482">
        <v>3.8115000000000001</v>
      </c>
      <c r="CM3482">
        <v>0</v>
      </c>
      <c r="CN3482">
        <v>3.8115000000000001</v>
      </c>
      <c r="CO3482">
        <v>0</v>
      </c>
      <c r="CP3482">
        <v>3.8115000000000001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17.82</v>
      </c>
      <c r="CZ3482">
        <v>89.1</v>
      </c>
      <c r="DA3482">
        <v>20.25</v>
      </c>
      <c r="DB3482">
        <v>0</v>
      </c>
      <c r="DC3482">
        <v>0</v>
      </c>
      <c r="DD3482">
        <v>0</v>
      </c>
      <c r="DE3482">
        <v>79.2</v>
      </c>
      <c r="DF3482">
        <v>1247.4000000000001</v>
      </c>
      <c r="DG3482" s="1" t="s">
        <v>151</v>
      </c>
      <c r="DH3482" s="1" t="s">
        <v>151</v>
      </c>
      <c r="DI3482" s="1" t="s">
        <v>151</v>
      </c>
      <c r="DJ3482" s="1" t="s">
        <v>151</v>
      </c>
      <c r="DK3482" s="1" t="s">
        <v>151</v>
      </c>
      <c r="DL3482" s="1" t="s">
        <v>151</v>
      </c>
      <c r="DM3482" s="1" t="s">
        <v>151</v>
      </c>
      <c r="DN3482" s="1" t="s">
        <v>151</v>
      </c>
      <c r="DO3482" s="1" t="s">
        <v>151</v>
      </c>
      <c r="DP3482" s="1" t="s">
        <v>151</v>
      </c>
      <c r="DQ3482" s="1" t="s">
        <v>151</v>
      </c>
      <c r="DR3482" s="1" t="s">
        <v>151</v>
      </c>
      <c r="DS3482" s="1" t="s">
        <v>151</v>
      </c>
      <c r="DT3482" s="1" t="s">
        <v>151</v>
      </c>
      <c r="DU3482" s="1" t="s">
        <v>151</v>
      </c>
      <c r="DV3482" s="1" t="s">
        <v>151</v>
      </c>
      <c r="DW3482" s="1" t="s">
        <v>151</v>
      </c>
      <c r="DX3482" s="1" t="s">
        <v>151</v>
      </c>
      <c r="DY3482" s="1" t="s">
        <v>151</v>
      </c>
      <c r="DZ3482" s="1" t="s">
        <v>151</v>
      </c>
      <c r="EA3482" s="1" t="s">
        <v>151</v>
      </c>
      <c r="EB3482" s="1" t="s">
        <v>151</v>
      </c>
      <c r="EC3482" s="1" t="s">
        <v>151</v>
      </c>
      <c r="ED3482" s="1" t="s">
        <v>151</v>
      </c>
      <c r="EE3482" s="1" t="s">
        <v>151</v>
      </c>
      <c r="EF3482" s="1" t="s">
        <v>151</v>
      </c>
    </row>
    <row r="3483" spans="1:136" x14ac:dyDescent="0.25">
      <c r="A3483" s="1" t="s">
        <v>135</v>
      </c>
      <c r="B3483" s="1" t="s">
        <v>12914</v>
      </c>
      <c r="C3483" s="1" t="s">
        <v>12915</v>
      </c>
      <c r="D3483" s="1" t="s">
        <v>13008</v>
      </c>
      <c r="E3483" s="1" t="s">
        <v>35553</v>
      </c>
      <c r="F3483" s="1" t="s">
        <v>139</v>
      </c>
      <c r="G3483" s="1" t="s">
        <v>140</v>
      </c>
      <c r="H3483">
        <v>1</v>
      </c>
      <c r="I3483" s="1" t="s">
        <v>13009</v>
      </c>
      <c r="J3483">
        <v>343</v>
      </c>
      <c r="K3483">
        <v>13.72</v>
      </c>
      <c r="L3483">
        <v>68.599999999999994</v>
      </c>
      <c r="M3483">
        <v>61.74</v>
      </c>
      <c r="N3483">
        <v>17.149999999999999</v>
      </c>
      <c r="O3483">
        <v>75.459999999999994</v>
      </c>
      <c r="P3483">
        <v>37.729999999999997</v>
      </c>
      <c r="Q3483">
        <v>37.729999999999997</v>
      </c>
      <c r="R3483">
        <v>2</v>
      </c>
      <c r="X3483">
        <v>2</v>
      </c>
      <c r="Y3483" s="1" t="s">
        <v>181</v>
      </c>
      <c r="Z3483" s="1" t="s">
        <v>159</v>
      </c>
      <c r="AA3483" s="1" t="s">
        <v>143</v>
      </c>
      <c r="AB3483" s="1" t="s">
        <v>13010</v>
      </c>
      <c r="AC3483">
        <v>8081224930</v>
      </c>
      <c r="AD3483">
        <v>1</v>
      </c>
      <c r="AH3483" s="1" t="s">
        <v>13011</v>
      </c>
      <c r="AI3483">
        <v>8194793105</v>
      </c>
      <c r="AJ3483" s="1" t="s">
        <v>13012</v>
      </c>
      <c r="AK3483">
        <v>8184387461</v>
      </c>
      <c r="AL3483" s="1" t="s">
        <v>12921</v>
      </c>
      <c r="AM3483">
        <v>8034250285</v>
      </c>
      <c r="AN3483" s="1" t="s">
        <v>1412</v>
      </c>
      <c r="AO3483" s="1" t="s">
        <v>13013</v>
      </c>
      <c r="AP3483" s="1" t="s">
        <v>151</v>
      </c>
      <c r="AQ3483">
        <v>51.39855</v>
      </c>
      <c r="AR3483">
        <v>20.528549999999999</v>
      </c>
      <c r="AS3483">
        <v>22.072050000000001</v>
      </c>
      <c r="AT3483">
        <v>51.39855</v>
      </c>
      <c r="AU3483">
        <v>66.216149999999999</v>
      </c>
      <c r="AV3483">
        <v>50.935499999999998</v>
      </c>
      <c r="AW3483">
        <v>44.144100000000002</v>
      </c>
      <c r="AX3483">
        <v>128.3034375</v>
      </c>
      <c r="AY3483">
        <v>20.528549999999999</v>
      </c>
      <c r="AZ3483">
        <v>22.072050000000001</v>
      </c>
      <c r="BA3483">
        <v>171.5</v>
      </c>
      <c r="BB3483">
        <v>16.9785</v>
      </c>
      <c r="BC3483">
        <v>46.305</v>
      </c>
      <c r="BD3483">
        <v>2.5699274999999999</v>
      </c>
      <c r="BE3483">
        <v>8.6744699999999995</v>
      </c>
      <c r="BF3483">
        <v>2.5699274999999999</v>
      </c>
      <c r="BG3483">
        <v>4.4144100000000002</v>
      </c>
      <c r="BH3483">
        <v>2.2072050000000001</v>
      </c>
      <c r="BI3483">
        <v>1.0264275</v>
      </c>
      <c r="BJ3483">
        <v>4.5706893749999997</v>
      </c>
      <c r="BK3483">
        <v>605.94380000000001</v>
      </c>
      <c r="BL3483">
        <v>605.94380000000001</v>
      </c>
      <c r="BM3483">
        <v>6.557474</v>
      </c>
      <c r="BN3483">
        <v>0.33202399999999999</v>
      </c>
      <c r="BO3483">
        <v>2.9052099999999998</v>
      </c>
      <c r="BP3483">
        <v>35.194544</v>
      </c>
      <c r="BQ3483">
        <v>35.194544</v>
      </c>
      <c r="BR3483">
        <v>28.720075999999999</v>
      </c>
      <c r="BS3483">
        <v>28.720075999999999</v>
      </c>
      <c r="BT3483">
        <v>19.468679999999999</v>
      </c>
      <c r="BU3483">
        <v>13.02065318</v>
      </c>
      <c r="BV3483">
        <v>26.041306370000001</v>
      </c>
      <c r="BW3483">
        <v>34.485219999999998</v>
      </c>
      <c r="BX3483">
        <v>5.1397315199999998</v>
      </c>
      <c r="BY3483">
        <v>452.76</v>
      </c>
      <c r="BZ3483">
        <v>452.76</v>
      </c>
      <c r="CA3483">
        <v>16.9785</v>
      </c>
      <c r="CB3483">
        <v>49.392000000000003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16.9785</v>
      </c>
      <c r="CI3483">
        <v>16.9785</v>
      </c>
      <c r="CJ3483">
        <v>0</v>
      </c>
      <c r="CK3483">
        <v>16.9785</v>
      </c>
      <c r="CL3483">
        <v>2.9052099999999998</v>
      </c>
      <c r="CM3483">
        <v>0</v>
      </c>
      <c r="CN3483">
        <v>2.9052099999999998</v>
      </c>
      <c r="CO3483">
        <v>0</v>
      </c>
      <c r="CP3483">
        <v>2.9052099999999998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13.582800000000001</v>
      </c>
      <c r="CZ3483">
        <v>67.914000000000001</v>
      </c>
      <c r="DA3483">
        <v>15.435</v>
      </c>
      <c r="DB3483">
        <v>0</v>
      </c>
      <c r="DC3483">
        <v>0</v>
      </c>
      <c r="DD3483">
        <v>0</v>
      </c>
      <c r="DE3483">
        <v>60.368000000000002</v>
      </c>
      <c r="DF3483">
        <v>950.79600000000005</v>
      </c>
      <c r="DG3483" s="1" t="s">
        <v>1445</v>
      </c>
      <c r="DH3483" s="1" t="s">
        <v>1445</v>
      </c>
      <c r="DI3483" s="1" t="s">
        <v>1445</v>
      </c>
      <c r="DJ3483" s="1" t="s">
        <v>1445</v>
      </c>
      <c r="DK3483" s="1" t="s">
        <v>1445</v>
      </c>
      <c r="DL3483" s="1" t="s">
        <v>1445</v>
      </c>
      <c r="DM3483" s="1" t="s">
        <v>1445</v>
      </c>
      <c r="DN3483" s="1" t="s">
        <v>1445</v>
      </c>
      <c r="DO3483" s="1" t="s">
        <v>1445</v>
      </c>
      <c r="DP3483" s="1" t="s">
        <v>1445</v>
      </c>
      <c r="DQ3483" s="1" t="s">
        <v>1445</v>
      </c>
      <c r="DR3483" s="1" t="s">
        <v>1445</v>
      </c>
      <c r="DS3483" s="1" t="s">
        <v>1445</v>
      </c>
      <c r="DT3483" s="1" t="s">
        <v>392</v>
      </c>
      <c r="DU3483" s="1" t="s">
        <v>1446</v>
      </c>
      <c r="DV3483" s="1" t="s">
        <v>2498</v>
      </c>
      <c r="DW3483" s="1" t="s">
        <v>13014</v>
      </c>
      <c r="DX3483" s="1" t="s">
        <v>2466</v>
      </c>
      <c r="DY3483" s="1" t="s">
        <v>2466</v>
      </c>
      <c r="DZ3483" s="1" t="s">
        <v>2497</v>
      </c>
      <c r="EA3483" s="1" t="s">
        <v>392</v>
      </c>
      <c r="EB3483" s="1" t="s">
        <v>392</v>
      </c>
      <c r="EC3483" s="1" t="s">
        <v>3576</v>
      </c>
      <c r="ED3483" s="1" t="s">
        <v>1447</v>
      </c>
      <c r="EE3483" s="1" t="s">
        <v>2508</v>
      </c>
      <c r="EF3483" s="1" t="s">
        <v>1447</v>
      </c>
    </row>
    <row r="3484" spans="1:136" x14ac:dyDescent="0.25">
      <c r="A3484" s="1" t="s">
        <v>135</v>
      </c>
      <c r="B3484" s="1" t="s">
        <v>12914</v>
      </c>
      <c r="C3484" s="1" t="s">
        <v>12915</v>
      </c>
      <c r="D3484" s="1" t="s">
        <v>13008</v>
      </c>
      <c r="E3484" s="1" t="s">
        <v>35553</v>
      </c>
      <c r="F3484" s="1" t="s">
        <v>139</v>
      </c>
      <c r="G3484" s="1" t="s">
        <v>140</v>
      </c>
      <c r="H3484">
        <v>2</v>
      </c>
      <c r="I3484" s="1" t="s">
        <v>13015</v>
      </c>
      <c r="J3484">
        <v>309</v>
      </c>
      <c r="K3484">
        <v>12.36</v>
      </c>
      <c r="L3484">
        <v>61.8</v>
      </c>
      <c r="M3484">
        <v>55.62</v>
      </c>
      <c r="N3484">
        <v>15.45</v>
      </c>
      <c r="O3484">
        <v>67.98</v>
      </c>
      <c r="P3484">
        <v>33.99</v>
      </c>
      <c r="Q3484">
        <v>33.99</v>
      </c>
      <c r="Y3484" s="1" t="s">
        <v>181</v>
      </c>
      <c r="Z3484" s="1" t="s">
        <v>159</v>
      </c>
      <c r="AA3484" s="1" t="s">
        <v>143</v>
      </c>
      <c r="AB3484" s="1" t="s">
        <v>13010</v>
      </c>
      <c r="AC3484">
        <v>8081224930</v>
      </c>
      <c r="AH3484" s="1" t="s">
        <v>13016</v>
      </c>
      <c r="AI3484">
        <v>9099890596</v>
      </c>
      <c r="AJ3484" s="1" t="s">
        <v>13012</v>
      </c>
      <c r="AK3484">
        <v>8184387461</v>
      </c>
      <c r="AL3484" s="1" t="s">
        <v>12921</v>
      </c>
      <c r="AM3484">
        <v>8034250285</v>
      </c>
      <c r="AN3484" s="1" t="s">
        <v>13017</v>
      </c>
      <c r="AO3484" s="1" t="s">
        <v>151</v>
      </c>
      <c r="AP3484" s="1" t="s">
        <v>151</v>
      </c>
      <c r="AQ3484">
        <v>46.303649999999998</v>
      </c>
      <c r="AR3484">
        <v>18.493649999999999</v>
      </c>
      <c r="AS3484">
        <v>19.884150000000002</v>
      </c>
      <c r="AT3484">
        <v>46.303649999999998</v>
      </c>
      <c r="AU3484">
        <v>59.652450000000002</v>
      </c>
      <c r="AV3484">
        <v>45.886499999999998</v>
      </c>
      <c r="AW3484">
        <v>39.768300000000004</v>
      </c>
      <c r="AX3484">
        <v>115.5853125</v>
      </c>
      <c r="AY3484">
        <v>18.493649999999999</v>
      </c>
      <c r="AZ3484">
        <v>19.884150000000002</v>
      </c>
      <c r="BA3484">
        <v>154.5</v>
      </c>
      <c r="BB3484">
        <v>15.295500000000001</v>
      </c>
      <c r="BC3484">
        <v>41.715000000000003</v>
      </c>
      <c r="BD3484">
        <v>2.3151825000000001</v>
      </c>
      <c r="BE3484">
        <v>7.8146100000000001</v>
      </c>
      <c r="BF3484">
        <v>2.3151825000000001</v>
      </c>
      <c r="BG3484">
        <v>3.9768300000000001</v>
      </c>
      <c r="BH3484">
        <v>1.988415</v>
      </c>
      <c r="BI3484">
        <v>0.92468249999999996</v>
      </c>
      <c r="BJ3484">
        <v>4.1176181249999999</v>
      </c>
      <c r="BK3484">
        <v>545.87940000000003</v>
      </c>
      <c r="BL3484">
        <v>545.87940000000003</v>
      </c>
      <c r="BM3484">
        <v>5.9074619999999998</v>
      </c>
      <c r="BN3484">
        <v>0.29911199999999999</v>
      </c>
      <c r="BO3484">
        <v>2.6172300000000002</v>
      </c>
      <c r="BP3484">
        <v>31.705871999999999</v>
      </c>
      <c r="BQ3484">
        <v>31.705871999999999</v>
      </c>
      <c r="BR3484">
        <v>25.873187999999999</v>
      </c>
      <c r="BS3484">
        <v>25.873187999999999</v>
      </c>
      <c r="BT3484">
        <v>17.53884</v>
      </c>
      <c r="BU3484">
        <v>11.72997619</v>
      </c>
      <c r="BV3484">
        <v>23.459952380000001</v>
      </c>
      <c r="BW3484">
        <v>31.066859999999998</v>
      </c>
      <c r="BX3484">
        <v>4.6302537600000004</v>
      </c>
      <c r="BY3484">
        <v>407.88</v>
      </c>
      <c r="BZ3484">
        <v>407.88</v>
      </c>
      <c r="CA3484">
        <v>15.295500000000001</v>
      </c>
      <c r="CB3484">
        <v>44.496000000000002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15.295500000000001</v>
      </c>
      <c r="CI3484">
        <v>15.295500000000001</v>
      </c>
      <c r="CJ3484">
        <v>0</v>
      </c>
      <c r="CK3484">
        <v>15.295500000000001</v>
      </c>
      <c r="CL3484">
        <v>2.6172300000000002</v>
      </c>
      <c r="CM3484">
        <v>0</v>
      </c>
      <c r="CN3484">
        <v>2.6172300000000002</v>
      </c>
      <c r="CO3484">
        <v>0</v>
      </c>
      <c r="CP3484">
        <v>2.6172300000000002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12.2364</v>
      </c>
      <c r="CZ3484">
        <v>61.182000000000002</v>
      </c>
      <c r="DA3484">
        <v>13.904999999999999</v>
      </c>
      <c r="DB3484">
        <v>0</v>
      </c>
      <c r="DC3484">
        <v>0</v>
      </c>
      <c r="DD3484">
        <v>0</v>
      </c>
      <c r="DE3484">
        <v>54.384</v>
      </c>
      <c r="DF3484">
        <v>856.548</v>
      </c>
      <c r="DG3484" s="1" t="s">
        <v>151</v>
      </c>
      <c r="DH3484" s="1" t="s">
        <v>151</v>
      </c>
      <c r="DI3484" s="1" t="s">
        <v>151</v>
      </c>
      <c r="DJ3484" s="1" t="s">
        <v>151</v>
      </c>
      <c r="DK3484" s="1" t="s">
        <v>151</v>
      </c>
      <c r="DL3484" s="1" t="s">
        <v>151</v>
      </c>
      <c r="DM3484" s="1" t="s">
        <v>151</v>
      </c>
      <c r="DN3484" s="1" t="s">
        <v>151</v>
      </c>
      <c r="DO3484" s="1" t="s">
        <v>151</v>
      </c>
      <c r="DP3484" s="1" t="s">
        <v>151</v>
      </c>
      <c r="DQ3484" s="1" t="s">
        <v>151</v>
      </c>
      <c r="DR3484" s="1" t="s">
        <v>151</v>
      </c>
      <c r="DS3484" s="1" t="s">
        <v>151</v>
      </c>
      <c r="DT3484" s="1" t="s">
        <v>151</v>
      </c>
      <c r="DU3484" s="1" t="s">
        <v>151</v>
      </c>
      <c r="DV3484" s="1" t="s">
        <v>151</v>
      </c>
      <c r="DW3484" s="1" t="s">
        <v>151</v>
      </c>
      <c r="DX3484" s="1" t="s">
        <v>151</v>
      </c>
      <c r="DY3484" s="1" t="s">
        <v>151</v>
      </c>
      <c r="DZ3484" s="1" t="s">
        <v>151</v>
      </c>
      <c r="EA3484" s="1" t="s">
        <v>151</v>
      </c>
      <c r="EB3484" s="1" t="s">
        <v>151</v>
      </c>
      <c r="EC3484" s="1" t="s">
        <v>151</v>
      </c>
      <c r="ED3484" s="1" t="s">
        <v>151</v>
      </c>
      <c r="EE3484" s="1" t="s">
        <v>151</v>
      </c>
      <c r="EF3484" s="1" t="s">
        <v>151</v>
      </c>
    </row>
    <row r="3485" spans="1:136" x14ac:dyDescent="0.25">
      <c r="A3485" s="1" t="s">
        <v>135</v>
      </c>
      <c r="B3485" s="1" t="s">
        <v>12914</v>
      </c>
      <c r="C3485" s="1" t="s">
        <v>12915</v>
      </c>
      <c r="D3485" s="1" t="s">
        <v>13008</v>
      </c>
      <c r="E3485" s="1" t="s">
        <v>35553</v>
      </c>
      <c r="F3485" s="1" t="s">
        <v>139</v>
      </c>
      <c r="G3485" s="1" t="s">
        <v>140</v>
      </c>
      <c r="H3485">
        <v>3</v>
      </c>
      <c r="I3485" s="1" t="s">
        <v>13018</v>
      </c>
      <c r="J3485">
        <v>364</v>
      </c>
      <c r="K3485">
        <v>14.56</v>
      </c>
      <c r="L3485">
        <v>72.8</v>
      </c>
      <c r="M3485">
        <v>65.52</v>
      </c>
      <c r="N3485">
        <v>18.2</v>
      </c>
      <c r="O3485">
        <v>80.08</v>
      </c>
      <c r="P3485">
        <v>40.04</v>
      </c>
      <c r="Q3485">
        <v>40.04</v>
      </c>
      <c r="Y3485" s="1" t="s">
        <v>181</v>
      </c>
      <c r="Z3485" s="1" t="s">
        <v>159</v>
      </c>
      <c r="AA3485" s="1" t="s">
        <v>143</v>
      </c>
      <c r="AB3485" s="1" t="s">
        <v>13010</v>
      </c>
      <c r="AC3485">
        <v>8081224930</v>
      </c>
      <c r="AH3485" s="1" t="s">
        <v>13019</v>
      </c>
      <c r="AI3485">
        <v>8184631629</v>
      </c>
      <c r="AJ3485" s="1" t="s">
        <v>13012</v>
      </c>
      <c r="AK3485">
        <v>8184387461</v>
      </c>
      <c r="AL3485" s="1" t="s">
        <v>12921</v>
      </c>
      <c r="AM3485">
        <v>8034250285</v>
      </c>
      <c r="AN3485" s="1" t="s">
        <v>1412</v>
      </c>
      <c r="AO3485" s="1" t="s">
        <v>151</v>
      </c>
      <c r="AP3485" s="1" t="s">
        <v>151</v>
      </c>
      <c r="AQ3485">
        <v>54.545400000000001</v>
      </c>
      <c r="AR3485">
        <v>21.785399999999999</v>
      </c>
      <c r="AS3485">
        <v>23.423400000000001</v>
      </c>
      <c r="AT3485">
        <v>54.545400000000001</v>
      </c>
      <c r="AU3485">
        <v>70.270200000000003</v>
      </c>
      <c r="AV3485">
        <v>54.054000000000002</v>
      </c>
      <c r="AW3485">
        <v>46.846800000000002</v>
      </c>
      <c r="AX3485">
        <v>136.15875</v>
      </c>
      <c r="AY3485">
        <v>21.785399999999999</v>
      </c>
      <c r="AZ3485">
        <v>23.423400000000001</v>
      </c>
      <c r="BA3485">
        <v>182</v>
      </c>
      <c r="BB3485">
        <v>18.018000000000001</v>
      </c>
      <c r="BC3485">
        <v>49.14</v>
      </c>
      <c r="BD3485">
        <v>2.7272699999999999</v>
      </c>
      <c r="BE3485">
        <v>9.2055600000000002</v>
      </c>
      <c r="BF3485">
        <v>2.7272699999999999</v>
      </c>
      <c r="BG3485">
        <v>4.6846800000000002</v>
      </c>
      <c r="BH3485">
        <v>2.3423400000000001</v>
      </c>
      <c r="BI3485">
        <v>1.08927</v>
      </c>
      <c r="BJ3485">
        <v>4.8505275000000001</v>
      </c>
      <c r="BK3485">
        <v>643.04240000000004</v>
      </c>
      <c r="BL3485">
        <v>643.04240000000004</v>
      </c>
      <c r="BM3485">
        <v>6.958952</v>
      </c>
      <c r="BN3485">
        <v>0.352352</v>
      </c>
      <c r="BO3485">
        <v>3.0830799999999998</v>
      </c>
      <c r="BP3485">
        <v>37.349311999999998</v>
      </c>
      <c r="BQ3485">
        <v>37.349311999999998</v>
      </c>
      <c r="BR3485">
        <v>30.478448</v>
      </c>
      <c r="BS3485">
        <v>30.478448</v>
      </c>
      <c r="BT3485">
        <v>20.660640000000001</v>
      </c>
      <c r="BU3485">
        <v>13.81783603</v>
      </c>
      <c r="BV3485">
        <v>27.635672060000001</v>
      </c>
      <c r="BW3485">
        <v>36.596559999999997</v>
      </c>
      <c r="BX3485">
        <v>5.4544089600000003</v>
      </c>
      <c r="BY3485">
        <v>480.48</v>
      </c>
      <c r="BZ3485">
        <v>480.48</v>
      </c>
      <c r="CA3485">
        <v>18.018000000000001</v>
      </c>
      <c r="CB3485">
        <v>52.415999999999997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18.018000000000001</v>
      </c>
      <c r="CI3485">
        <v>18.018000000000001</v>
      </c>
      <c r="CJ3485">
        <v>0</v>
      </c>
      <c r="CK3485">
        <v>18.018000000000001</v>
      </c>
      <c r="CL3485">
        <v>3.0830799999999998</v>
      </c>
      <c r="CM3485">
        <v>0</v>
      </c>
      <c r="CN3485">
        <v>3.0830799999999998</v>
      </c>
      <c r="CO3485">
        <v>0</v>
      </c>
      <c r="CP3485">
        <v>3.0830799999999998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14.414400000000001</v>
      </c>
      <c r="CZ3485">
        <v>72.072000000000003</v>
      </c>
      <c r="DA3485">
        <v>16.38</v>
      </c>
      <c r="DB3485">
        <v>0</v>
      </c>
      <c r="DC3485">
        <v>0</v>
      </c>
      <c r="DD3485">
        <v>0</v>
      </c>
      <c r="DE3485">
        <v>64.063999999999993</v>
      </c>
      <c r="DF3485">
        <v>1009.008</v>
      </c>
      <c r="DG3485" s="1" t="s">
        <v>151</v>
      </c>
      <c r="DH3485" s="1" t="s">
        <v>151</v>
      </c>
      <c r="DI3485" s="1" t="s">
        <v>151</v>
      </c>
      <c r="DJ3485" s="1" t="s">
        <v>151</v>
      </c>
      <c r="DK3485" s="1" t="s">
        <v>151</v>
      </c>
      <c r="DL3485" s="1" t="s">
        <v>151</v>
      </c>
      <c r="DM3485" s="1" t="s">
        <v>151</v>
      </c>
      <c r="DN3485" s="1" t="s">
        <v>151</v>
      </c>
      <c r="DO3485" s="1" t="s">
        <v>151</v>
      </c>
      <c r="DP3485" s="1" t="s">
        <v>151</v>
      </c>
      <c r="DQ3485" s="1" t="s">
        <v>151</v>
      </c>
      <c r="DR3485" s="1" t="s">
        <v>151</v>
      </c>
      <c r="DS3485" s="1" t="s">
        <v>151</v>
      </c>
      <c r="DT3485" s="1" t="s">
        <v>151</v>
      </c>
      <c r="DU3485" s="1" t="s">
        <v>151</v>
      </c>
      <c r="DV3485" s="1" t="s">
        <v>151</v>
      </c>
      <c r="DW3485" s="1" t="s">
        <v>151</v>
      </c>
      <c r="DX3485" s="1" t="s">
        <v>151</v>
      </c>
      <c r="DY3485" s="1" t="s">
        <v>151</v>
      </c>
      <c r="DZ3485" s="1" t="s">
        <v>151</v>
      </c>
      <c r="EA3485" s="1" t="s">
        <v>151</v>
      </c>
      <c r="EB3485" s="1" t="s">
        <v>151</v>
      </c>
      <c r="EC3485" s="1" t="s">
        <v>151</v>
      </c>
      <c r="ED3485" s="1" t="s">
        <v>151</v>
      </c>
      <c r="EE3485" s="1" t="s">
        <v>151</v>
      </c>
      <c r="EF3485" s="1" t="s">
        <v>151</v>
      </c>
    </row>
    <row r="3486" spans="1:136" x14ac:dyDescent="0.25">
      <c r="A3486" s="1" t="s">
        <v>135</v>
      </c>
      <c r="B3486" s="1" t="s">
        <v>12914</v>
      </c>
      <c r="C3486" s="1" t="s">
        <v>12915</v>
      </c>
      <c r="D3486" s="1" t="s">
        <v>13008</v>
      </c>
      <c r="E3486" s="1" t="s">
        <v>35553</v>
      </c>
      <c r="F3486" s="1" t="s">
        <v>139</v>
      </c>
      <c r="G3486" s="1" t="s">
        <v>140</v>
      </c>
      <c r="H3486">
        <v>4</v>
      </c>
      <c r="I3486" s="1" t="s">
        <v>13020</v>
      </c>
      <c r="J3486">
        <v>429</v>
      </c>
      <c r="K3486">
        <v>17.16</v>
      </c>
      <c r="L3486">
        <v>85.8</v>
      </c>
      <c r="M3486">
        <v>77.22</v>
      </c>
      <c r="N3486">
        <v>21.45</v>
      </c>
      <c r="O3486">
        <v>94.38</v>
      </c>
      <c r="P3486">
        <v>47.19</v>
      </c>
      <c r="Q3486">
        <v>47.19</v>
      </c>
      <c r="Y3486" s="1" t="s">
        <v>181</v>
      </c>
      <c r="Z3486" s="1" t="s">
        <v>159</v>
      </c>
      <c r="AA3486" s="1" t="s">
        <v>143</v>
      </c>
      <c r="AB3486" s="1" t="s">
        <v>13010</v>
      </c>
      <c r="AC3486">
        <v>8081224930</v>
      </c>
      <c r="AH3486" s="1" t="s">
        <v>13007</v>
      </c>
      <c r="AI3486">
        <v>9099453609</v>
      </c>
      <c r="AJ3486" s="1" t="s">
        <v>13012</v>
      </c>
      <c r="AK3486">
        <v>8184387461</v>
      </c>
      <c r="AL3486" s="1" t="s">
        <v>12921</v>
      </c>
      <c r="AM3486">
        <v>8034250285</v>
      </c>
      <c r="AN3486" s="1" t="s">
        <v>1412</v>
      </c>
      <c r="AO3486" s="1" t="s">
        <v>13021</v>
      </c>
      <c r="AP3486" s="1" t="s">
        <v>151</v>
      </c>
      <c r="AQ3486">
        <v>64.285650000000004</v>
      </c>
      <c r="AR3486">
        <v>25.675650000000001</v>
      </c>
      <c r="AS3486">
        <v>27.60615</v>
      </c>
      <c r="AT3486">
        <v>64.285650000000004</v>
      </c>
      <c r="AU3486">
        <v>82.818449999999999</v>
      </c>
      <c r="AV3486">
        <v>63.706499999999998</v>
      </c>
      <c r="AW3486">
        <v>55.212299999999999</v>
      </c>
      <c r="AX3486">
        <v>160.4728125</v>
      </c>
      <c r="AY3486">
        <v>25.675650000000001</v>
      </c>
      <c r="AZ3486">
        <v>27.60615</v>
      </c>
      <c r="BA3486">
        <v>214.5</v>
      </c>
      <c r="BB3486">
        <v>21.235499999999998</v>
      </c>
      <c r="BC3486">
        <v>57.914999999999999</v>
      </c>
      <c r="BD3486">
        <v>3.2142824999999999</v>
      </c>
      <c r="BE3486">
        <v>10.849410000000001</v>
      </c>
      <c r="BF3486">
        <v>3.2142824999999999</v>
      </c>
      <c r="BG3486">
        <v>5.5212300000000001</v>
      </c>
      <c r="BH3486">
        <v>2.760615</v>
      </c>
      <c r="BI3486">
        <v>1.2837825</v>
      </c>
      <c r="BJ3486">
        <v>5.7166931249999999</v>
      </c>
      <c r="BK3486">
        <v>757.87139999999999</v>
      </c>
      <c r="BL3486">
        <v>757.87139999999999</v>
      </c>
      <c r="BM3486">
        <v>8.2016220000000004</v>
      </c>
      <c r="BN3486">
        <v>0.41527199999999997</v>
      </c>
      <c r="BO3486">
        <v>3.6336300000000001</v>
      </c>
      <c r="BP3486">
        <v>44.018832000000003</v>
      </c>
      <c r="BQ3486">
        <v>44.018832000000003</v>
      </c>
      <c r="BR3486">
        <v>35.921028</v>
      </c>
      <c r="BS3486">
        <v>35.921028</v>
      </c>
      <c r="BT3486">
        <v>24.35004</v>
      </c>
      <c r="BU3486">
        <v>16.28530675</v>
      </c>
      <c r="BV3486">
        <v>32.5706135</v>
      </c>
      <c r="BW3486">
        <v>43.131659999999997</v>
      </c>
      <c r="BX3486">
        <v>6.4284105599999997</v>
      </c>
      <c r="BY3486">
        <v>566.28</v>
      </c>
      <c r="BZ3486">
        <v>566.28</v>
      </c>
      <c r="CA3486">
        <v>21.235499999999998</v>
      </c>
      <c r="CB3486">
        <v>61.776000000000003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21.235499999999998</v>
      </c>
      <c r="CI3486">
        <v>21.235499999999998</v>
      </c>
      <c r="CJ3486">
        <v>0</v>
      </c>
      <c r="CK3486">
        <v>21.235499999999998</v>
      </c>
      <c r="CL3486">
        <v>3.6336300000000001</v>
      </c>
      <c r="CM3486">
        <v>0</v>
      </c>
      <c r="CN3486">
        <v>3.6336300000000001</v>
      </c>
      <c r="CO3486">
        <v>0</v>
      </c>
      <c r="CP3486">
        <v>3.6336300000000001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16.988399999999999</v>
      </c>
      <c r="CZ3486">
        <v>84.941999999999993</v>
      </c>
      <c r="DA3486">
        <v>19.305</v>
      </c>
      <c r="DB3486">
        <v>0</v>
      </c>
      <c r="DC3486">
        <v>0</v>
      </c>
      <c r="DD3486">
        <v>0</v>
      </c>
      <c r="DE3486">
        <v>75.504000000000005</v>
      </c>
      <c r="DF3486">
        <v>1189.1880000000001</v>
      </c>
      <c r="DG3486" s="1" t="s">
        <v>151</v>
      </c>
      <c r="DH3486" s="1" t="s">
        <v>151</v>
      </c>
      <c r="DI3486" s="1" t="s">
        <v>151</v>
      </c>
      <c r="DJ3486" s="1" t="s">
        <v>151</v>
      </c>
      <c r="DK3486" s="1" t="s">
        <v>151</v>
      </c>
      <c r="DL3486" s="1" t="s">
        <v>151</v>
      </c>
      <c r="DM3486" s="1" t="s">
        <v>151</v>
      </c>
      <c r="DN3486" s="1" t="s">
        <v>151</v>
      </c>
      <c r="DO3486" s="1" t="s">
        <v>151</v>
      </c>
      <c r="DP3486" s="1" t="s">
        <v>151</v>
      </c>
      <c r="DQ3486" s="1" t="s">
        <v>151</v>
      </c>
      <c r="DR3486" s="1" t="s">
        <v>151</v>
      </c>
      <c r="DS3486" s="1" t="s">
        <v>151</v>
      </c>
      <c r="DT3486" s="1" t="s">
        <v>151</v>
      </c>
      <c r="DU3486" s="1" t="s">
        <v>151</v>
      </c>
      <c r="DV3486" s="1" t="s">
        <v>151</v>
      </c>
      <c r="DW3486" s="1" t="s">
        <v>151</v>
      </c>
      <c r="DX3486" s="1" t="s">
        <v>151</v>
      </c>
      <c r="DY3486" s="1" t="s">
        <v>151</v>
      </c>
      <c r="DZ3486" s="1" t="s">
        <v>151</v>
      </c>
      <c r="EA3486" s="1" t="s">
        <v>151</v>
      </c>
      <c r="EB3486" s="1" t="s">
        <v>151</v>
      </c>
      <c r="EC3486" s="1" t="s">
        <v>151</v>
      </c>
      <c r="ED3486" s="1" t="s">
        <v>151</v>
      </c>
      <c r="EE3486" s="1" t="s">
        <v>151</v>
      </c>
      <c r="EF3486" s="1" t="s">
        <v>151</v>
      </c>
    </row>
    <row r="3487" spans="1:136" x14ac:dyDescent="0.25">
      <c r="A3487" s="1" t="s">
        <v>135</v>
      </c>
      <c r="B3487" s="1" t="s">
        <v>12914</v>
      </c>
      <c r="C3487" s="1" t="s">
        <v>12915</v>
      </c>
      <c r="D3487" s="1" t="s">
        <v>13008</v>
      </c>
      <c r="E3487" s="1" t="s">
        <v>35553</v>
      </c>
      <c r="F3487" s="1" t="s">
        <v>139</v>
      </c>
      <c r="G3487" s="1" t="s">
        <v>140</v>
      </c>
      <c r="H3487">
        <v>5</v>
      </c>
      <c r="I3487" s="1" t="s">
        <v>13022</v>
      </c>
      <c r="J3487">
        <v>334</v>
      </c>
      <c r="K3487">
        <v>13.36</v>
      </c>
      <c r="L3487">
        <v>66.8</v>
      </c>
      <c r="M3487">
        <v>60.12</v>
      </c>
      <c r="N3487">
        <v>16.7</v>
      </c>
      <c r="O3487">
        <v>73.48</v>
      </c>
      <c r="P3487">
        <v>36.74</v>
      </c>
      <c r="Q3487">
        <v>36.74</v>
      </c>
      <c r="Y3487" s="1" t="s">
        <v>181</v>
      </c>
      <c r="Z3487" s="1" t="s">
        <v>159</v>
      </c>
      <c r="AA3487" s="1" t="s">
        <v>143</v>
      </c>
      <c r="AB3487" s="1" t="s">
        <v>13010</v>
      </c>
      <c r="AC3487">
        <v>8081224930</v>
      </c>
      <c r="AH3487" s="1" t="s">
        <v>13023</v>
      </c>
      <c r="AI3487">
        <v>8188188900</v>
      </c>
      <c r="AJ3487" s="1" t="s">
        <v>13012</v>
      </c>
      <c r="AK3487">
        <v>8184387461</v>
      </c>
      <c r="AL3487" s="1" t="s">
        <v>12921</v>
      </c>
      <c r="AM3487">
        <v>8034250285</v>
      </c>
      <c r="AN3487" s="1" t="s">
        <v>13024</v>
      </c>
      <c r="AO3487" s="1" t="s">
        <v>151</v>
      </c>
      <c r="AP3487" s="1" t="s">
        <v>151</v>
      </c>
      <c r="AQ3487">
        <v>50.049900000000001</v>
      </c>
      <c r="AR3487">
        <v>19.989899999999999</v>
      </c>
      <c r="AS3487">
        <v>21.492899999999999</v>
      </c>
      <c r="AT3487">
        <v>50.049900000000001</v>
      </c>
      <c r="AU3487">
        <v>64.478700000000003</v>
      </c>
      <c r="AV3487">
        <v>49.598999999999997</v>
      </c>
      <c r="AW3487">
        <v>42.985799999999998</v>
      </c>
      <c r="AX3487">
        <v>124.936875</v>
      </c>
      <c r="AY3487">
        <v>19.989899999999999</v>
      </c>
      <c r="AZ3487">
        <v>21.492899999999999</v>
      </c>
      <c r="BA3487">
        <v>167</v>
      </c>
      <c r="BB3487">
        <v>16.533000000000001</v>
      </c>
      <c r="BC3487">
        <v>45.09</v>
      </c>
      <c r="BD3487">
        <v>2.5024950000000001</v>
      </c>
      <c r="BE3487">
        <v>8.4468599999999991</v>
      </c>
      <c r="BF3487">
        <v>2.5024950000000001</v>
      </c>
      <c r="BG3487">
        <v>4.2985800000000003</v>
      </c>
      <c r="BH3487">
        <v>2.1492900000000001</v>
      </c>
      <c r="BI3487">
        <v>0.99949500000000002</v>
      </c>
      <c r="BJ3487">
        <v>4.4507587500000003</v>
      </c>
      <c r="BK3487">
        <v>590.0444</v>
      </c>
      <c r="BL3487">
        <v>590.0444</v>
      </c>
      <c r="BM3487">
        <v>6.3854119999999996</v>
      </c>
      <c r="BN3487">
        <v>0.32331199999999999</v>
      </c>
      <c r="BO3487">
        <v>2.8289800000000001</v>
      </c>
      <c r="BP3487">
        <v>34.271071999999997</v>
      </c>
      <c r="BQ3487">
        <v>34.271071999999997</v>
      </c>
      <c r="BR3487">
        <v>27.966487999999998</v>
      </c>
      <c r="BS3487">
        <v>27.966487999999998</v>
      </c>
      <c r="BT3487">
        <v>18.957840000000001</v>
      </c>
      <c r="BU3487">
        <v>12.67900339</v>
      </c>
      <c r="BV3487">
        <v>25.35800678</v>
      </c>
      <c r="BW3487">
        <v>33.580359999999999</v>
      </c>
      <c r="BX3487">
        <v>5.0048697600000001</v>
      </c>
      <c r="BY3487">
        <v>440.88</v>
      </c>
      <c r="BZ3487">
        <v>440.88</v>
      </c>
      <c r="CA3487">
        <v>16.533000000000001</v>
      </c>
      <c r="CB3487">
        <v>48.095999999999997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16.533000000000001</v>
      </c>
      <c r="CI3487">
        <v>16.533000000000001</v>
      </c>
      <c r="CJ3487">
        <v>0</v>
      </c>
      <c r="CK3487">
        <v>16.533000000000001</v>
      </c>
      <c r="CL3487">
        <v>2.8289800000000001</v>
      </c>
      <c r="CM3487">
        <v>0</v>
      </c>
      <c r="CN3487">
        <v>2.8289800000000001</v>
      </c>
      <c r="CO3487">
        <v>0</v>
      </c>
      <c r="CP3487">
        <v>2.8289800000000001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13.2264</v>
      </c>
      <c r="CZ3487">
        <v>66.132000000000005</v>
      </c>
      <c r="DA3487">
        <v>15.03</v>
      </c>
      <c r="DB3487">
        <v>0</v>
      </c>
      <c r="DC3487">
        <v>0</v>
      </c>
      <c r="DD3487">
        <v>0</v>
      </c>
      <c r="DE3487">
        <v>58.783999999999999</v>
      </c>
      <c r="DF3487">
        <v>925.84799999999996</v>
      </c>
      <c r="DG3487" s="1" t="s">
        <v>151</v>
      </c>
      <c r="DH3487" s="1" t="s">
        <v>151</v>
      </c>
      <c r="DI3487" s="1" t="s">
        <v>151</v>
      </c>
      <c r="DJ3487" s="1" t="s">
        <v>151</v>
      </c>
      <c r="DK3487" s="1" t="s">
        <v>151</v>
      </c>
      <c r="DL3487" s="1" t="s">
        <v>151</v>
      </c>
      <c r="DM3487" s="1" t="s">
        <v>151</v>
      </c>
      <c r="DN3487" s="1" t="s">
        <v>151</v>
      </c>
      <c r="DO3487" s="1" t="s">
        <v>151</v>
      </c>
      <c r="DP3487" s="1" t="s">
        <v>151</v>
      </c>
      <c r="DQ3487" s="1" t="s">
        <v>151</v>
      </c>
      <c r="DR3487" s="1" t="s">
        <v>151</v>
      </c>
      <c r="DS3487" s="1" t="s">
        <v>151</v>
      </c>
      <c r="DT3487" s="1" t="s">
        <v>151</v>
      </c>
      <c r="DU3487" s="1" t="s">
        <v>151</v>
      </c>
      <c r="DV3487" s="1" t="s">
        <v>151</v>
      </c>
      <c r="DW3487" s="1" t="s">
        <v>151</v>
      </c>
      <c r="DX3487" s="1" t="s">
        <v>151</v>
      </c>
      <c r="DY3487" s="1" t="s">
        <v>151</v>
      </c>
      <c r="DZ3487" s="1" t="s">
        <v>151</v>
      </c>
      <c r="EA3487" s="1" t="s">
        <v>151</v>
      </c>
      <c r="EB3487" s="1" t="s">
        <v>151</v>
      </c>
      <c r="EC3487" s="1" t="s">
        <v>151</v>
      </c>
      <c r="ED3487" s="1" t="s">
        <v>151</v>
      </c>
      <c r="EE3487" s="1" t="s">
        <v>151</v>
      </c>
      <c r="EF3487" s="1" t="s">
        <v>151</v>
      </c>
    </row>
    <row r="3488" spans="1:136" x14ac:dyDescent="0.25">
      <c r="A3488" s="1" t="s">
        <v>135</v>
      </c>
      <c r="B3488" s="1" t="s">
        <v>12914</v>
      </c>
      <c r="C3488" s="1" t="s">
        <v>12915</v>
      </c>
      <c r="D3488" s="1" t="s">
        <v>13008</v>
      </c>
      <c r="E3488" s="1" t="s">
        <v>35553</v>
      </c>
      <c r="F3488" s="1" t="s">
        <v>139</v>
      </c>
      <c r="G3488" s="1" t="s">
        <v>140</v>
      </c>
      <c r="H3488">
        <v>6</v>
      </c>
      <c r="I3488" s="1" t="s">
        <v>13025</v>
      </c>
      <c r="J3488">
        <v>319</v>
      </c>
      <c r="K3488">
        <v>12.76</v>
      </c>
      <c r="L3488">
        <v>63.8</v>
      </c>
      <c r="M3488">
        <v>57.42</v>
      </c>
      <c r="N3488">
        <v>15.95</v>
      </c>
      <c r="O3488">
        <v>70.180000000000007</v>
      </c>
      <c r="P3488">
        <v>35.090000000000003</v>
      </c>
      <c r="Q3488">
        <v>35.090000000000003</v>
      </c>
      <c r="Y3488" s="1" t="s">
        <v>190</v>
      </c>
      <c r="Z3488" s="1" t="s">
        <v>159</v>
      </c>
      <c r="AA3488" s="1" t="s">
        <v>143</v>
      </c>
      <c r="AB3488" s="1" t="s">
        <v>13010</v>
      </c>
      <c r="AC3488">
        <v>8081224930</v>
      </c>
      <c r="AH3488" s="1" t="s">
        <v>13026</v>
      </c>
      <c r="AI3488">
        <v>8183159835</v>
      </c>
      <c r="AJ3488" s="1" t="s">
        <v>13012</v>
      </c>
      <c r="AK3488">
        <v>8184387461</v>
      </c>
      <c r="AL3488" s="1" t="s">
        <v>12921</v>
      </c>
      <c r="AM3488">
        <v>8034250285</v>
      </c>
      <c r="AN3488" s="1" t="s">
        <v>1412</v>
      </c>
      <c r="AO3488" s="1" t="s">
        <v>151</v>
      </c>
      <c r="AP3488" s="1" t="s">
        <v>151</v>
      </c>
      <c r="AQ3488">
        <v>47.802149999999997</v>
      </c>
      <c r="AR3488">
        <v>19.09215</v>
      </c>
      <c r="AS3488">
        <v>20.527650000000001</v>
      </c>
      <c r="AT3488">
        <v>47.802149999999997</v>
      </c>
      <c r="AU3488">
        <v>61.582949999999997</v>
      </c>
      <c r="AV3488">
        <v>47.371499999999997</v>
      </c>
      <c r="AW3488">
        <v>41.055300000000003</v>
      </c>
      <c r="AX3488">
        <v>119.32593749999999</v>
      </c>
      <c r="AY3488">
        <v>19.09215</v>
      </c>
      <c r="AZ3488">
        <v>20.527650000000001</v>
      </c>
      <c r="BA3488">
        <v>159.5</v>
      </c>
      <c r="BB3488">
        <v>15.7905</v>
      </c>
      <c r="BC3488">
        <v>43.064999999999998</v>
      </c>
      <c r="BD3488">
        <v>2.3901075000000001</v>
      </c>
      <c r="BE3488">
        <v>8.0675100000000004</v>
      </c>
      <c r="BF3488">
        <v>2.3901075000000001</v>
      </c>
      <c r="BG3488">
        <v>4.1055299999999999</v>
      </c>
      <c r="BH3488">
        <v>2.052765</v>
      </c>
      <c r="BI3488">
        <v>0.95460750000000005</v>
      </c>
      <c r="BJ3488">
        <v>4.2508743750000004</v>
      </c>
      <c r="BK3488">
        <v>563.54539999999997</v>
      </c>
      <c r="BL3488">
        <v>563.54539999999997</v>
      </c>
      <c r="BM3488">
        <v>6.0986419999999999</v>
      </c>
      <c r="BN3488">
        <v>0.30879200000000001</v>
      </c>
      <c r="BO3488">
        <v>2.7019299999999999</v>
      </c>
      <c r="BP3488">
        <v>32.731952</v>
      </c>
      <c r="BQ3488">
        <v>32.731952</v>
      </c>
      <c r="BR3488">
        <v>26.710508000000001</v>
      </c>
      <c r="BS3488">
        <v>26.710508000000001</v>
      </c>
      <c r="BT3488">
        <v>18.106439999999999</v>
      </c>
      <c r="BU3488">
        <v>12.10958707</v>
      </c>
      <c r="BV3488">
        <v>24.21917414</v>
      </c>
      <c r="BW3488">
        <v>32.07226</v>
      </c>
      <c r="BX3488">
        <v>4.7801001599999999</v>
      </c>
      <c r="BY3488">
        <v>421.08</v>
      </c>
      <c r="BZ3488">
        <v>421.08</v>
      </c>
      <c r="CA3488">
        <v>15.7905</v>
      </c>
      <c r="CB3488">
        <v>45.936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15.7905</v>
      </c>
      <c r="CI3488">
        <v>15.7905</v>
      </c>
      <c r="CJ3488">
        <v>0</v>
      </c>
      <c r="CK3488">
        <v>15.7905</v>
      </c>
      <c r="CL3488">
        <v>2.7019299999999999</v>
      </c>
      <c r="CM3488">
        <v>0</v>
      </c>
      <c r="CN3488">
        <v>2.7019299999999999</v>
      </c>
      <c r="CO3488">
        <v>0</v>
      </c>
      <c r="CP3488">
        <v>2.7019299999999999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12.632400000000001</v>
      </c>
      <c r="CZ3488">
        <v>63.161999999999999</v>
      </c>
      <c r="DA3488">
        <v>14.355</v>
      </c>
      <c r="DB3488">
        <v>0</v>
      </c>
      <c r="DC3488">
        <v>0</v>
      </c>
      <c r="DD3488">
        <v>0</v>
      </c>
      <c r="DE3488">
        <v>56.143999999999998</v>
      </c>
      <c r="DF3488">
        <v>884.26800000000003</v>
      </c>
      <c r="DG3488" s="1" t="s">
        <v>151</v>
      </c>
      <c r="DH3488" s="1" t="s">
        <v>151</v>
      </c>
      <c r="DI3488" s="1" t="s">
        <v>151</v>
      </c>
      <c r="DJ3488" s="1" t="s">
        <v>151</v>
      </c>
      <c r="DK3488" s="1" t="s">
        <v>151</v>
      </c>
      <c r="DL3488" s="1" t="s">
        <v>151</v>
      </c>
      <c r="DM3488" s="1" t="s">
        <v>151</v>
      </c>
      <c r="DN3488" s="1" t="s">
        <v>151</v>
      </c>
      <c r="DO3488" s="1" t="s">
        <v>151</v>
      </c>
      <c r="DP3488" s="1" t="s">
        <v>151</v>
      </c>
      <c r="DQ3488" s="1" t="s">
        <v>151</v>
      </c>
      <c r="DR3488" s="1" t="s">
        <v>151</v>
      </c>
      <c r="DS3488" s="1" t="s">
        <v>151</v>
      </c>
      <c r="DT3488" s="1" t="s">
        <v>151</v>
      </c>
      <c r="DU3488" s="1" t="s">
        <v>151</v>
      </c>
      <c r="DV3488" s="1" t="s">
        <v>151</v>
      </c>
      <c r="DW3488" s="1" t="s">
        <v>151</v>
      </c>
      <c r="DX3488" s="1" t="s">
        <v>151</v>
      </c>
      <c r="DY3488" s="1" t="s">
        <v>151</v>
      </c>
      <c r="DZ3488" s="1" t="s">
        <v>151</v>
      </c>
      <c r="EA3488" s="1" t="s">
        <v>151</v>
      </c>
      <c r="EB3488" s="1" t="s">
        <v>151</v>
      </c>
      <c r="EC3488" s="1" t="s">
        <v>151</v>
      </c>
      <c r="ED3488" s="1" t="s">
        <v>151</v>
      </c>
      <c r="EE3488" s="1" t="s">
        <v>151</v>
      </c>
      <c r="EF3488" s="1" t="s">
        <v>151</v>
      </c>
    </row>
    <row r="3489" spans="1:136" x14ac:dyDescent="0.25">
      <c r="A3489" s="1" t="s">
        <v>135</v>
      </c>
      <c r="B3489" s="1" t="s">
        <v>12914</v>
      </c>
      <c r="C3489" s="1" t="s">
        <v>12915</v>
      </c>
      <c r="D3489" s="1" t="s">
        <v>13008</v>
      </c>
      <c r="E3489" s="1" t="s">
        <v>35553</v>
      </c>
      <c r="F3489" s="1" t="s">
        <v>139</v>
      </c>
      <c r="G3489" s="1" t="s">
        <v>140</v>
      </c>
      <c r="H3489">
        <v>7</v>
      </c>
      <c r="I3489" s="1" t="s">
        <v>13027</v>
      </c>
      <c r="J3489">
        <v>294</v>
      </c>
      <c r="K3489">
        <v>11.76</v>
      </c>
      <c r="L3489">
        <v>58.8</v>
      </c>
      <c r="M3489">
        <v>52.92</v>
      </c>
      <c r="N3489">
        <v>14.7</v>
      </c>
      <c r="O3489">
        <v>64.680000000000007</v>
      </c>
      <c r="P3489">
        <v>32.340000000000003</v>
      </c>
      <c r="Q3489">
        <v>32.340000000000003</v>
      </c>
      <c r="R3489">
        <v>1</v>
      </c>
      <c r="X3489">
        <v>1</v>
      </c>
      <c r="Y3489" s="1" t="s">
        <v>190</v>
      </c>
      <c r="Z3489" s="1" t="s">
        <v>159</v>
      </c>
      <c r="AA3489" s="1" t="s">
        <v>143</v>
      </c>
      <c r="AB3489" s="1" t="s">
        <v>13010</v>
      </c>
      <c r="AC3489">
        <v>8081224930</v>
      </c>
      <c r="AH3489" s="1" t="s">
        <v>13028</v>
      </c>
      <c r="AI3489">
        <v>8183159835</v>
      </c>
      <c r="AJ3489" s="1" t="s">
        <v>13012</v>
      </c>
      <c r="AK3489">
        <v>8184387461</v>
      </c>
      <c r="AL3489" s="1" t="s">
        <v>12921</v>
      </c>
      <c r="AM3489">
        <v>8034250285</v>
      </c>
      <c r="AN3489" s="1" t="s">
        <v>13029</v>
      </c>
      <c r="AO3489" s="1" t="s">
        <v>13030</v>
      </c>
      <c r="AP3489" s="1" t="s">
        <v>151</v>
      </c>
      <c r="AQ3489">
        <v>44.055900000000001</v>
      </c>
      <c r="AR3489">
        <v>17.5959</v>
      </c>
      <c r="AS3489">
        <v>18.918900000000001</v>
      </c>
      <c r="AT3489">
        <v>44.055900000000001</v>
      </c>
      <c r="AU3489">
        <v>56.756700000000002</v>
      </c>
      <c r="AV3489">
        <v>43.658999999999999</v>
      </c>
      <c r="AW3489">
        <v>37.837800000000001</v>
      </c>
      <c r="AX3489">
        <v>109.97437499999999</v>
      </c>
      <c r="AY3489">
        <v>17.5959</v>
      </c>
      <c r="AZ3489">
        <v>18.918900000000001</v>
      </c>
      <c r="BA3489">
        <v>147</v>
      </c>
      <c r="BB3489">
        <v>14.553000000000001</v>
      </c>
      <c r="BC3489">
        <v>39.69</v>
      </c>
      <c r="BD3489">
        <v>2.2027950000000001</v>
      </c>
      <c r="BE3489">
        <v>7.4352600000000004</v>
      </c>
      <c r="BF3489">
        <v>2.2027950000000001</v>
      </c>
      <c r="BG3489">
        <v>3.7837800000000001</v>
      </c>
      <c r="BH3489">
        <v>1.8918900000000001</v>
      </c>
      <c r="BI3489">
        <v>0.87979499999999999</v>
      </c>
      <c r="BJ3489">
        <v>3.91773375</v>
      </c>
      <c r="BK3489">
        <v>519.38040000000001</v>
      </c>
      <c r="BL3489">
        <v>519.38040000000001</v>
      </c>
      <c r="BM3489">
        <v>5.620692</v>
      </c>
      <c r="BN3489">
        <v>0.28459200000000001</v>
      </c>
      <c r="BO3489">
        <v>2.4901800000000001</v>
      </c>
      <c r="BP3489">
        <v>30.166751999999999</v>
      </c>
      <c r="BQ3489">
        <v>30.166751999999999</v>
      </c>
      <c r="BR3489">
        <v>24.617208000000002</v>
      </c>
      <c r="BS3489">
        <v>24.617208000000002</v>
      </c>
      <c r="BT3489">
        <v>16.687439999999999</v>
      </c>
      <c r="BU3489">
        <v>11.16055987</v>
      </c>
      <c r="BV3489">
        <v>22.32111974</v>
      </c>
      <c r="BW3489">
        <v>29.558759999999999</v>
      </c>
      <c r="BX3489">
        <v>4.4054841600000003</v>
      </c>
      <c r="BY3489">
        <v>388.08</v>
      </c>
      <c r="BZ3489">
        <v>388.08</v>
      </c>
      <c r="CA3489">
        <v>14.553000000000001</v>
      </c>
      <c r="CB3489">
        <v>42.335999999999999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14.553000000000001</v>
      </c>
      <c r="CI3489">
        <v>14.553000000000001</v>
      </c>
      <c r="CJ3489">
        <v>0</v>
      </c>
      <c r="CK3489">
        <v>14.553000000000001</v>
      </c>
      <c r="CL3489">
        <v>2.4901800000000001</v>
      </c>
      <c r="CM3489">
        <v>0</v>
      </c>
      <c r="CN3489">
        <v>2.4901800000000001</v>
      </c>
      <c r="CO3489">
        <v>0</v>
      </c>
      <c r="CP3489">
        <v>2.4901800000000001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11.6424</v>
      </c>
      <c r="CZ3489">
        <v>58.212000000000003</v>
      </c>
      <c r="DA3489">
        <v>13.23</v>
      </c>
      <c r="DB3489">
        <v>0</v>
      </c>
      <c r="DC3489">
        <v>0</v>
      </c>
      <c r="DD3489">
        <v>0</v>
      </c>
      <c r="DE3489">
        <v>51.744</v>
      </c>
      <c r="DF3489">
        <v>814.96799999999996</v>
      </c>
      <c r="DG3489" s="1" t="s">
        <v>151</v>
      </c>
      <c r="DH3489" s="1" t="s">
        <v>151</v>
      </c>
      <c r="DI3489" s="1" t="s">
        <v>151</v>
      </c>
      <c r="DJ3489" s="1" t="s">
        <v>151</v>
      </c>
      <c r="DK3489" s="1" t="s">
        <v>151</v>
      </c>
      <c r="DL3489" s="1" t="s">
        <v>151</v>
      </c>
      <c r="DM3489" s="1" t="s">
        <v>151</v>
      </c>
      <c r="DN3489" s="1" t="s">
        <v>151</v>
      </c>
      <c r="DO3489" s="1" t="s">
        <v>151</v>
      </c>
      <c r="DP3489" s="1" t="s">
        <v>151</v>
      </c>
      <c r="DQ3489" s="1" t="s">
        <v>151</v>
      </c>
      <c r="DR3489" s="1" t="s">
        <v>151</v>
      </c>
      <c r="DS3489" s="1" t="s">
        <v>151</v>
      </c>
      <c r="DT3489" s="1" t="s">
        <v>151</v>
      </c>
      <c r="DU3489" s="1" t="s">
        <v>151</v>
      </c>
      <c r="DV3489" s="1" t="s">
        <v>151</v>
      </c>
      <c r="DW3489" s="1" t="s">
        <v>151</v>
      </c>
      <c r="DX3489" s="1" t="s">
        <v>151</v>
      </c>
      <c r="DY3489" s="1" t="s">
        <v>151</v>
      </c>
      <c r="DZ3489" s="1" t="s">
        <v>151</v>
      </c>
      <c r="EA3489" s="1" t="s">
        <v>151</v>
      </c>
      <c r="EB3489" s="1" t="s">
        <v>151</v>
      </c>
      <c r="EC3489" s="1" t="s">
        <v>151</v>
      </c>
      <c r="ED3489" s="1" t="s">
        <v>151</v>
      </c>
      <c r="EE3489" s="1" t="s">
        <v>151</v>
      </c>
      <c r="EF3489" s="1" t="s">
        <v>151</v>
      </c>
    </row>
    <row r="3490" spans="1:136" x14ac:dyDescent="0.25">
      <c r="A3490" s="1" t="s">
        <v>135</v>
      </c>
      <c r="B3490" s="1" t="s">
        <v>12914</v>
      </c>
      <c r="C3490" s="1" t="s">
        <v>12915</v>
      </c>
      <c r="D3490" s="1" t="s">
        <v>13008</v>
      </c>
      <c r="E3490" s="1" t="s">
        <v>35553</v>
      </c>
      <c r="F3490" s="1" t="s">
        <v>139</v>
      </c>
      <c r="G3490" s="1" t="s">
        <v>140</v>
      </c>
      <c r="H3490">
        <v>8</v>
      </c>
      <c r="I3490" s="1" t="s">
        <v>13031</v>
      </c>
      <c r="J3490">
        <v>354</v>
      </c>
      <c r="K3490">
        <v>14.16</v>
      </c>
      <c r="L3490">
        <v>70.8</v>
      </c>
      <c r="M3490">
        <v>63.72</v>
      </c>
      <c r="N3490">
        <v>17.7</v>
      </c>
      <c r="O3490">
        <v>77.88</v>
      </c>
      <c r="P3490">
        <v>38.94</v>
      </c>
      <c r="Q3490">
        <v>38.94</v>
      </c>
      <c r="Y3490" s="1" t="s">
        <v>190</v>
      </c>
      <c r="Z3490" s="1" t="s">
        <v>159</v>
      </c>
      <c r="AA3490" s="1" t="s">
        <v>143</v>
      </c>
      <c r="AB3490" s="1" t="s">
        <v>13010</v>
      </c>
      <c r="AC3490">
        <v>8081224930</v>
      </c>
      <c r="AH3490" s="1" t="s">
        <v>13032</v>
      </c>
      <c r="AI3490">
        <v>8171797629</v>
      </c>
      <c r="AJ3490" s="1" t="s">
        <v>13012</v>
      </c>
      <c r="AK3490">
        <v>8184387461</v>
      </c>
      <c r="AL3490" s="1" t="s">
        <v>12921</v>
      </c>
      <c r="AM3490">
        <v>8034250285</v>
      </c>
      <c r="AN3490" s="1" t="s">
        <v>13033</v>
      </c>
      <c r="AO3490" s="1" t="s">
        <v>151</v>
      </c>
      <c r="AP3490" s="1" t="s">
        <v>151</v>
      </c>
      <c r="AQ3490">
        <v>53.046900000000001</v>
      </c>
      <c r="AR3490">
        <v>21.186900000000001</v>
      </c>
      <c r="AS3490">
        <v>22.779900000000001</v>
      </c>
      <c r="AT3490">
        <v>53.046900000000001</v>
      </c>
      <c r="AU3490">
        <v>68.339699999999993</v>
      </c>
      <c r="AV3490">
        <v>52.569000000000003</v>
      </c>
      <c r="AW3490">
        <v>45.559800000000003</v>
      </c>
      <c r="AX3490">
        <v>132.418125</v>
      </c>
      <c r="AY3490">
        <v>21.186900000000001</v>
      </c>
      <c r="AZ3490">
        <v>22.779900000000001</v>
      </c>
      <c r="BA3490">
        <v>177</v>
      </c>
      <c r="BB3490">
        <v>17.523</v>
      </c>
      <c r="BC3490">
        <v>47.79</v>
      </c>
      <c r="BD3490">
        <v>2.652345</v>
      </c>
      <c r="BE3490">
        <v>8.9526599999999998</v>
      </c>
      <c r="BF3490">
        <v>2.652345</v>
      </c>
      <c r="BG3490">
        <v>4.5559799999999999</v>
      </c>
      <c r="BH3490">
        <v>2.27799</v>
      </c>
      <c r="BI3490">
        <v>1.059345</v>
      </c>
      <c r="BJ3490">
        <v>4.7172712499999996</v>
      </c>
      <c r="BK3490">
        <v>625.37639999999999</v>
      </c>
      <c r="BL3490">
        <v>625.37639999999999</v>
      </c>
      <c r="BM3490">
        <v>6.7677719999999999</v>
      </c>
      <c r="BN3490">
        <v>0.34267199999999998</v>
      </c>
      <c r="BO3490">
        <v>2.99838</v>
      </c>
      <c r="BP3490">
        <v>36.323231999999997</v>
      </c>
      <c r="BQ3490">
        <v>36.323231999999997</v>
      </c>
      <c r="BR3490">
        <v>29.641127999999998</v>
      </c>
      <c r="BS3490">
        <v>29.641127999999998</v>
      </c>
      <c r="BT3490">
        <v>20.093039999999998</v>
      </c>
      <c r="BU3490">
        <v>13.438225149999999</v>
      </c>
      <c r="BV3490">
        <v>26.876450299999998</v>
      </c>
      <c r="BW3490">
        <v>35.591160000000002</v>
      </c>
      <c r="BX3490">
        <v>5.3045625599999999</v>
      </c>
      <c r="BY3490">
        <v>467.28</v>
      </c>
      <c r="BZ3490">
        <v>467.28</v>
      </c>
      <c r="CA3490">
        <v>17.523</v>
      </c>
      <c r="CB3490">
        <v>50.975999999999999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17.523</v>
      </c>
      <c r="CI3490">
        <v>17.523</v>
      </c>
      <c r="CJ3490">
        <v>0</v>
      </c>
      <c r="CK3490">
        <v>17.523</v>
      </c>
      <c r="CL3490">
        <v>2.99838</v>
      </c>
      <c r="CM3490">
        <v>0</v>
      </c>
      <c r="CN3490">
        <v>2.99838</v>
      </c>
      <c r="CO3490">
        <v>0</v>
      </c>
      <c r="CP3490">
        <v>2.99838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14.0184</v>
      </c>
      <c r="CZ3490">
        <v>70.091999999999999</v>
      </c>
      <c r="DA3490">
        <v>15.93</v>
      </c>
      <c r="DB3490">
        <v>0</v>
      </c>
      <c r="DC3490">
        <v>0</v>
      </c>
      <c r="DD3490">
        <v>0</v>
      </c>
      <c r="DE3490">
        <v>62.304000000000002</v>
      </c>
      <c r="DF3490">
        <v>981.28800000000001</v>
      </c>
      <c r="DG3490" s="1" t="s">
        <v>151</v>
      </c>
      <c r="DH3490" s="1" t="s">
        <v>151</v>
      </c>
      <c r="DI3490" s="1" t="s">
        <v>151</v>
      </c>
      <c r="DJ3490" s="1" t="s">
        <v>151</v>
      </c>
      <c r="DK3490" s="1" t="s">
        <v>151</v>
      </c>
      <c r="DL3490" s="1" t="s">
        <v>151</v>
      </c>
      <c r="DM3490" s="1" t="s">
        <v>151</v>
      </c>
      <c r="DN3490" s="1" t="s">
        <v>151</v>
      </c>
      <c r="DO3490" s="1" t="s">
        <v>151</v>
      </c>
      <c r="DP3490" s="1" t="s">
        <v>151</v>
      </c>
      <c r="DQ3490" s="1" t="s">
        <v>151</v>
      </c>
      <c r="DR3490" s="1" t="s">
        <v>151</v>
      </c>
      <c r="DS3490" s="1" t="s">
        <v>151</v>
      </c>
      <c r="DT3490" s="1" t="s">
        <v>151</v>
      </c>
      <c r="DU3490" s="1" t="s">
        <v>151</v>
      </c>
      <c r="DV3490" s="1" t="s">
        <v>151</v>
      </c>
      <c r="DW3490" s="1" t="s">
        <v>151</v>
      </c>
      <c r="DX3490" s="1" t="s">
        <v>151</v>
      </c>
      <c r="DY3490" s="1" t="s">
        <v>151</v>
      </c>
      <c r="DZ3490" s="1" t="s">
        <v>151</v>
      </c>
      <c r="EA3490" s="1" t="s">
        <v>151</v>
      </c>
      <c r="EB3490" s="1" t="s">
        <v>151</v>
      </c>
      <c r="EC3490" s="1" t="s">
        <v>151</v>
      </c>
      <c r="ED3490" s="1" t="s">
        <v>151</v>
      </c>
      <c r="EE3490" s="1" t="s">
        <v>151</v>
      </c>
      <c r="EF3490" s="1" t="s">
        <v>151</v>
      </c>
    </row>
    <row r="3491" spans="1:136" x14ac:dyDescent="0.25">
      <c r="A3491" s="1" t="s">
        <v>135</v>
      </c>
      <c r="B3491" s="1" t="s">
        <v>12914</v>
      </c>
      <c r="C3491" s="1" t="s">
        <v>12915</v>
      </c>
      <c r="D3491" s="1" t="s">
        <v>13008</v>
      </c>
      <c r="E3491" s="1" t="s">
        <v>35553</v>
      </c>
      <c r="F3491" s="1" t="s">
        <v>139</v>
      </c>
      <c r="G3491" s="1" t="s">
        <v>140</v>
      </c>
      <c r="H3491">
        <v>9</v>
      </c>
      <c r="I3491" s="1" t="s">
        <v>13034</v>
      </c>
      <c r="J3491">
        <v>334</v>
      </c>
      <c r="K3491">
        <v>13.36</v>
      </c>
      <c r="L3491">
        <v>66.8</v>
      </c>
      <c r="M3491">
        <v>60.12</v>
      </c>
      <c r="N3491">
        <v>16.7</v>
      </c>
      <c r="O3491">
        <v>73.48</v>
      </c>
      <c r="P3491">
        <v>36.74</v>
      </c>
      <c r="Q3491">
        <v>36.74</v>
      </c>
      <c r="Y3491" s="1" t="s">
        <v>190</v>
      </c>
      <c r="Z3491" s="1" t="s">
        <v>159</v>
      </c>
      <c r="AA3491" s="1" t="s">
        <v>143</v>
      </c>
      <c r="AB3491" s="1" t="s">
        <v>13010</v>
      </c>
      <c r="AC3491">
        <v>8081224930</v>
      </c>
      <c r="AH3491" s="1" t="s">
        <v>13035</v>
      </c>
      <c r="AI3491">
        <v>8092672191</v>
      </c>
      <c r="AJ3491" s="1" t="s">
        <v>13012</v>
      </c>
      <c r="AK3491">
        <v>8184387461</v>
      </c>
      <c r="AL3491" s="1" t="s">
        <v>12921</v>
      </c>
      <c r="AM3491">
        <v>8034250285</v>
      </c>
      <c r="AN3491" s="1" t="s">
        <v>13036</v>
      </c>
      <c r="AO3491" s="1" t="s">
        <v>13037</v>
      </c>
      <c r="AP3491" s="1" t="s">
        <v>151</v>
      </c>
      <c r="AQ3491">
        <v>50.049900000000001</v>
      </c>
      <c r="AR3491">
        <v>19.989899999999999</v>
      </c>
      <c r="AS3491">
        <v>21.492899999999999</v>
      </c>
      <c r="AT3491">
        <v>50.049900000000001</v>
      </c>
      <c r="AU3491">
        <v>64.478700000000003</v>
      </c>
      <c r="AV3491">
        <v>49.598999999999997</v>
      </c>
      <c r="AW3491">
        <v>42.985799999999998</v>
      </c>
      <c r="AX3491">
        <v>124.936875</v>
      </c>
      <c r="AY3491">
        <v>19.989899999999999</v>
      </c>
      <c r="AZ3491">
        <v>21.492899999999999</v>
      </c>
      <c r="BA3491">
        <v>167</v>
      </c>
      <c r="BB3491">
        <v>16.533000000000001</v>
      </c>
      <c r="BC3491">
        <v>45.09</v>
      </c>
      <c r="BD3491">
        <v>2.5024950000000001</v>
      </c>
      <c r="BE3491">
        <v>8.4468599999999991</v>
      </c>
      <c r="BF3491">
        <v>2.5024950000000001</v>
      </c>
      <c r="BG3491">
        <v>4.2985800000000003</v>
      </c>
      <c r="BH3491">
        <v>2.1492900000000001</v>
      </c>
      <c r="BI3491">
        <v>0.99949500000000002</v>
      </c>
      <c r="BJ3491">
        <v>4.4507587500000003</v>
      </c>
      <c r="BK3491">
        <v>590.0444</v>
      </c>
      <c r="BL3491">
        <v>590.0444</v>
      </c>
      <c r="BM3491">
        <v>6.3854119999999996</v>
      </c>
      <c r="BN3491">
        <v>0.32331199999999999</v>
      </c>
      <c r="BO3491">
        <v>2.8289800000000001</v>
      </c>
      <c r="BP3491">
        <v>34.271071999999997</v>
      </c>
      <c r="BQ3491">
        <v>34.271071999999997</v>
      </c>
      <c r="BR3491">
        <v>27.966487999999998</v>
      </c>
      <c r="BS3491">
        <v>27.966487999999998</v>
      </c>
      <c r="BT3491">
        <v>18.957840000000001</v>
      </c>
      <c r="BU3491">
        <v>12.67900339</v>
      </c>
      <c r="BV3491">
        <v>25.35800678</v>
      </c>
      <c r="BW3491">
        <v>33.580359999999999</v>
      </c>
      <c r="BX3491">
        <v>5.0048697600000001</v>
      </c>
      <c r="BY3491">
        <v>440.88</v>
      </c>
      <c r="BZ3491">
        <v>440.88</v>
      </c>
      <c r="CA3491">
        <v>16.533000000000001</v>
      </c>
      <c r="CB3491">
        <v>48.095999999999997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16.533000000000001</v>
      </c>
      <c r="CI3491">
        <v>16.533000000000001</v>
      </c>
      <c r="CJ3491">
        <v>0</v>
      </c>
      <c r="CK3491">
        <v>16.533000000000001</v>
      </c>
      <c r="CL3491">
        <v>2.8289800000000001</v>
      </c>
      <c r="CM3491">
        <v>0</v>
      </c>
      <c r="CN3491">
        <v>2.8289800000000001</v>
      </c>
      <c r="CO3491">
        <v>0</v>
      </c>
      <c r="CP3491">
        <v>2.8289800000000001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13.2264</v>
      </c>
      <c r="CZ3491">
        <v>66.132000000000005</v>
      </c>
      <c r="DA3491">
        <v>15.03</v>
      </c>
      <c r="DB3491">
        <v>0</v>
      </c>
      <c r="DC3491">
        <v>0</v>
      </c>
      <c r="DD3491">
        <v>0</v>
      </c>
      <c r="DE3491">
        <v>58.783999999999999</v>
      </c>
      <c r="DF3491">
        <v>925.84799999999996</v>
      </c>
      <c r="DG3491" s="1" t="s">
        <v>151</v>
      </c>
      <c r="DH3491" s="1" t="s">
        <v>151</v>
      </c>
      <c r="DI3491" s="1" t="s">
        <v>151</v>
      </c>
      <c r="DJ3491" s="1" t="s">
        <v>151</v>
      </c>
      <c r="DK3491" s="1" t="s">
        <v>151</v>
      </c>
      <c r="DL3491" s="1" t="s">
        <v>151</v>
      </c>
      <c r="DM3491" s="1" t="s">
        <v>151</v>
      </c>
      <c r="DN3491" s="1" t="s">
        <v>151</v>
      </c>
      <c r="DO3491" s="1" t="s">
        <v>151</v>
      </c>
      <c r="DP3491" s="1" t="s">
        <v>151</v>
      </c>
      <c r="DQ3491" s="1" t="s">
        <v>151</v>
      </c>
      <c r="DR3491" s="1" t="s">
        <v>151</v>
      </c>
      <c r="DS3491" s="1" t="s">
        <v>151</v>
      </c>
      <c r="DT3491" s="1" t="s">
        <v>151</v>
      </c>
      <c r="DU3491" s="1" t="s">
        <v>151</v>
      </c>
      <c r="DV3491" s="1" t="s">
        <v>151</v>
      </c>
      <c r="DW3491" s="1" t="s">
        <v>151</v>
      </c>
      <c r="DX3491" s="1" t="s">
        <v>151</v>
      </c>
      <c r="DY3491" s="1" t="s">
        <v>151</v>
      </c>
      <c r="DZ3491" s="1" t="s">
        <v>151</v>
      </c>
      <c r="EA3491" s="1" t="s">
        <v>151</v>
      </c>
      <c r="EB3491" s="1" t="s">
        <v>151</v>
      </c>
      <c r="EC3491" s="1" t="s">
        <v>151</v>
      </c>
      <c r="ED3491" s="1" t="s">
        <v>151</v>
      </c>
      <c r="EE3491" s="1" t="s">
        <v>151</v>
      </c>
      <c r="EF3491" s="1" t="s">
        <v>151</v>
      </c>
    </row>
    <row r="3492" spans="1:136" x14ac:dyDescent="0.25">
      <c r="A3492" s="1" t="s">
        <v>135</v>
      </c>
      <c r="B3492" s="1" t="s">
        <v>12914</v>
      </c>
      <c r="C3492" s="1" t="s">
        <v>12915</v>
      </c>
      <c r="D3492" s="1" t="s">
        <v>13008</v>
      </c>
      <c r="E3492" s="1" t="s">
        <v>35553</v>
      </c>
      <c r="F3492" s="1" t="s">
        <v>139</v>
      </c>
      <c r="G3492" s="1" t="s">
        <v>140</v>
      </c>
      <c r="H3492">
        <v>10</v>
      </c>
      <c r="I3492" s="1" t="s">
        <v>13038</v>
      </c>
      <c r="J3492">
        <v>324</v>
      </c>
      <c r="K3492">
        <v>12.96</v>
      </c>
      <c r="L3492">
        <v>64.8</v>
      </c>
      <c r="M3492">
        <v>58.32</v>
      </c>
      <c r="N3492">
        <v>16.2</v>
      </c>
      <c r="O3492">
        <v>71.28</v>
      </c>
      <c r="P3492">
        <v>35.64</v>
      </c>
      <c r="Q3492">
        <v>35.64</v>
      </c>
      <c r="Y3492" s="1" t="s">
        <v>190</v>
      </c>
      <c r="Z3492" s="1" t="s">
        <v>159</v>
      </c>
      <c r="AA3492" s="1" t="s">
        <v>143</v>
      </c>
      <c r="AB3492" s="1" t="s">
        <v>13010</v>
      </c>
      <c r="AC3492">
        <v>8081224930</v>
      </c>
      <c r="AH3492" s="1" t="s">
        <v>13039</v>
      </c>
      <c r="AI3492">
        <v>8025808545</v>
      </c>
      <c r="AJ3492" s="1" t="s">
        <v>13012</v>
      </c>
      <c r="AK3492">
        <v>8184387461</v>
      </c>
      <c r="AL3492" s="1" t="s">
        <v>12921</v>
      </c>
      <c r="AM3492">
        <v>8034250285</v>
      </c>
      <c r="AN3492" s="1" t="s">
        <v>1412</v>
      </c>
      <c r="AO3492" s="1" t="s">
        <v>151</v>
      </c>
      <c r="AP3492" s="1" t="s">
        <v>151</v>
      </c>
      <c r="AQ3492">
        <v>48.551400000000001</v>
      </c>
      <c r="AR3492">
        <v>19.391400000000001</v>
      </c>
      <c r="AS3492">
        <v>20.849399999999999</v>
      </c>
      <c r="AT3492">
        <v>48.551400000000001</v>
      </c>
      <c r="AU3492">
        <v>62.548200000000001</v>
      </c>
      <c r="AV3492">
        <v>48.113999999999997</v>
      </c>
      <c r="AW3492">
        <v>41.698799999999999</v>
      </c>
      <c r="AX3492">
        <v>121.19625000000001</v>
      </c>
      <c r="AY3492">
        <v>19.391400000000001</v>
      </c>
      <c r="AZ3492">
        <v>20.849399999999999</v>
      </c>
      <c r="BA3492">
        <v>162</v>
      </c>
      <c r="BB3492">
        <v>16.038</v>
      </c>
      <c r="BC3492">
        <v>43.74</v>
      </c>
      <c r="BD3492">
        <v>2.4275699999999998</v>
      </c>
      <c r="BE3492">
        <v>8.1939600000000006</v>
      </c>
      <c r="BF3492">
        <v>2.4275699999999998</v>
      </c>
      <c r="BG3492">
        <v>4.16988</v>
      </c>
      <c r="BH3492">
        <v>2.08494</v>
      </c>
      <c r="BI3492">
        <v>0.96957000000000004</v>
      </c>
      <c r="BJ3492">
        <v>4.3175024999999998</v>
      </c>
      <c r="BK3492">
        <v>572.37840000000006</v>
      </c>
      <c r="BL3492">
        <v>572.37840000000006</v>
      </c>
      <c r="BM3492">
        <v>6.1942320000000004</v>
      </c>
      <c r="BN3492">
        <v>0.31363200000000002</v>
      </c>
      <c r="BO3492">
        <v>2.7442799999999998</v>
      </c>
      <c r="BP3492">
        <v>33.244992000000003</v>
      </c>
      <c r="BQ3492">
        <v>33.244992000000003</v>
      </c>
      <c r="BR3492">
        <v>27.129168</v>
      </c>
      <c r="BS3492">
        <v>27.129168</v>
      </c>
      <c r="BT3492">
        <v>18.390239999999999</v>
      </c>
      <c r="BU3492">
        <v>12.299392510000001</v>
      </c>
      <c r="BV3492">
        <v>24.598785020000001</v>
      </c>
      <c r="BW3492">
        <v>32.574959999999997</v>
      </c>
      <c r="BX3492">
        <v>4.8550233599999997</v>
      </c>
      <c r="BY3492">
        <v>427.68</v>
      </c>
      <c r="BZ3492">
        <v>427.68</v>
      </c>
      <c r="CA3492">
        <v>16.038</v>
      </c>
      <c r="CB3492">
        <v>46.655999999999999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16.038</v>
      </c>
      <c r="CI3492">
        <v>16.038</v>
      </c>
      <c r="CJ3492">
        <v>0</v>
      </c>
      <c r="CK3492">
        <v>16.038</v>
      </c>
      <c r="CL3492">
        <v>2.7442799999999998</v>
      </c>
      <c r="CM3492">
        <v>0</v>
      </c>
      <c r="CN3492">
        <v>2.7442799999999998</v>
      </c>
      <c r="CO3492">
        <v>0</v>
      </c>
      <c r="CP3492">
        <v>2.7442799999999998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12.830399999999999</v>
      </c>
      <c r="CZ3492">
        <v>64.152000000000001</v>
      </c>
      <c r="DA3492">
        <v>14.58</v>
      </c>
      <c r="DB3492">
        <v>0</v>
      </c>
      <c r="DC3492">
        <v>0</v>
      </c>
      <c r="DD3492">
        <v>0</v>
      </c>
      <c r="DE3492">
        <v>57.024000000000001</v>
      </c>
      <c r="DF3492">
        <v>898.12800000000004</v>
      </c>
      <c r="DG3492" s="1" t="s">
        <v>151</v>
      </c>
      <c r="DH3492" s="1" t="s">
        <v>151</v>
      </c>
      <c r="DI3492" s="1" t="s">
        <v>151</v>
      </c>
      <c r="DJ3492" s="1" t="s">
        <v>151</v>
      </c>
      <c r="DK3492" s="1" t="s">
        <v>151</v>
      </c>
      <c r="DL3492" s="1" t="s">
        <v>151</v>
      </c>
      <c r="DM3492" s="1" t="s">
        <v>151</v>
      </c>
      <c r="DN3492" s="1" t="s">
        <v>151</v>
      </c>
      <c r="DO3492" s="1" t="s">
        <v>151</v>
      </c>
      <c r="DP3492" s="1" t="s">
        <v>151</v>
      </c>
      <c r="DQ3492" s="1" t="s">
        <v>151</v>
      </c>
      <c r="DR3492" s="1" t="s">
        <v>151</v>
      </c>
      <c r="DS3492" s="1" t="s">
        <v>151</v>
      </c>
      <c r="DT3492" s="1" t="s">
        <v>151</v>
      </c>
      <c r="DU3492" s="1" t="s">
        <v>151</v>
      </c>
      <c r="DV3492" s="1" t="s">
        <v>151</v>
      </c>
      <c r="DW3492" s="1" t="s">
        <v>151</v>
      </c>
      <c r="DX3492" s="1" t="s">
        <v>151</v>
      </c>
      <c r="DY3492" s="1" t="s">
        <v>151</v>
      </c>
      <c r="DZ3492" s="1" t="s">
        <v>151</v>
      </c>
      <c r="EA3492" s="1" t="s">
        <v>151</v>
      </c>
      <c r="EB3492" s="1" t="s">
        <v>151</v>
      </c>
      <c r="EC3492" s="1" t="s">
        <v>151</v>
      </c>
      <c r="ED3492" s="1" t="s">
        <v>151</v>
      </c>
      <c r="EE3492" s="1" t="s">
        <v>151</v>
      </c>
      <c r="EF3492" s="1" t="s">
        <v>151</v>
      </c>
    </row>
    <row r="3493" spans="1:136" x14ac:dyDescent="0.25">
      <c r="A3493" s="1" t="s">
        <v>135</v>
      </c>
      <c r="B3493" s="1" t="s">
        <v>12914</v>
      </c>
      <c r="C3493" s="1" t="s">
        <v>12915</v>
      </c>
      <c r="D3493" s="1" t="s">
        <v>13008</v>
      </c>
      <c r="E3493" s="1" t="s">
        <v>35553</v>
      </c>
      <c r="F3493" s="1" t="s">
        <v>139</v>
      </c>
      <c r="G3493" s="1" t="s">
        <v>140</v>
      </c>
      <c r="H3493">
        <v>11</v>
      </c>
      <c r="I3493" s="1" t="s">
        <v>13040</v>
      </c>
      <c r="J3493">
        <v>219</v>
      </c>
      <c r="K3493">
        <v>8.76</v>
      </c>
      <c r="L3493">
        <v>43.8</v>
      </c>
      <c r="M3493">
        <v>39.42</v>
      </c>
      <c r="N3493">
        <v>10.95</v>
      </c>
      <c r="O3493">
        <v>48.18</v>
      </c>
      <c r="P3493">
        <v>24.09</v>
      </c>
      <c r="Q3493">
        <v>24.09</v>
      </c>
      <c r="Y3493" s="1" t="s">
        <v>190</v>
      </c>
      <c r="Z3493" s="1" t="s">
        <v>159</v>
      </c>
      <c r="AA3493" s="1" t="s">
        <v>143</v>
      </c>
      <c r="AB3493" s="1" t="s">
        <v>13010</v>
      </c>
      <c r="AC3493">
        <v>8081224930</v>
      </c>
      <c r="AH3493" s="1" t="s">
        <v>13041</v>
      </c>
      <c r="AI3493">
        <v>8182990647</v>
      </c>
      <c r="AJ3493" s="1" t="s">
        <v>13012</v>
      </c>
      <c r="AK3493">
        <v>8184387461</v>
      </c>
      <c r="AL3493" s="1" t="s">
        <v>12921</v>
      </c>
      <c r="AM3493">
        <v>8034250285</v>
      </c>
      <c r="AN3493" s="1" t="s">
        <v>1412</v>
      </c>
      <c r="AO3493" s="1" t="s">
        <v>151</v>
      </c>
      <c r="AP3493" s="1" t="s">
        <v>151</v>
      </c>
      <c r="AQ3493">
        <v>32.817149999999998</v>
      </c>
      <c r="AR3493">
        <v>13.107150000000001</v>
      </c>
      <c r="AS3493">
        <v>14.092650000000001</v>
      </c>
      <c r="AT3493">
        <v>32.817149999999998</v>
      </c>
      <c r="AU3493">
        <v>42.277949999999997</v>
      </c>
      <c r="AV3493">
        <v>32.521500000000003</v>
      </c>
      <c r="AW3493">
        <v>28.185300000000002</v>
      </c>
      <c r="AX3493">
        <v>81.919687499999995</v>
      </c>
      <c r="AY3493">
        <v>13.107150000000001</v>
      </c>
      <c r="AZ3493">
        <v>14.092650000000001</v>
      </c>
      <c r="BA3493">
        <v>109.5</v>
      </c>
      <c r="BB3493">
        <v>10.8405</v>
      </c>
      <c r="BC3493">
        <v>29.565000000000001</v>
      </c>
      <c r="BD3493">
        <v>1.6408575000000001</v>
      </c>
      <c r="BE3493">
        <v>5.5385099999999996</v>
      </c>
      <c r="BF3493">
        <v>1.6408575000000001</v>
      </c>
      <c r="BG3493">
        <v>2.81853</v>
      </c>
      <c r="BH3493">
        <v>1.409265</v>
      </c>
      <c r="BI3493">
        <v>0.65535750000000004</v>
      </c>
      <c r="BJ3493">
        <v>2.9183118750000001</v>
      </c>
      <c r="BK3493">
        <v>386.8854</v>
      </c>
      <c r="BL3493">
        <v>386.8854</v>
      </c>
      <c r="BM3493">
        <v>4.1868420000000004</v>
      </c>
      <c r="BN3493">
        <v>0.21199200000000001</v>
      </c>
      <c r="BO3493">
        <v>1.85493</v>
      </c>
      <c r="BP3493">
        <v>22.471152</v>
      </c>
      <c r="BQ3493">
        <v>22.471152</v>
      </c>
      <c r="BR3493">
        <v>18.337308</v>
      </c>
      <c r="BS3493">
        <v>18.337308</v>
      </c>
      <c r="BT3493">
        <v>12.430440000000001</v>
      </c>
      <c r="BU3493">
        <v>8.3134782719999993</v>
      </c>
      <c r="BV3493">
        <v>16.626956539999998</v>
      </c>
      <c r="BW3493">
        <v>22.018260000000001</v>
      </c>
      <c r="BX3493">
        <v>3.2816361600000001</v>
      </c>
      <c r="BY3493">
        <v>289.08</v>
      </c>
      <c r="BZ3493">
        <v>289.08</v>
      </c>
      <c r="CA3493">
        <v>10.8405</v>
      </c>
      <c r="CB3493">
        <v>31.536000000000001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10.8405</v>
      </c>
      <c r="CI3493">
        <v>10.8405</v>
      </c>
      <c r="CJ3493">
        <v>0</v>
      </c>
      <c r="CK3493">
        <v>10.8405</v>
      </c>
      <c r="CL3493">
        <v>1.85493</v>
      </c>
      <c r="CM3493">
        <v>0</v>
      </c>
      <c r="CN3493">
        <v>1.85493</v>
      </c>
      <c r="CO3493">
        <v>0</v>
      </c>
      <c r="CP3493">
        <v>1.85493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8.6723999999999997</v>
      </c>
      <c r="CZ3493">
        <v>43.362000000000002</v>
      </c>
      <c r="DA3493">
        <v>9.8550000000000004</v>
      </c>
      <c r="DB3493">
        <v>0</v>
      </c>
      <c r="DC3493">
        <v>0</v>
      </c>
      <c r="DD3493">
        <v>0</v>
      </c>
      <c r="DE3493">
        <v>38.543999999999997</v>
      </c>
      <c r="DF3493">
        <v>607.06799999999998</v>
      </c>
      <c r="DG3493" s="1" t="s">
        <v>151</v>
      </c>
      <c r="DH3493" s="1" t="s">
        <v>151</v>
      </c>
      <c r="DI3493" s="1" t="s">
        <v>151</v>
      </c>
      <c r="DJ3493" s="1" t="s">
        <v>151</v>
      </c>
      <c r="DK3493" s="1" t="s">
        <v>151</v>
      </c>
      <c r="DL3493" s="1" t="s">
        <v>151</v>
      </c>
      <c r="DM3493" s="1" t="s">
        <v>151</v>
      </c>
      <c r="DN3493" s="1" t="s">
        <v>151</v>
      </c>
      <c r="DO3493" s="1" t="s">
        <v>151</v>
      </c>
      <c r="DP3493" s="1" t="s">
        <v>151</v>
      </c>
      <c r="DQ3493" s="1" t="s">
        <v>151</v>
      </c>
      <c r="DR3493" s="1" t="s">
        <v>151</v>
      </c>
      <c r="DS3493" s="1" t="s">
        <v>151</v>
      </c>
      <c r="DT3493" s="1" t="s">
        <v>151</v>
      </c>
      <c r="DU3493" s="1" t="s">
        <v>151</v>
      </c>
      <c r="DV3493" s="1" t="s">
        <v>151</v>
      </c>
      <c r="DW3493" s="1" t="s">
        <v>151</v>
      </c>
      <c r="DX3493" s="1" t="s">
        <v>151</v>
      </c>
      <c r="DY3493" s="1" t="s">
        <v>151</v>
      </c>
      <c r="DZ3493" s="1" t="s">
        <v>151</v>
      </c>
      <c r="EA3493" s="1" t="s">
        <v>151</v>
      </c>
      <c r="EB3493" s="1" t="s">
        <v>151</v>
      </c>
      <c r="EC3493" s="1" t="s">
        <v>151</v>
      </c>
      <c r="ED3493" s="1" t="s">
        <v>151</v>
      </c>
      <c r="EE3493" s="1" t="s">
        <v>151</v>
      </c>
      <c r="EF3493" s="1" t="s">
        <v>151</v>
      </c>
    </row>
    <row r="3494" spans="1:136" x14ac:dyDescent="0.25">
      <c r="A3494" s="1" t="s">
        <v>135</v>
      </c>
      <c r="B3494" s="1" t="s">
        <v>12914</v>
      </c>
      <c r="C3494" s="1" t="s">
        <v>12915</v>
      </c>
      <c r="D3494" s="1" t="s">
        <v>13008</v>
      </c>
      <c r="E3494" s="1" t="s">
        <v>35553</v>
      </c>
      <c r="F3494" s="1" t="s">
        <v>139</v>
      </c>
      <c r="G3494" s="1" t="s">
        <v>140</v>
      </c>
      <c r="H3494">
        <v>12</v>
      </c>
      <c r="I3494" s="1" t="s">
        <v>13042</v>
      </c>
      <c r="J3494">
        <v>254</v>
      </c>
      <c r="K3494">
        <v>10.16</v>
      </c>
      <c r="L3494">
        <v>50.8</v>
      </c>
      <c r="M3494">
        <v>45.72</v>
      </c>
      <c r="N3494">
        <v>12.7</v>
      </c>
      <c r="O3494">
        <v>55.88</v>
      </c>
      <c r="P3494">
        <v>27.94</v>
      </c>
      <c r="Q3494">
        <v>27.94</v>
      </c>
      <c r="Y3494" s="1" t="s">
        <v>190</v>
      </c>
      <c r="Z3494" s="1" t="s">
        <v>159</v>
      </c>
      <c r="AA3494" s="1" t="s">
        <v>143</v>
      </c>
      <c r="AB3494" s="1" t="s">
        <v>13010</v>
      </c>
      <c r="AC3494">
        <v>8081224930</v>
      </c>
      <c r="AH3494" s="1" t="s">
        <v>13043</v>
      </c>
      <c r="AI3494">
        <v>8187101178</v>
      </c>
      <c r="AJ3494" s="1" t="s">
        <v>13012</v>
      </c>
      <c r="AK3494">
        <v>8184387461</v>
      </c>
      <c r="AL3494" s="1" t="s">
        <v>12921</v>
      </c>
      <c r="AM3494">
        <v>8034250285</v>
      </c>
      <c r="AN3494" s="1" t="s">
        <v>1412</v>
      </c>
      <c r="AO3494" s="1" t="s">
        <v>151</v>
      </c>
      <c r="AP3494" s="1" t="s">
        <v>151</v>
      </c>
      <c r="AQ3494">
        <v>38.061900000000001</v>
      </c>
      <c r="AR3494">
        <v>15.2019</v>
      </c>
      <c r="AS3494">
        <v>16.344899999999999</v>
      </c>
      <c r="AT3494">
        <v>38.061900000000001</v>
      </c>
      <c r="AU3494">
        <v>49.034700000000001</v>
      </c>
      <c r="AV3494">
        <v>37.719000000000001</v>
      </c>
      <c r="AW3494">
        <v>32.689799999999998</v>
      </c>
      <c r="AX3494">
        <v>95.011875000000003</v>
      </c>
      <c r="AY3494">
        <v>15.2019</v>
      </c>
      <c r="AZ3494">
        <v>16.344899999999999</v>
      </c>
      <c r="BA3494">
        <v>127</v>
      </c>
      <c r="BB3494">
        <v>12.573</v>
      </c>
      <c r="BC3494">
        <v>34.29</v>
      </c>
      <c r="BD3494">
        <v>1.903095</v>
      </c>
      <c r="BE3494">
        <v>6.4236599999999999</v>
      </c>
      <c r="BF3494">
        <v>1.903095</v>
      </c>
      <c r="BG3494">
        <v>3.26898</v>
      </c>
      <c r="BH3494">
        <v>1.63449</v>
      </c>
      <c r="BI3494">
        <v>0.76009499999999997</v>
      </c>
      <c r="BJ3494">
        <v>3.3847087500000002</v>
      </c>
      <c r="BK3494">
        <v>448.71640000000002</v>
      </c>
      <c r="BL3494">
        <v>448.71640000000002</v>
      </c>
      <c r="BM3494">
        <v>4.8559720000000004</v>
      </c>
      <c r="BN3494">
        <v>0.24587200000000001</v>
      </c>
      <c r="BO3494">
        <v>2.1513800000000001</v>
      </c>
      <c r="BP3494">
        <v>26.062432000000001</v>
      </c>
      <c r="BQ3494">
        <v>26.062432000000001</v>
      </c>
      <c r="BR3494">
        <v>21.267928000000001</v>
      </c>
      <c r="BS3494">
        <v>21.267928000000001</v>
      </c>
      <c r="BT3494">
        <v>14.41704</v>
      </c>
      <c r="BU3494">
        <v>9.6421163520000004</v>
      </c>
      <c r="BV3494">
        <v>19.2842327</v>
      </c>
      <c r="BW3494">
        <v>25.53716</v>
      </c>
      <c r="BX3494">
        <v>3.8060985600000001</v>
      </c>
      <c r="BY3494">
        <v>335.28</v>
      </c>
      <c r="BZ3494">
        <v>335.28</v>
      </c>
      <c r="CA3494">
        <v>12.573</v>
      </c>
      <c r="CB3494">
        <v>36.576000000000001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12.573</v>
      </c>
      <c r="CI3494">
        <v>12.573</v>
      </c>
      <c r="CJ3494">
        <v>0</v>
      </c>
      <c r="CK3494">
        <v>12.573</v>
      </c>
      <c r="CL3494">
        <v>2.1513800000000001</v>
      </c>
      <c r="CM3494">
        <v>0</v>
      </c>
      <c r="CN3494">
        <v>2.1513800000000001</v>
      </c>
      <c r="CO3494">
        <v>0</v>
      </c>
      <c r="CP3494">
        <v>2.1513800000000001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10.058400000000001</v>
      </c>
      <c r="CZ3494">
        <v>50.292000000000002</v>
      </c>
      <c r="DA3494">
        <v>11.43</v>
      </c>
      <c r="DB3494">
        <v>0</v>
      </c>
      <c r="DC3494">
        <v>0</v>
      </c>
      <c r="DD3494">
        <v>0</v>
      </c>
      <c r="DE3494">
        <v>44.704000000000001</v>
      </c>
      <c r="DF3494">
        <v>704.08799999999997</v>
      </c>
      <c r="DG3494" s="1" t="s">
        <v>151</v>
      </c>
      <c r="DH3494" s="1" t="s">
        <v>151</v>
      </c>
      <c r="DI3494" s="1" t="s">
        <v>151</v>
      </c>
      <c r="DJ3494" s="1" t="s">
        <v>151</v>
      </c>
      <c r="DK3494" s="1" t="s">
        <v>151</v>
      </c>
      <c r="DL3494" s="1" t="s">
        <v>151</v>
      </c>
      <c r="DM3494" s="1" t="s">
        <v>151</v>
      </c>
      <c r="DN3494" s="1" t="s">
        <v>151</v>
      </c>
      <c r="DO3494" s="1" t="s">
        <v>151</v>
      </c>
      <c r="DP3494" s="1" t="s">
        <v>151</v>
      </c>
      <c r="DQ3494" s="1" t="s">
        <v>151</v>
      </c>
      <c r="DR3494" s="1" t="s">
        <v>151</v>
      </c>
      <c r="DS3494" s="1" t="s">
        <v>151</v>
      </c>
      <c r="DT3494" s="1" t="s">
        <v>151</v>
      </c>
      <c r="DU3494" s="1" t="s">
        <v>151</v>
      </c>
      <c r="DV3494" s="1" t="s">
        <v>151</v>
      </c>
      <c r="DW3494" s="1" t="s">
        <v>151</v>
      </c>
      <c r="DX3494" s="1" t="s">
        <v>151</v>
      </c>
      <c r="DY3494" s="1" t="s">
        <v>151</v>
      </c>
      <c r="DZ3494" s="1" t="s">
        <v>151</v>
      </c>
      <c r="EA3494" s="1" t="s">
        <v>151</v>
      </c>
      <c r="EB3494" s="1" t="s">
        <v>151</v>
      </c>
      <c r="EC3494" s="1" t="s">
        <v>151</v>
      </c>
      <c r="ED3494" s="1" t="s">
        <v>151</v>
      </c>
      <c r="EE3494" s="1" t="s">
        <v>151</v>
      </c>
      <c r="EF3494" s="1" t="s">
        <v>151</v>
      </c>
    </row>
    <row r="3495" spans="1:136" x14ac:dyDescent="0.25">
      <c r="A3495" s="1" t="s">
        <v>135</v>
      </c>
      <c r="B3495" s="1" t="s">
        <v>12914</v>
      </c>
      <c r="C3495" s="1" t="s">
        <v>12915</v>
      </c>
      <c r="D3495" s="1" t="s">
        <v>13008</v>
      </c>
      <c r="E3495" s="1" t="s">
        <v>35553</v>
      </c>
      <c r="F3495" s="1" t="s">
        <v>139</v>
      </c>
      <c r="G3495" s="1" t="s">
        <v>140</v>
      </c>
      <c r="H3495">
        <v>13</v>
      </c>
      <c r="I3495" s="1" t="s">
        <v>13044</v>
      </c>
      <c r="J3495">
        <v>263</v>
      </c>
      <c r="K3495">
        <v>10.52</v>
      </c>
      <c r="L3495">
        <v>52.6</v>
      </c>
      <c r="M3495">
        <v>47.34</v>
      </c>
      <c r="N3495">
        <v>13.15</v>
      </c>
      <c r="O3495">
        <v>57.86</v>
      </c>
      <c r="P3495">
        <v>28.93</v>
      </c>
      <c r="Q3495">
        <v>28.93</v>
      </c>
      <c r="Y3495" s="1" t="s">
        <v>190</v>
      </c>
      <c r="Z3495" s="1" t="s">
        <v>159</v>
      </c>
      <c r="AA3495" s="1" t="s">
        <v>143</v>
      </c>
      <c r="AB3495" s="1" t="s">
        <v>13010</v>
      </c>
      <c r="AC3495">
        <v>8081224930</v>
      </c>
      <c r="AH3495" s="1" t="s">
        <v>13045</v>
      </c>
      <c r="AI3495">
        <v>9049795637</v>
      </c>
      <c r="AJ3495" s="1" t="s">
        <v>13012</v>
      </c>
      <c r="AK3495">
        <v>8184387461</v>
      </c>
      <c r="AL3495" s="1" t="s">
        <v>12921</v>
      </c>
      <c r="AM3495">
        <v>8034250285</v>
      </c>
      <c r="AN3495" s="1" t="s">
        <v>1412</v>
      </c>
      <c r="AO3495" s="1" t="s">
        <v>151</v>
      </c>
      <c r="AP3495" s="1" t="s">
        <v>151</v>
      </c>
      <c r="AQ3495">
        <v>39.410550000000001</v>
      </c>
      <c r="AR3495">
        <v>15.740550000000001</v>
      </c>
      <c r="AS3495">
        <v>16.924050000000001</v>
      </c>
      <c r="AT3495">
        <v>39.410550000000001</v>
      </c>
      <c r="AU3495">
        <v>50.772150000000003</v>
      </c>
      <c r="AV3495">
        <v>39.055500000000002</v>
      </c>
      <c r="AW3495">
        <v>33.848100000000002</v>
      </c>
      <c r="AX3495">
        <v>98.378437500000004</v>
      </c>
      <c r="AY3495">
        <v>15.740550000000001</v>
      </c>
      <c r="AZ3495">
        <v>16.924050000000001</v>
      </c>
      <c r="BA3495">
        <v>131.5</v>
      </c>
      <c r="BB3495">
        <v>13.0185</v>
      </c>
      <c r="BC3495">
        <v>35.505000000000003</v>
      </c>
      <c r="BD3495">
        <v>1.9705275</v>
      </c>
      <c r="BE3495">
        <v>6.6512700000000002</v>
      </c>
      <c r="BF3495">
        <v>1.9705275</v>
      </c>
      <c r="BG3495">
        <v>3.3848099999999999</v>
      </c>
      <c r="BH3495">
        <v>1.6924049999999999</v>
      </c>
      <c r="BI3495">
        <v>0.78702749999999999</v>
      </c>
      <c r="BJ3495">
        <v>3.504639375</v>
      </c>
      <c r="BK3495">
        <v>464.61579999999998</v>
      </c>
      <c r="BL3495">
        <v>464.61579999999998</v>
      </c>
      <c r="BM3495">
        <v>5.0280339999999999</v>
      </c>
      <c r="BN3495">
        <v>0.25458399999999998</v>
      </c>
      <c r="BO3495">
        <v>2.2276099999999999</v>
      </c>
      <c r="BP3495">
        <v>26.985904000000001</v>
      </c>
      <c r="BQ3495">
        <v>26.985904000000001</v>
      </c>
      <c r="BR3495">
        <v>22.021515999999998</v>
      </c>
      <c r="BS3495">
        <v>22.021515999999998</v>
      </c>
      <c r="BT3495">
        <v>14.92788</v>
      </c>
      <c r="BU3495">
        <v>9.9837661440000005</v>
      </c>
      <c r="BV3495">
        <v>19.967532290000001</v>
      </c>
      <c r="BW3495">
        <v>26.442019999999999</v>
      </c>
      <c r="BX3495">
        <v>3.9409603199999999</v>
      </c>
      <c r="BY3495">
        <v>347.16</v>
      </c>
      <c r="BZ3495">
        <v>347.16</v>
      </c>
      <c r="CA3495">
        <v>13.0185</v>
      </c>
      <c r="CB3495">
        <v>37.872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13.0185</v>
      </c>
      <c r="CI3495">
        <v>13.0185</v>
      </c>
      <c r="CJ3495">
        <v>0</v>
      </c>
      <c r="CK3495">
        <v>13.0185</v>
      </c>
      <c r="CL3495">
        <v>2.2276099999999999</v>
      </c>
      <c r="CM3495">
        <v>0</v>
      </c>
      <c r="CN3495">
        <v>2.2276099999999999</v>
      </c>
      <c r="CO3495">
        <v>0</v>
      </c>
      <c r="CP3495">
        <v>2.2276099999999999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10.4148</v>
      </c>
      <c r="CZ3495">
        <v>52.073999999999998</v>
      </c>
      <c r="DA3495">
        <v>11.835000000000001</v>
      </c>
      <c r="DB3495">
        <v>0</v>
      </c>
      <c r="DC3495">
        <v>0</v>
      </c>
      <c r="DD3495">
        <v>0</v>
      </c>
      <c r="DE3495">
        <v>46.287999999999997</v>
      </c>
      <c r="DF3495">
        <v>729.03599999999994</v>
      </c>
      <c r="DG3495" s="1" t="s">
        <v>151</v>
      </c>
      <c r="DH3495" s="1" t="s">
        <v>151</v>
      </c>
      <c r="DI3495" s="1" t="s">
        <v>151</v>
      </c>
      <c r="DJ3495" s="1" t="s">
        <v>151</v>
      </c>
      <c r="DK3495" s="1" t="s">
        <v>151</v>
      </c>
      <c r="DL3495" s="1" t="s">
        <v>151</v>
      </c>
      <c r="DM3495" s="1" t="s">
        <v>151</v>
      </c>
      <c r="DN3495" s="1" t="s">
        <v>151</v>
      </c>
      <c r="DO3495" s="1" t="s">
        <v>151</v>
      </c>
      <c r="DP3495" s="1" t="s">
        <v>151</v>
      </c>
      <c r="DQ3495" s="1" t="s">
        <v>151</v>
      </c>
      <c r="DR3495" s="1" t="s">
        <v>151</v>
      </c>
      <c r="DS3495" s="1" t="s">
        <v>151</v>
      </c>
      <c r="DT3495" s="1" t="s">
        <v>151</v>
      </c>
      <c r="DU3495" s="1" t="s">
        <v>151</v>
      </c>
      <c r="DV3495" s="1" t="s">
        <v>151</v>
      </c>
      <c r="DW3495" s="1" t="s">
        <v>151</v>
      </c>
      <c r="DX3495" s="1" t="s">
        <v>151</v>
      </c>
      <c r="DY3495" s="1" t="s">
        <v>151</v>
      </c>
      <c r="DZ3495" s="1" t="s">
        <v>151</v>
      </c>
      <c r="EA3495" s="1" t="s">
        <v>151</v>
      </c>
      <c r="EB3495" s="1" t="s">
        <v>151</v>
      </c>
      <c r="EC3495" s="1" t="s">
        <v>151</v>
      </c>
      <c r="ED3495" s="1" t="s">
        <v>151</v>
      </c>
      <c r="EE3495" s="1" t="s">
        <v>151</v>
      </c>
      <c r="EF3495" s="1" t="s">
        <v>151</v>
      </c>
    </row>
    <row r="3496" spans="1:136" x14ac:dyDescent="0.25">
      <c r="A3496" s="1" t="s">
        <v>135</v>
      </c>
      <c r="B3496" s="1" t="s">
        <v>12914</v>
      </c>
      <c r="C3496" s="1" t="s">
        <v>12915</v>
      </c>
      <c r="D3496" s="1" t="s">
        <v>13008</v>
      </c>
      <c r="E3496" s="1" t="s">
        <v>35553</v>
      </c>
      <c r="F3496" s="1" t="s">
        <v>139</v>
      </c>
      <c r="G3496" s="1" t="s">
        <v>140</v>
      </c>
      <c r="H3496">
        <v>14</v>
      </c>
      <c r="I3496" s="1" t="s">
        <v>13046</v>
      </c>
      <c r="J3496">
        <v>263</v>
      </c>
      <c r="K3496">
        <v>10.52</v>
      </c>
      <c r="L3496">
        <v>52.6</v>
      </c>
      <c r="M3496">
        <v>47.34</v>
      </c>
      <c r="N3496">
        <v>13.15</v>
      </c>
      <c r="O3496">
        <v>57.86</v>
      </c>
      <c r="P3496">
        <v>28.93</v>
      </c>
      <c r="Q3496">
        <v>28.93</v>
      </c>
      <c r="R3496">
        <v>1</v>
      </c>
      <c r="X3496">
        <v>1</v>
      </c>
      <c r="Y3496" s="1" t="s">
        <v>181</v>
      </c>
      <c r="Z3496" s="1" t="s">
        <v>159</v>
      </c>
      <c r="AA3496" s="1" t="s">
        <v>143</v>
      </c>
      <c r="AB3496" s="1" t="s">
        <v>13010</v>
      </c>
      <c r="AC3496">
        <v>8081224930</v>
      </c>
      <c r="AH3496" s="1" t="s">
        <v>13047</v>
      </c>
      <c r="AI3496">
        <v>8181889674</v>
      </c>
      <c r="AJ3496" s="1" t="s">
        <v>13012</v>
      </c>
      <c r="AK3496">
        <v>8184387461</v>
      </c>
      <c r="AL3496" s="1" t="s">
        <v>12921</v>
      </c>
      <c r="AM3496">
        <v>8034250285</v>
      </c>
      <c r="AN3496" s="1" t="s">
        <v>1412</v>
      </c>
      <c r="AO3496" s="1" t="s">
        <v>151</v>
      </c>
      <c r="AP3496" s="1" t="s">
        <v>151</v>
      </c>
      <c r="AQ3496">
        <v>39.410550000000001</v>
      </c>
      <c r="AR3496">
        <v>15.740550000000001</v>
      </c>
      <c r="AS3496">
        <v>16.924050000000001</v>
      </c>
      <c r="AT3496">
        <v>39.410550000000001</v>
      </c>
      <c r="AU3496">
        <v>50.772150000000003</v>
      </c>
      <c r="AV3496">
        <v>39.055500000000002</v>
      </c>
      <c r="AW3496">
        <v>33.848100000000002</v>
      </c>
      <c r="AX3496">
        <v>98.378437500000004</v>
      </c>
      <c r="AY3496">
        <v>15.740550000000001</v>
      </c>
      <c r="AZ3496">
        <v>16.924050000000001</v>
      </c>
      <c r="BA3496">
        <v>131.5</v>
      </c>
      <c r="BB3496">
        <v>13.0185</v>
      </c>
      <c r="BC3496">
        <v>35.505000000000003</v>
      </c>
      <c r="BD3496">
        <v>1.9705275</v>
      </c>
      <c r="BE3496">
        <v>6.6512700000000002</v>
      </c>
      <c r="BF3496">
        <v>1.9705275</v>
      </c>
      <c r="BG3496">
        <v>3.3848099999999999</v>
      </c>
      <c r="BH3496">
        <v>1.6924049999999999</v>
      </c>
      <c r="BI3496">
        <v>0.78702749999999999</v>
      </c>
      <c r="BJ3496">
        <v>3.504639375</v>
      </c>
      <c r="BK3496">
        <v>464.61579999999998</v>
      </c>
      <c r="BL3496">
        <v>464.61579999999998</v>
      </c>
      <c r="BM3496">
        <v>5.0280339999999999</v>
      </c>
      <c r="BN3496">
        <v>0.25458399999999998</v>
      </c>
      <c r="BO3496">
        <v>2.2276099999999999</v>
      </c>
      <c r="BP3496">
        <v>26.985904000000001</v>
      </c>
      <c r="BQ3496">
        <v>26.985904000000001</v>
      </c>
      <c r="BR3496">
        <v>22.021515999999998</v>
      </c>
      <c r="BS3496">
        <v>22.021515999999998</v>
      </c>
      <c r="BT3496">
        <v>14.92788</v>
      </c>
      <c r="BU3496">
        <v>9.9837661440000005</v>
      </c>
      <c r="BV3496">
        <v>19.967532290000001</v>
      </c>
      <c r="BW3496">
        <v>26.442019999999999</v>
      </c>
      <c r="BX3496">
        <v>3.9409603199999999</v>
      </c>
      <c r="BY3496">
        <v>347.16</v>
      </c>
      <c r="BZ3496">
        <v>347.16</v>
      </c>
      <c r="CA3496">
        <v>13.0185</v>
      </c>
      <c r="CB3496">
        <v>37.872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13.0185</v>
      </c>
      <c r="CI3496">
        <v>13.0185</v>
      </c>
      <c r="CJ3496">
        <v>0</v>
      </c>
      <c r="CK3496">
        <v>13.0185</v>
      </c>
      <c r="CL3496">
        <v>2.2276099999999999</v>
      </c>
      <c r="CM3496">
        <v>0</v>
      </c>
      <c r="CN3496">
        <v>2.2276099999999999</v>
      </c>
      <c r="CO3496">
        <v>0</v>
      </c>
      <c r="CP3496">
        <v>2.2276099999999999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10.4148</v>
      </c>
      <c r="CZ3496">
        <v>52.073999999999998</v>
      </c>
      <c r="DA3496">
        <v>11.835000000000001</v>
      </c>
      <c r="DB3496">
        <v>0</v>
      </c>
      <c r="DC3496">
        <v>0</v>
      </c>
      <c r="DD3496">
        <v>0</v>
      </c>
      <c r="DE3496">
        <v>46.287999999999997</v>
      </c>
      <c r="DF3496">
        <v>729.03599999999994</v>
      </c>
      <c r="DG3496" s="1" t="s">
        <v>151</v>
      </c>
      <c r="DH3496" s="1" t="s">
        <v>151</v>
      </c>
      <c r="DI3496" s="1" t="s">
        <v>151</v>
      </c>
      <c r="DJ3496" s="1" t="s">
        <v>151</v>
      </c>
      <c r="DK3496" s="1" t="s">
        <v>151</v>
      </c>
      <c r="DL3496" s="1" t="s">
        <v>151</v>
      </c>
      <c r="DM3496" s="1" t="s">
        <v>151</v>
      </c>
      <c r="DN3496" s="1" t="s">
        <v>151</v>
      </c>
      <c r="DO3496" s="1" t="s">
        <v>151</v>
      </c>
      <c r="DP3496" s="1" t="s">
        <v>151</v>
      </c>
      <c r="DQ3496" s="1" t="s">
        <v>151</v>
      </c>
      <c r="DR3496" s="1" t="s">
        <v>151</v>
      </c>
      <c r="DS3496" s="1" t="s">
        <v>151</v>
      </c>
      <c r="DT3496" s="1" t="s">
        <v>151</v>
      </c>
      <c r="DU3496" s="1" t="s">
        <v>151</v>
      </c>
      <c r="DV3496" s="1" t="s">
        <v>151</v>
      </c>
      <c r="DW3496" s="1" t="s">
        <v>151</v>
      </c>
      <c r="DX3496" s="1" t="s">
        <v>151</v>
      </c>
      <c r="DY3496" s="1" t="s">
        <v>151</v>
      </c>
      <c r="DZ3496" s="1" t="s">
        <v>151</v>
      </c>
      <c r="EA3496" s="1" t="s">
        <v>151</v>
      </c>
      <c r="EB3496" s="1" t="s">
        <v>151</v>
      </c>
      <c r="EC3496" s="1" t="s">
        <v>151</v>
      </c>
      <c r="ED3496" s="1" t="s">
        <v>151</v>
      </c>
      <c r="EE3496" s="1" t="s">
        <v>151</v>
      </c>
      <c r="EF3496" s="1" t="s">
        <v>151</v>
      </c>
    </row>
    <row r="3497" spans="1:136" x14ac:dyDescent="0.25">
      <c r="A3497" s="1" t="s">
        <v>135</v>
      </c>
      <c r="B3497" s="1" t="s">
        <v>12914</v>
      </c>
      <c r="C3497" s="1" t="s">
        <v>12915</v>
      </c>
      <c r="D3497" s="1" t="s">
        <v>13008</v>
      </c>
      <c r="E3497" s="1" t="s">
        <v>35553</v>
      </c>
      <c r="F3497" s="1" t="s">
        <v>139</v>
      </c>
      <c r="G3497" s="1" t="s">
        <v>140</v>
      </c>
      <c r="H3497">
        <v>15</v>
      </c>
      <c r="I3497" s="1" t="s">
        <v>13048</v>
      </c>
      <c r="J3497">
        <v>424</v>
      </c>
      <c r="K3497">
        <v>16.96</v>
      </c>
      <c r="L3497">
        <v>84.8</v>
      </c>
      <c r="M3497">
        <v>76.319999999999993</v>
      </c>
      <c r="N3497">
        <v>21.2</v>
      </c>
      <c r="O3497">
        <v>93.28</v>
      </c>
      <c r="P3497">
        <v>46.64</v>
      </c>
      <c r="Q3497">
        <v>46.64</v>
      </c>
      <c r="Y3497" s="1" t="s">
        <v>181</v>
      </c>
      <c r="Z3497" s="1" t="s">
        <v>159</v>
      </c>
      <c r="AA3497" s="1" t="s">
        <v>143</v>
      </c>
      <c r="AB3497" s="1" t="s">
        <v>13010</v>
      </c>
      <c r="AC3497">
        <v>8081224930</v>
      </c>
      <c r="AH3497" s="1" t="s">
        <v>13049</v>
      </c>
      <c r="AI3497">
        <v>8143413163</v>
      </c>
      <c r="AJ3497" s="1" t="s">
        <v>13012</v>
      </c>
      <c r="AK3497">
        <v>8184387461</v>
      </c>
      <c r="AL3497" s="1" t="s">
        <v>12921</v>
      </c>
      <c r="AM3497">
        <v>8034250285</v>
      </c>
      <c r="AN3497" s="1" t="s">
        <v>1412</v>
      </c>
      <c r="AO3497" s="1" t="s">
        <v>151</v>
      </c>
      <c r="AP3497" s="1" t="s">
        <v>151</v>
      </c>
      <c r="AQ3497">
        <v>63.5364</v>
      </c>
      <c r="AR3497">
        <v>25.3764</v>
      </c>
      <c r="AS3497">
        <v>27.284400000000002</v>
      </c>
      <c r="AT3497">
        <v>63.5364</v>
      </c>
      <c r="AU3497">
        <v>81.853200000000001</v>
      </c>
      <c r="AV3497">
        <v>62.963999999999999</v>
      </c>
      <c r="AW3497">
        <v>54.568800000000003</v>
      </c>
      <c r="AX3497">
        <v>158.60249999999999</v>
      </c>
      <c r="AY3497">
        <v>25.3764</v>
      </c>
      <c r="AZ3497">
        <v>27.284400000000002</v>
      </c>
      <c r="BA3497">
        <v>212</v>
      </c>
      <c r="BB3497">
        <v>20.988</v>
      </c>
      <c r="BC3497">
        <v>57.24</v>
      </c>
      <c r="BD3497">
        <v>3.1768200000000002</v>
      </c>
      <c r="BE3497">
        <v>10.72296</v>
      </c>
      <c r="BF3497">
        <v>3.1768200000000002</v>
      </c>
      <c r="BG3497">
        <v>5.45688</v>
      </c>
      <c r="BH3497">
        <v>2.72844</v>
      </c>
      <c r="BI3497">
        <v>1.2688200000000001</v>
      </c>
      <c r="BJ3497">
        <v>5.6500649999999997</v>
      </c>
      <c r="BK3497">
        <v>749.03840000000002</v>
      </c>
      <c r="BL3497">
        <v>749.03840000000002</v>
      </c>
      <c r="BM3497">
        <v>8.1060320000000008</v>
      </c>
      <c r="BN3497">
        <v>0.41043200000000002</v>
      </c>
      <c r="BO3497">
        <v>3.5912799999999998</v>
      </c>
      <c r="BP3497">
        <v>43.505792</v>
      </c>
      <c r="BQ3497">
        <v>43.505792</v>
      </c>
      <c r="BR3497">
        <v>35.502367999999997</v>
      </c>
      <c r="BS3497">
        <v>35.502367999999997</v>
      </c>
      <c r="BT3497">
        <v>24.066240000000001</v>
      </c>
      <c r="BU3497">
        <v>16.09550131</v>
      </c>
      <c r="BV3497">
        <v>32.191002619999999</v>
      </c>
      <c r="BW3497">
        <v>42.628959999999999</v>
      </c>
      <c r="BX3497">
        <v>6.3534873599999999</v>
      </c>
      <c r="BY3497">
        <v>559.67999999999995</v>
      </c>
      <c r="BZ3497">
        <v>559.67999999999995</v>
      </c>
      <c r="CA3497">
        <v>20.988</v>
      </c>
      <c r="CB3497">
        <v>61.055999999999997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20.988</v>
      </c>
      <c r="CI3497">
        <v>20.988</v>
      </c>
      <c r="CJ3497">
        <v>0</v>
      </c>
      <c r="CK3497">
        <v>20.988</v>
      </c>
      <c r="CL3497">
        <v>3.5912799999999998</v>
      </c>
      <c r="CM3497">
        <v>0</v>
      </c>
      <c r="CN3497">
        <v>3.5912799999999998</v>
      </c>
      <c r="CO3497">
        <v>0</v>
      </c>
      <c r="CP3497">
        <v>3.5912799999999998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16.790400000000002</v>
      </c>
      <c r="CZ3497">
        <v>83.951999999999998</v>
      </c>
      <c r="DA3497">
        <v>19.079999999999998</v>
      </c>
      <c r="DB3497">
        <v>0</v>
      </c>
      <c r="DC3497">
        <v>0</v>
      </c>
      <c r="DD3497">
        <v>0</v>
      </c>
      <c r="DE3497">
        <v>74.623999999999995</v>
      </c>
      <c r="DF3497">
        <v>1175.328</v>
      </c>
      <c r="DG3497" s="1" t="s">
        <v>151</v>
      </c>
      <c r="DH3497" s="1" t="s">
        <v>151</v>
      </c>
      <c r="DI3497" s="1" t="s">
        <v>151</v>
      </c>
      <c r="DJ3497" s="1" t="s">
        <v>151</v>
      </c>
      <c r="DK3497" s="1" t="s">
        <v>151</v>
      </c>
      <c r="DL3497" s="1" t="s">
        <v>151</v>
      </c>
      <c r="DM3497" s="1" t="s">
        <v>151</v>
      </c>
      <c r="DN3497" s="1" t="s">
        <v>151</v>
      </c>
      <c r="DO3497" s="1" t="s">
        <v>151</v>
      </c>
      <c r="DP3497" s="1" t="s">
        <v>151</v>
      </c>
      <c r="DQ3497" s="1" t="s">
        <v>151</v>
      </c>
      <c r="DR3497" s="1" t="s">
        <v>151</v>
      </c>
      <c r="DS3497" s="1" t="s">
        <v>151</v>
      </c>
      <c r="DT3497" s="1" t="s">
        <v>151</v>
      </c>
      <c r="DU3497" s="1" t="s">
        <v>151</v>
      </c>
      <c r="DV3497" s="1" t="s">
        <v>151</v>
      </c>
      <c r="DW3497" s="1" t="s">
        <v>151</v>
      </c>
      <c r="DX3497" s="1" t="s">
        <v>151</v>
      </c>
      <c r="DY3497" s="1" t="s">
        <v>151</v>
      </c>
      <c r="DZ3497" s="1" t="s">
        <v>151</v>
      </c>
      <c r="EA3497" s="1" t="s">
        <v>151</v>
      </c>
      <c r="EB3497" s="1" t="s">
        <v>151</v>
      </c>
      <c r="EC3497" s="1" t="s">
        <v>151</v>
      </c>
      <c r="ED3497" s="1" t="s">
        <v>151</v>
      </c>
      <c r="EE3497" s="1" t="s">
        <v>151</v>
      </c>
      <c r="EF3497" s="1" t="s">
        <v>151</v>
      </c>
    </row>
    <row r="3498" spans="1:136" x14ac:dyDescent="0.25">
      <c r="A3498" s="1" t="s">
        <v>135</v>
      </c>
      <c r="B3498" s="1" t="s">
        <v>12914</v>
      </c>
      <c r="C3498" s="1" t="s">
        <v>12915</v>
      </c>
      <c r="D3498" s="1" t="s">
        <v>13008</v>
      </c>
      <c r="E3498" s="1" t="s">
        <v>35553</v>
      </c>
      <c r="F3498" s="1" t="s">
        <v>139</v>
      </c>
      <c r="G3498" s="1" t="s">
        <v>140</v>
      </c>
      <c r="H3498">
        <v>16</v>
      </c>
      <c r="I3498" s="1" t="s">
        <v>13050</v>
      </c>
      <c r="J3498">
        <v>388</v>
      </c>
      <c r="K3498">
        <v>15.52</v>
      </c>
      <c r="L3498">
        <v>77.599999999999994</v>
      </c>
      <c r="M3498">
        <v>69.84</v>
      </c>
      <c r="N3498">
        <v>19.399999999999999</v>
      </c>
      <c r="O3498">
        <v>85.36</v>
      </c>
      <c r="P3498">
        <v>42.68</v>
      </c>
      <c r="Q3498">
        <v>42.68</v>
      </c>
      <c r="Y3498" s="1" t="s">
        <v>181</v>
      </c>
      <c r="Z3498" s="1" t="s">
        <v>159</v>
      </c>
      <c r="AA3498" s="1" t="s">
        <v>143</v>
      </c>
      <c r="AB3498" s="1" t="s">
        <v>13010</v>
      </c>
      <c r="AC3498">
        <v>8081224930</v>
      </c>
      <c r="AH3498" s="1" t="s">
        <v>13051</v>
      </c>
      <c r="AI3498">
        <v>8096955198</v>
      </c>
      <c r="AJ3498" s="1" t="s">
        <v>13012</v>
      </c>
      <c r="AK3498">
        <v>8184387461</v>
      </c>
      <c r="AL3498" s="1" t="s">
        <v>12921</v>
      </c>
      <c r="AM3498">
        <v>8034250285</v>
      </c>
      <c r="AN3498" s="1" t="s">
        <v>1412</v>
      </c>
      <c r="AO3498" s="1" t="s">
        <v>151</v>
      </c>
      <c r="AP3498" s="1" t="s">
        <v>151</v>
      </c>
      <c r="AQ3498">
        <v>58.141800000000003</v>
      </c>
      <c r="AR3498">
        <v>23.221800000000002</v>
      </c>
      <c r="AS3498">
        <v>24.9678</v>
      </c>
      <c r="AT3498">
        <v>58.141800000000003</v>
      </c>
      <c r="AU3498">
        <v>74.903400000000005</v>
      </c>
      <c r="AV3498">
        <v>57.618000000000002</v>
      </c>
      <c r="AW3498">
        <v>49.935600000000001</v>
      </c>
      <c r="AX3498">
        <v>145.13624999999999</v>
      </c>
      <c r="AY3498">
        <v>23.221800000000002</v>
      </c>
      <c r="AZ3498">
        <v>24.9678</v>
      </c>
      <c r="BA3498">
        <v>194</v>
      </c>
      <c r="BB3498">
        <v>19.206</v>
      </c>
      <c r="BC3498">
        <v>52.38</v>
      </c>
      <c r="BD3498">
        <v>2.9070900000000002</v>
      </c>
      <c r="BE3498">
        <v>9.8125199999999992</v>
      </c>
      <c r="BF3498">
        <v>2.9070900000000002</v>
      </c>
      <c r="BG3498">
        <v>4.9935600000000004</v>
      </c>
      <c r="BH3498">
        <v>2.4967800000000002</v>
      </c>
      <c r="BI3498">
        <v>1.16109</v>
      </c>
      <c r="BJ3498">
        <v>5.1703425000000003</v>
      </c>
      <c r="BK3498">
        <v>685.44079999999997</v>
      </c>
      <c r="BL3498">
        <v>685.44079999999997</v>
      </c>
      <c r="BM3498">
        <v>7.4177840000000002</v>
      </c>
      <c r="BN3498">
        <v>0.37558399999999997</v>
      </c>
      <c r="BO3498">
        <v>3.2863600000000002</v>
      </c>
      <c r="BP3498">
        <v>39.811903999999998</v>
      </c>
      <c r="BQ3498">
        <v>39.811903999999998</v>
      </c>
      <c r="BR3498">
        <v>32.488016000000002</v>
      </c>
      <c r="BS3498">
        <v>32.488016000000002</v>
      </c>
      <c r="BT3498">
        <v>22.022880000000001</v>
      </c>
      <c r="BU3498">
        <v>14.728902140000001</v>
      </c>
      <c r="BV3498">
        <v>29.457804289999999</v>
      </c>
      <c r="BW3498">
        <v>39.009520000000002</v>
      </c>
      <c r="BX3498">
        <v>5.8140403200000002</v>
      </c>
      <c r="BY3498">
        <v>512.16</v>
      </c>
      <c r="BZ3498">
        <v>512.16</v>
      </c>
      <c r="CA3498">
        <v>19.206</v>
      </c>
      <c r="CB3498">
        <v>55.872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19.206</v>
      </c>
      <c r="CI3498">
        <v>19.206</v>
      </c>
      <c r="CJ3498">
        <v>0</v>
      </c>
      <c r="CK3498">
        <v>19.206</v>
      </c>
      <c r="CL3498">
        <v>3.2863600000000002</v>
      </c>
      <c r="CM3498">
        <v>0</v>
      </c>
      <c r="CN3498">
        <v>3.2863600000000002</v>
      </c>
      <c r="CO3498">
        <v>0</v>
      </c>
      <c r="CP3498">
        <v>3.2863600000000002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15.364800000000001</v>
      </c>
      <c r="CZ3498">
        <v>76.823999999999998</v>
      </c>
      <c r="DA3498">
        <v>17.46</v>
      </c>
      <c r="DB3498">
        <v>0</v>
      </c>
      <c r="DC3498">
        <v>0</v>
      </c>
      <c r="DD3498">
        <v>0</v>
      </c>
      <c r="DE3498">
        <v>68.287999999999997</v>
      </c>
      <c r="DF3498">
        <v>1075.5360000000001</v>
      </c>
      <c r="DG3498" s="1" t="s">
        <v>151</v>
      </c>
      <c r="DH3498" s="1" t="s">
        <v>151</v>
      </c>
      <c r="DI3498" s="1" t="s">
        <v>151</v>
      </c>
      <c r="DJ3498" s="1" t="s">
        <v>151</v>
      </c>
      <c r="DK3498" s="1" t="s">
        <v>151</v>
      </c>
      <c r="DL3498" s="1" t="s">
        <v>151</v>
      </c>
      <c r="DM3498" s="1" t="s">
        <v>151</v>
      </c>
      <c r="DN3498" s="1" t="s">
        <v>151</v>
      </c>
      <c r="DO3498" s="1" t="s">
        <v>151</v>
      </c>
      <c r="DP3498" s="1" t="s">
        <v>151</v>
      </c>
      <c r="DQ3498" s="1" t="s">
        <v>151</v>
      </c>
      <c r="DR3498" s="1" t="s">
        <v>151</v>
      </c>
      <c r="DS3498" s="1" t="s">
        <v>151</v>
      </c>
      <c r="DT3498" s="1" t="s">
        <v>151</v>
      </c>
      <c r="DU3498" s="1" t="s">
        <v>151</v>
      </c>
      <c r="DV3498" s="1" t="s">
        <v>151</v>
      </c>
      <c r="DW3498" s="1" t="s">
        <v>151</v>
      </c>
      <c r="DX3498" s="1" t="s">
        <v>151</v>
      </c>
      <c r="DY3498" s="1" t="s">
        <v>151</v>
      </c>
      <c r="DZ3498" s="1" t="s">
        <v>151</v>
      </c>
      <c r="EA3498" s="1" t="s">
        <v>151</v>
      </c>
      <c r="EB3498" s="1" t="s">
        <v>151</v>
      </c>
      <c r="EC3498" s="1" t="s">
        <v>151</v>
      </c>
      <c r="ED3498" s="1" t="s">
        <v>151</v>
      </c>
      <c r="EE3498" s="1" t="s">
        <v>151</v>
      </c>
      <c r="EF3498" s="1" t="s">
        <v>151</v>
      </c>
    </row>
    <row r="3499" spans="1:136" x14ac:dyDescent="0.25">
      <c r="A3499" s="1" t="s">
        <v>135</v>
      </c>
      <c r="B3499" s="1" t="s">
        <v>12914</v>
      </c>
      <c r="C3499" s="1" t="s">
        <v>12915</v>
      </c>
      <c r="D3499" s="1" t="s">
        <v>13052</v>
      </c>
      <c r="E3499" s="1" t="s">
        <v>35553</v>
      </c>
      <c r="F3499" s="1" t="s">
        <v>139</v>
      </c>
      <c r="G3499" s="1" t="s">
        <v>140</v>
      </c>
      <c r="H3499">
        <v>1</v>
      </c>
      <c r="I3499" s="1" t="s">
        <v>13053</v>
      </c>
      <c r="J3499">
        <v>685</v>
      </c>
      <c r="K3499">
        <v>27.4</v>
      </c>
      <c r="L3499">
        <v>137</v>
      </c>
      <c r="M3499">
        <v>123.3</v>
      </c>
      <c r="N3499">
        <v>34.25</v>
      </c>
      <c r="O3499">
        <v>150.69999999999999</v>
      </c>
      <c r="P3499">
        <v>75.349999999999994</v>
      </c>
      <c r="Q3499">
        <v>75.349999999999994</v>
      </c>
      <c r="Y3499" s="1" t="s">
        <v>181</v>
      </c>
      <c r="Z3499" s="1" t="s">
        <v>159</v>
      </c>
      <c r="AA3499" s="1" t="s">
        <v>159</v>
      </c>
      <c r="AB3499" s="1" t="s">
        <v>13054</v>
      </c>
      <c r="AC3499">
        <v>7016696987</v>
      </c>
      <c r="AD3499">
        <v>2</v>
      </c>
      <c r="AF3499">
        <v>1</v>
      </c>
      <c r="AH3499" s="1" t="s">
        <v>13051</v>
      </c>
      <c r="AI3499">
        <v>8096955198</v>
      </c>
      <c r="AJ3499" s="1" t="s">
        <v>13055</v>
      </c>
      <c r="AK3499">
        <v>9070083808</v>
      </c>
      <c r="AL3499" s="1" t="s">
        <v>12921</v>
      </c>
      <c r="AM3499">
        <v>8034250285</v>
      </c>
      <c r="AN3499" s="1" t="s">
        <v>151</v>
      </c>
      <c r="AO3499" s="1" t="s">
        <v>151</v>
      </c>
      <c r="AP3499" s="1" t="s">
        <v>151</v>
      </c>
      <c r="AQ3499">
        <v>102.64725</v>
      </c>
      <c r="AR3499">
        <v>40.997250000000001</v>
      </c>
      <c r="AS3499">
        <v>44.079749999999997</v>
      </c>
      <c r="AT3499">
        <v>102.64725</v>
      </c>
      <c r="AU3499">
        <v>132.23925</v>
      </c>
      <c r="AV3499">
        <v>101.7225</v>
      </c>
      <c r="AW3499">
        <v>88.159499999999994</v>
      </c>
      <c r="AX3499">
        <v>256.23281250000002</v>
      </c>
      <c r="AY3499">
        <v>40.997250000000001</v>
      </c>
      <c r="AZ3499">
        <v>44.079749999999997</v>
      </c>
      <c r="BA3499">
        <v>342.5</v>
      </c>
      <c r="BB3499">
        <v>33.907499999999999</v>
      </c>
      <c r="BC3499">
        <v>92.474999999999994</v>
      </c>
      <c r="BD3499">
        <v>5.1323625000000002</v>
      </c>
      <c r="BE3499">
        <v>17.323650000000001</v>
      </c>
      <c r="BF3499">
        <v>5.1323625000000002</v>
      </c>
      <c r="BG3499">
        <v>8.8159500000000008</v>
      </c>
      <c r="BH3499">
        <v>4.4079750000000004</v>
      </c>
      <c r="BI3499">
        <v>2.0498625000000001</v>
      </c>
      <c r="BJ3499">
        <v>9.1280531249999992</v>
      </c>
      <c r="BK3499">
        <v>1210.1210000000001</v>
      </c>
      <c r="BL3499">
        <v>1210.1210000000001</v>
      </c>
      <c r="BM3499">
        <v>13.095829999999999</v>
      </c>
      <c r="BN3499">
        <v>0.66308</v>
      </c>
      <c r="BO3499">
        <v>5.8019499999999997</v>
      </c>
      <c r="BP3499">
        <v>70.286479999999997</v>
      </c>
      <c r="BQ3499">
        <v>70.286479999999997</v>
      </c>
      <c r="BR3499">
        <v>57.35642</v>
      </c>
      <c r="BS3499">
        <v>57.35642</v>
      </c>
      <c r="BT3499">
        <v>38.880600000000001</v>
      </c>
      <c r="BU3499">
        <v>26.003345280000001</v>
      </c>
      <c r="BV3499">
        <v>52.006690560000003</v>
      </c>
      <c r="BW3499">
        <v>68.869900000000001</v>
      </c>
      <c r="BX3499">
        <v>10.2644784</v>
      </c>
      <c r="BY3499">
        <v>904.2</v>
      </c>
      <c r="BZ3499">
        <v>904.2</v>
      </c>
      <c r="CA3499">
        <v>33.907499999999999</v>
      </c>
      <c r="CB3499">
        <v>98.64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33.907499999999999</v>
      </c>
      <c r="CI3499">
        <v>33.907499999999999</v>
      </c>
      <c r="CJ3499">
        <v>0</v>
      </c>
      <c r="CK3499">
        <v>33.907499999999999</v>
      </c>
      <c r="CL3499">
        <v>5.8019499999999997</v>
      </c>
      <c r="CM3499">
        <v>0</v>
      </c>
      <c r="CN3499">
        <v>5.8019499999999997</v>
      </c>
      <c r="CO3499">
        <v>0</v>
      </c>
      <c r="CP3499">
        <v>5.8019499999999997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27.126000000000001</v>
      </c>
      <c r="CZ3499">
        <v>135.63</v>
      </c>
      <c r="DA3499">
        <v>30.824999999999999</v>
      </c>
      <c r="DB3499">
        <v>0</v>
      </c>
      <c r="DC3499">
        <v>0</v>
      </c>
      <c r="DD3499">
        <v>0</v>
      </c>
      <c r="DE3499">
        <v>120.56</v>
      </c>
      <c r="DF3499">
        <v>1898.82</v>
      </c>
      <c r="DG3499" s="1" t="s">
        <v>1445</v>
      </c>
      <c r="DH3499" s="1" t="s">
        <v>1445</v>
      </c>
      <c r="DI3499" s="1" t="s">
        <v>1445</v>
      </c>
      <c r="DJ3499" s="1" t="s">
        <v>1445</v>
      </c>
      <c r="DK3499" s="1" t="s">
        <v>1445</v>
      </c>
      <c r="DL3499" s="1" t="s">
        <v>1445</v>
      </c>
      <c r="DM3499" s="1" t="s">
        <v>1445</v>
      </c>
      <c r="DN3499" s="1" t="s">
        <v>1445</v>
      </c>
      <c r="DO3499" s="1" t="s">
        <v>1445</v>
      </c>
      <c r="DP3499" s="1" t="s">
        <v>1445</v>
      </c>
      <c r="DQ3499" s="1" t="s">
        <v>1445</v>
      </c>
      <c r="DR3499" s="1" t="s">
        <v>1445</v>
      </c>
      <c r="DS3499" s="1" t="s">
        <v>1445</v>
      </c>
      <c r="DT3499" s="1" t="s">
        <v>1446</v>
      </c>
      <c r="DU3499" s="1" t="s">
        <v>1446</v>
      </c>
      <c r="DV3499" s="1" t="s">
        <v>392</v>
      </c>
      <c r="DW3499" s="1" t="s">
        <v>2560</v>
      </c>
      <c r="DX3499" s="1" t="s">
        <v>2865</v>
      </c>
      <c r="DY3499" s="1" t="s">
        <v>2865</v>
      </c>
      <c r="DZ3499" s="1" t="s">
        <v>2560</v>
      </c>
      <c r="EA3499" s="1" t="s">
        <v>392</v>
      </c>
      <c r="EB3499" s="1" t="s">
        <v>392</v>
      </c>
      <c r="EC3499" s="1" t="s">
        <v>3390</v>
      </c>
      <c r="ED3499" s="1" t="s">
        <v>2590</v>
      </c>
      <c r="EE3499" s="1" t="s">
        <v>392</v>
      </c>
      <c r="EF3499" s="1" t="s">
        <v>1447</v>
      </c>
    </row>
    <row r="3500" spans="1:136" x14ac:dyDescent="0.25">
      <c r="A3500" s="1" t="s">
        <v>135</v>
      </c>
      <c r="B3500" s="1" t="s">
        <v>12914</v>
      </c>
      <c r="C3500" s="1" t="s">
        <v>12915</v>
      </c>
      <c r="D3500" s="1" t="s">
        <v>13052</v>
      </c>
      <c r="E3500" s="1" t="s">
        <v>35553</v>
      </c>
      <c r="F3500" s="1" t="s">
        <v>139</v>
      </c>
      <c r="G3500" s="1" t="s">
        <v>140</v>
      </c>
      <c r="H3500">
        <v>2</v>
      </c>
      <c r="I3500" s="1" t="s">
        <v>13056</v>
      </c>
      <c r="J3500">
        <v>803</v>
      </c>
      <c r="K3500">
        <v>32.119999999999997</v>
      </c>
      <c r="L3500">
        <v>160.6</v>
      </c>
      <c r="M3500">
        <v>144.54</v>
      </c>
      <c r="N3500">
        <v>40.15</v>
      </c>
      <c r="O3500">
        <v>176.66</v>
      </c>
      <c r="P3500">
        <v>88.33</v>
      </c>
      <c r="Q3500">
        <v>88.33</v>
      </c>
      <c r="Y3500" s="1" t="s">
        <v>181</v>
      </c>
      <c r="Z3500" s="1" t="s">
        <v>159</v>
      </c>
      <c r="AA3500" s="1" t="s">
        <v>159</v>
      </c>
      <c r="AB3500" s="1" t="s">
        <v>13054</v>
      </c>
      <c r="AC3500">
        <v>7016696987</v>
      </c>
      <c r="AH3500" s="1" t="s">
        <v>13057</v>
      </c>
      <c r="AJ3500" s="1" t="s">
        <v>13055</v>
      </c>
      <c r="AK3500">
        <v>9070083808</v>
      </c>
      <c r="AL3500" s="1" t="s">
        <v>12921</v>
      </c>
      <c r="AM3500">
        <v>8034250285</v>
      </c>
      <c r="AN3500" s="1" t="s">
        <v>151</v>
      </c>
      <c r="AO3500" s="1" t="s">
        <v>13058</v>
      </c>
      <c r="AP3500" s="1" t="s">
        <v>151</v>
      </c>
      <c r="AQ3500">
        <v>120.32955</v>
      </c>
      <c r="AR3500">
        <v>48.059550000000002</v>
      </c>
      <c r="AS3500">
        <v>51.673050000000003</v>
      </c>
      <c r="AT3500">
        <v>120.32955</v>
      </c>
      <c r="AU3500">
        <v>155.01915</v>
      </c>
      <c r="AV3500">
        <v>119.24550000000001</v>
      </c>
      <c r="AW3500">
        <v>103.34610000000001</v>
      </c>
      <c r="AX3500">
        <v>300.3721875</v>
      </c>
      <c r="AY3500">
        <v>48.059550000000002</v>
      </c>
      <c r="AZ3500">
        <v>51.673050000000003</v>
      </c>
      <c r="BA3500">
        <v>401.5</v>
      </c>
      <c r="BB3500">
        <v>39.7485</v>
      </c>
      <c r="BC3500">
        <v>108.405</v>
      </c>
      <c r="BD3500">
        <v>6.0164774999999997</v>
      </c>
      <c r="BE3500">
        <v>20.307870000000001</v>
      </c>
      <c r="BF3500">
        <v>6.0164774999999997</v>
      </c>
      <c r="BG3500">
        <v>10.33461</v>
      </c>
      <c r="BH3500">
        <v>5.1673049999999998</v>
      </c>
      <c r="BI3500">
        <v>2.4029775</v>
      </c>
      <c r="BJ3500">
        <v>10.70047688</v>
      </c>
      <c r="BK3500">
        <v>1418.5798</v>
      </c>
      <c r="BL3500">
        <v>1418.5798</v>
      </c>
      <c r="BM3500">
        <v>15.351754</v>
      </c>
      <c r="BN3500">
        <v>0.77730399999999999</v>
      </c>
      <c r="BO3500">
        <v>6.8014099999999997</v>
      </c>
      <c r="BP3500">
        <v>82.394223999999994</v>
      </c>
      <c r="BQ3500">
        <v>82.394223999999994</v>
      </c>
      <c r="BR3500">
        <v>67.236795999999998</v>
      </c>
      <c r="BS3500">
        <v>67.236795999999998</v>
      </c>
      <c r="BT3500">
        <v>45.578279999999999</v>
      </c>
      <c r="BU3500">
        <v>30.48275366</v>
      </c>
      <c r="BV3500">
        <v>60.965507330000001</v>
      </c>
      <c r="BW3500">
        <v>80.733620000000002</v>
      </c>
      <c r="BX3500">
        <v>12.032665919999999</v>
      </c>
      <c r="BY3500">
        <v>1059.96</v>
      </c>
      <c r="BZ3500">
        <v>1059.96</v>
      </c>
      <c r="CA3500">
        <v>39.7485</v>
      </c>
      <c r="CB3500">
        <v>115.63200000000001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39.7485</v>
      </c>
      <c r="CI3500">
        <v>39.7485</v>
      </c>
      <c r="CJ3500">
        <v>0</v>
      </c>
      <c r="CK3500">
        <v>39.7485</v>
      </c>
      <c r="CL3500">
        <v>6.8014099999999997</v>
      </c>
      <c r="CM3500">
        <v>0</v>
      </c>
      <c r="CN3500">
        <v>6.8014099999999997</v>
      </c>
      <c r="CO3500">
        <v>0</v>
      </c>
      <c r="CP3500">
        <v>6.8014099999999997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31.7988</v>
      </c>
      <c r="CZ3500">
        <v>158.994</v>
      </c>
      <c r="DA3500">
        <v>36.134999999999998</v>
      </c>
      <c r="DB3500">
        <v>0</v>
      </c>
      <c r="DC3500">
        <v>0</v>
      </c>
      <c r="DD3500">
        <v>0</v>
      </c>
      <c r="DE3500">
        <v>141.328</v>
      </c>
      <c r="DF3500">
        <v>2225.9160000000002</v>
      </c>
      <c r="DG3500" s="1" t="s">
        <v>151</v>
      </c>
      <c r="DH3500" s="1" t="s">
        <v>151</v>
      </c>
      <c r="DI3500" s="1" t="s">
        <v>151</v>
      </c>
      <c r="DJ3500" s="1" t="s">
        <v>151</v>
      </c>
      <c r="DK3500" s="1" t="s">
        <v>151</v>
      </c>
      <c r="DL3500" s="1" t="s">
        <v>151</v>
      </c>
      <c r="DM3500" s="1" t="s">
        <v>151</v>
      </c>
      <c r="DN3500" s="1" t="s">
        <v>151</v>
      </c>
      <c r="DO3500" s="1" t="s">
        <v>151</v>
      </c>
      <c r="DP3500" s="1" t="s">
        <v>151</v>
      </c>
      <c r="DQ3500" s="1" t="s">
        <v>151</v>
      </c>
      <c r="DR3500" s="1" t="s">
        <v>151</v>
      </c>
      <c r="DS3500" s="1" t="s">
        <v>151</v>
      </c>
      <c r="DT3500" s="1" t="s">
        <v>151</v>
      </c>
      <c r="DU3500" s="1" t="s">
        <v>151</v>
      </c>
      <c r="DV3500" s="1" t="s">
        <v>151</v>
      </c>
      <c r="DW3500" s="1" t="s">
        <v>151</v>
      </c>
      <c r="DX3500" s="1" t="s">
        <v>151</v>
      </c>
      <c r="DY3500" s="1" t="s">
        <v>151</v>
      </c>
      <c r="DZ3500" s="1" t="s">
        <v>151</v>
      </c>
      <c r="EA3500" s="1" t="s">
        <v>151</v>
      </c>
      <c r="EB3500" s="1" t="s">
        <v>151</v>
      </c>
      <c r="EC3500" s="1" t="s">
        <v>151</v>
      </c>
      <c r="ED3500" s="1" t="s">
        <v>151</v>
      </c>
      <c r="EE3500" s="1" t="s">
        <v>151</v>
      </c>
      <c r="EF3500" s="1" t="s">
        <v>151</v>
      </c>
    </row>
    <row r="3501" spans="1:136" x14ac:dyDescent="0.25">
      <c r="A3501" s="1" t="s">
        <v>135</v>
      </c>
      <c r="B3501" s="1" t="s">
        <v>12914</v>
      </c>
      <c r="C3501" s="1" t="s">
        <v>12915</v>
      </c>
      <c r="D3501" s="1" t="s">
        <v>13052</v>
      </c>
      <c r="E3501" s="1" t="s">
        <v>35553</v>
      </c>
      <c r="F3501" s="1" t="s">
        <v>139</v>
      </c>
      <c r="G3501" s="1" t="s">
        <v>140</v>
      </c>
      <c r="H3501">
        <v>3</v>
      </c>
      <c r="I3501" s="1" t="s">
        <v>13059</v>
      </c>
      <c r="J3501">
        <v>727</v>
      </c>
      <c r="K3501">
        <v>29.08</v>
      </c>
      <c r="L3501">
        <v>145.4</v>
      </c>
      <c r="M3501">
        <v>130.86000000000001</v>
      </c>
      <c r="N3501">
        <v>36.35</v>
      </c>
      <c r="O3501">
        <v>159.94</v>
      </c>
      <c r="P3501">
        <v>79.97</v>
      </c>
      <c r="Q3501">
        <v>79.97</v>
      </c>
      <c r="Y3501" s="1" t="s">
        <v>181</v>
      </c>
      <c r="Z3501" s="1" t="s">
        <v>159</v>
      </c>
      <c r="AA3501" s="1" t="s">
        <v>159</v>
      </c>
      <c r="AB3501" s="1" t="s">
        <v>13054</v>
      </c>
      <c r="AC3501">
        <v>7016696987</v>
      </c>
      <c r="AH3501" s="1" t="s">
        <v>13060</v>
      </c>
      <c r="AI3501">
        <v>90241324401</v>
      </c>
      <c r="AJ3501" s="1" t="s">
        <v>13055</v>
      </c>
      <c r="AK3501">
        <v>9070083808</v>
      </c>
      <c r="AL3501" s="1" t="s">
        <v>12921</v>
      </c>
      <c r="AM3501">
        <v>8034250285</v>
      </c>
      <c r="AN3501" s="1" t="s">
        <v>151</v>
      </c>
      <c r="AO3501" s="1" t="s">
        <v>151</v>
      </c>
      <c r="AP3501" s="1" t="s">
        <v>151</v>
      </c>
      <c r="AQ3501">
        <v>108.94095</v>
      </c>
      <c r="AR3501">
        <v>43.510950000000001</v>
      </c>
      <c r="AS3501">
        <v>46.782449999999997</v>
      </c>
      <c r="AT3501">
        <v>108.94095</v>
      </c>
      <c r="AU3501">
        <v>140.34735000000001</v>
      </c>
      <c r="AV3501">
        <v>107.95950000000001</v>
      </c>
      <c r="AW3501">
        <v>93.564899999999994</v>
      </c>
      <c r="AX3501">
        <v>271.94343750000002</v>
      </c>
      <c r="AY3501">
        <v>43.510950000000001</v>
      </c>
      <c r="AZ3501">
        <v>46.782449999999997</v>
      </c>
      <c r="BA3501">
        <v>363.5</v>
      </c>
      <c r="BB3501">
        <v>35.986499999999999</v>
      </c>
      <c r="BC3501">
        <v>98.144999999999996</v>
      </c>
      <c r="BD3501">
        <v>5.4470475</v>
      </c>
      <c r="BE3501">
        <v>18.385829999999999</v>
      </c>
      <c r="BF3501">
        <v>5.4470475</v>
      </c>
      <c r="BG3501">
        <v>9.3564900000000009</v>
      </c>
      <c r="BH3501">
        <v>4.6782450000000004</v>
      </c>
      <c r="BI3501">
        <v>2.1755475</v>
      </c>
      <c r="BJ3501">
        <v>9.687729375</v>
      </c>
      <c r="BK3501">
        <v>1284.3181999999999</v>
      </c>
      <c r="BL3501">
        <v>1284.3181999999999</v>
      </c>
      <c r="BM3501">
        <v>13.898785999999999</v>
      </c>
      <c r="BN3501">
        <v>0.70373600000000003</v>
      </c>
      <c r="BO3501">
        <v>6.1576899999999997</v>
      </c>
      <c r="BP3501">
        <v>74.596016000000006</v>
      </c>
      <c r="BQ3501">
        <v>74.596016000000006</v>
      </c>
      <c r="BR3501">
        <v>60.873164000000003</v>
      </c>
      <c r="BS3501">
        <v>60.873164000000003</v>
      </c>
      <c r="BT3501">
        <v>41.264519999999997</v>
      </c>
      <c r="BU3501">
        <v>27.597710979999999</v>
      </c>
      <c r="BV3501">
        <v>55.195421949999997</v>
      </c>
      <c r="BW3501">
        <v>73.092579999999998</v>
      </c>
      <c r="BX3501">
        <v>10.893833280000001</v>
      </c>
      <c r="BY3501">
        <v>959.64</v>
      </c>
      <c r="BZ3501">
        <v>959.64</v>
      </c>
      <c r="CA3501">
        <v>35.986499999999999</v>
      </c>
      <c r="CB3501">
        <v>104.688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35.986499999999999</v>
      </c>
      <c r="CI3501">
        <v>35.986499999999999</v>
      </c>
      <c r="CJ3501">
        <v>0</v>
      </c>
      <c r="CK3501">
        <v>35.986499999999999</v>
      </c>
      <c r="CL3501">
        <v>6.1576899999999997</v>
      </c>
      <c r="CM3501">
        <v>0</v>
      </c>
      <c r="CN3501">
        <v>6.1576899999999997</v>
      </c>
      <c r="CO3501">
        <v>0</v>
      </c>
      <c r="CP3501">
        <v>6.1576899999999997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28.789200000000001</v>
      </c>
      <c r="CZ3501">
        <v>143.946</v>
      </c>
      <c r="DA3501">
        <v>32.715000000000003</v>
      </c>
      <c r="DB3501">
        <v>0</v>
      </c>
      <c r="DC3501">
        <v>0</v>
      </c>
      <c r="DD3501">
        <v>0</v>
      </c>
      <c r="DE3501">
        <v>127.952</v>
      </c>
      <c r="DF3501">
        <v>2015.2439999999999</v>
      </c>
      <c r="DG3501" s="1" t="s">
        <v>151</v>
      </c>
      <c r="DH3501" s="1" t="s">
        <v>151</v>
      </c>
      <c r="DI3501" s="1" t="s">
        <v>151</v>
      </c>
      <c r="DJ3501" s="1" t="s">
        <v>151</v>
      </c>
      <c r="DK3501" s="1" t="s">
        <v>151</v>
      </c>
      <c r="DL3501" s="1" t="s">
        <v>151</v>
      </c>
      <c r="DM3501" s="1" t="s">
        <v>151</v>
      </c>
      <c r="DN3501" s="1" t="s">
        <v>151</v>
      </c>
      <c r="DO3501" s="1" t="s">
        <v>151</v>
      </c>
      <c r="DP3501" s="1" t="s">
        <v>151</v>
      </c>
      <c r="DQ3501" s="1" t="s">
        <v>151</v>
      </c>
      <c r="DR3501" s="1" t="s">
        <v>151</v>
      </c>
      <c r="DS3501" s="1" t="s">
        <v>151</v>
      </c>
      <c r="DT3501" s="1" t="s">
        <v>151</v>
      </c>
      <c r="DU3501" s="1" t="s">
        <v>151</v>
      </c>
      <c r="DV3501" s="1" t="s">
        <v>151</v>
      </c>
      <c r="DW3501" s="1" t="s">
        <v>151</v>
      </c>
      <c r="DX3501" s="1" t="s">
        <v>151</v>
      </c>
      <c r="DY3501" s="1" t="s">
        <v>151</v>
      </c>
      <c r="DZ3501" s="1" t="s">
        <v>151</v>
      </c>
      <c r="EA3501" s="1" t="s">
        <v>151</v>
      </c>
      <c r="EB3501" s="1" t="s">
        <v>151</v>
      </c>
      <c r="EC3501" s="1" t="s">
        <v>151</v>
      </c>
      <c r="ED3501" s="1" t="s">
        <v>151</v>
      </c>
      <c r="EE3501" s="1" t="s">
        <v>151</v>
      </c>
      <c r="EF3501" s="1" t="s">
        <v>151</v>
      </c>
    </row>
    <row r="3502" spans="1:136" x14ac:dyDescent="0.25">
      <c r="A3502" s="1" t="s">
        <v>135</v>
      </c>
      <c r="B3502" s="1" t="s">
        <v>12914</v>
      </c>
      <c r="C3502" s="1" t="s">
        <v>12915</v>
      </c>
      <c r="D3502" s="1" t="s">
        <v>13052</v>
      </c>
      <c r="E3502" s="1" t="s">
        <v>35553</v>
      </c>
      <c r="F3502" s="1" t="s">
        <v>139</v>
      </c>
      <c r="G3502" s="1" t="s">
        <v>140</v>
      </c>
      <c r="H3502">
        <v>4</v>
      </c>
      <c r="I3502" s="1" t="s">
        <v>11215</v>
      </c>
      <c r="J3502">
        <v>742</v>
      </c>
      <c r="K3502">
        <v>29.68</v>
      </c>
      <c r="L3502">
        <v>148.4</v>
      </c>
      <c r="M3502">
        <v>133.56</v>
      </c>
      <c r="N3502">
        <v>37.1</v>
      </c>
      <c r="O3502">
        <v>163.24</v>
      </c>
      <c r="P3502">
        <v>81.62</v>
      </c>
      <c r="Q3502">
        <v>81.62</v>
      </c>
      <c r="Y3502" s="1" t="s">
        <v>181</v>
      </c>
      <c r="Z3502" s="1" t="s">
        <v>159</v>
      </c>
      <c r="AA3502" s="1" t="s">
        <v>159</v>
      </c>
      <c r="AB3502" s="1" t="s">
        <v>13054</v>
      </c>
      <c r="AC3502">
        <v>7016696987</v>
      </c>
      <c r="AH3502" s="1" t="s">
        <v>13061</v>
      </c>
      <c r="AJ3502" s="1" t="s">
        <v>13055</v>
      </c>
      <c r="AK3502">
        <v>9070083808</v>
      </c>
      <c r="AL3502" s="1" t="s">
        <v>12921</v>
      </c>
      <c r="AM3502">
        <v>8034250285</v>
      </c>
      <c r="AN3502" s="1" t="s">
        <v>13062</v>
      </c>
      <c r="AO3502" s="1" t="s">
        <v>13063</v>
      </c>
      <c r="AP3502" s="1" t="s">
        <v>151</v>
      </c>
      <c r="AQ3502">
        <v>111.1887</v>
      </c>
      <c r="AR3502">
        <v>44.408700000000003</v>
      </c>
      <c r="AS3502">
        <v>47.747700000000002</v>
      </c>
      <c r="AT3502">
        <v>111.1887</v>
      </c>
      <c r="AU3502">
        <v>143.2431</v>
      </c>
      <c r="AV3502">
        <v>110.187</v>
      </c>
      <c r="AW3502">
        <v>95.495400000000004</v>
      </c>
      <c r="AX3502">
        <v>277.55437499999999</v>
      </c>
      <c r="AY3502">
        <v>44.408700000000003</v>
      </c>
      <c r="AZ3502">
        <v>47.747700000000002</v>
      </c>
      <c r="BA3502">
        <v>371</v>
      </c>
      <c r="BB3502">
        <v>36.728999999999999</v>
      </c>
      <c r="BC3502">
        <v>100.17</v>
      </c>
      <c r="BD3502">
        <v>5.5594349999999997</v>
      </c>
      <c r="BE3502">
        <v>18.765180000000001</v>
      </c>
      <c r="BF3502">
        <v>5.5594349999999997</v>
      </c>
      <c r="BG3502">
        <v>9.5495400000000004</v>
      </c>
      <c r="BH3502">
        <v>4.7747700000000002</v>
      </c>
      <c r="BI3502">
        <v>2.2204350000000002</v>
      </c>
      <c r="BJ3502">
        <v>9.8876137499999999</v>
      </c>
      <c r="BK3502">
        <v>1310.8172</v>
      </c>
      <c r="BL3502">
        <v>1310.8172</v>
      </c>
      <c r="BM3502">
        <v>14.185556</v>
      </c>
      <c r="BN3502">
        <v>0.71825600000000001</v>
      </c>
      <c r="BO3502">
        <v>6.2847400000000002</v>
      </c>
      <c r="BP3502">
        <v>76.135136000000003</v>
      </c>
      <c r="BQ3502">
        <v>76.135136000000003</v>
      </c>
      <c r="BR3502">
        <v>62.129143999999997</v>
      </c>
      <c r="BS3502">
        <v>62.129143999999997</v>
      </c>
      <c r="BT3502">
        <v>42.115920000000003</v>
      </c>
      <c r="BU3502">
        <v>28.167127300000001</v>
      </c>
      <c r="BV3502">
        <v>56.33425459</v>
      </c>
      <c r="BW3502">
        <v>74.600679999999997</v>
      </c>
      <c r="BX3502">
        <v>11.118602879999999</v>
      </c>
      <c r="BY3502">
        <v>979.44</v>
      </c>
      <c r="BZ3502">
        <v>979.44</v>
      </c>
      <c r="CA3502">
        <v>36.728999999999999</v>
      </c>
      <c r="CB3502">
        <v>106.848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36.728999999999999</v>
      </c>
      <c r="CI3502">
        <v>36.728999999999999</v>
      </c>
      <c r="CJ3502">
        <v>0</v>
      </c>
      <c r="CK3502">
        <v>36.728999999999999</v>
      </c>
      <c r="CL3502">
        <v>6.2847400000000002</v>
      </c>
      <c r="CM3502">
        <v>0</v>
      </c>
      <c r="CN3502">
        <v>6.2847400000000002</v>
      </c>
      <c r="CO3502">
        <v>0</v>
      </c>
      <c r="CP3502">
        <v>6.2847400000000002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29.383199999999999</v>
      </c>
      <c r="CZ3502">
        <v>146.916</v>
      </c>
      <c r="DA3502">
        <v>33.39</v>
      </c>
      <c r="DB3502">
        <v>0</v>
      </c>
      <c r="DC3502">
        <v>0</v>
      </c>
      <c r="DD3502">
        <v>0</v>
      </c>
      <c r="DE3502">
        <v>130.59200000000001</v>
      </c>
      <c r="DF3502">
        <v>2056.8240000000001</v>
      </c>
      <c r="DG3502" s="1" t="s">
        <v>151</v>
      </c>
      <c r="DH3502" s="1" t="s">
        <v>151</v>
      </c>
      <c r="DI3502" s="1" t="s">
        <v>151</v>
      </c>
      <c r="DJ3502" s="1" t="s">
        <v>151</v>
      </c>
      <c r="DK3502" s="1" t="s">
        <v>151</v>
      </c>
      <c r="DL3502" s="1" t="s">
        <v>151</v>
      </c>
      <c r="DM3502" s="1" t="s">
        <v>151</v>
      </c>
      <c r="DN3502" s="1" t="s">
        <v>151</v>
      </c>
      <c r="DO3502" s="1" t="s">
        <v>151</v>
      </c>
      <c r="DP3502" s="1" t="s">
        <v>151</v>
      </c>
      <c r="DQ3502" s="1" t="s">
        <v>151</v>
      </c>
      <c r="DR3502" s="1" t="s">
        <v>151</v>
      </c>
      <c r="DS3502" s="1" t="s">
        <v>151</v>
      </c>
      <c r="DT3502" s="1" t="s">
        <v>151</v>
      </c>
      <c r="DU3502" s="1" t="s">
        <v>151</v>
      </c>
      <c r="DV3502" s="1" t="s">
        <v>151</v>
      </c>
      <c r="DW3502" s="1" t="s">
        <v>151</v>
      </c>
      <c r="DX3502" s="1" t="s">
        <v>151</v>
      </c>
      <c r="DY3502" s="1" t="s">
        <v>151</v>
      </c>
      <c r="DZ3502" s="1" t="s">
        <v>151</v>
      </c>
      <c r="EA3502" s="1" t="s">
        <v>151</v>
      </c>
      <c r="EB3502" s="1" t="s">
        <v>151</v>
      </c>
      <c r="EC3502" s="1" t="s">
        <v>151</v>
      </c>
      <c r="ED3502" s="1" t="s">
        <v>151</v>
      </c>
      <c r="EE3502" s="1" t="s">
        <v>151</v>
      </c>
      <c r="EF3502" s="1" t="s">
        <v>151</v>
      </c>
    </row>
    <row r="3503" spans="1:136" x14ac:dyDescent="0.25">
      <c r="A3503" s="1" t="s">
        <v>135</v>
      </c>
      <c r="B3503" s="1" t="s">
        <v>12914</v>
      </c>
      <c r="C3503" s="1" t="s">
        <v>12915</v>
      </c>
      <c r="D3503" s="1" t="s">
        <v>13052</v>
      </c>
      <c r="E3503" s="1" t="s">
        <v>35553</v>
      </c>
      <c r="F3503" s="1" t="s">
        <v>139</v>
      </c>
      <c r="G3503" s="1" t="s">
        <v>140</v>
      </c>
      <c r="H3503">
        <v>5</v>
      </c>
      <c r="I3503" s="1" t="s">
        <v>13064</v>
      </c>
      <c r="J3503">
        <v>735</v>
      </c>
      <c r="K3503">
        <v>29.4</v>
      </c>
      <c r="L3503">
        <v>147</v>
      </c>
      <c r="M3503">
        <v>132.30000000000001</v>
      </c>
      <c r="N3503">
        <v>36.75</v>
      </c>
      <c r="O3503">
        <v>161.69999999999999</v>
      </c>
      <c r="P3503">
        <v>80.849999999999994</v>
      </c>
      <c r="Q3503">
        <v>80.849999999999994</v>
      </c>
      <c r="Y3503" s="1" t="s">
        <v>181</v>
      </c>
      <c r="Z3503" s="1" t="s">
        <v>159</v>
      </c>
      <c r="AA3503" s="1" t="s">
        <v>159</v>
      </c>
      <c r="AB3503" s="1" t="s">
        <v>13054</v>
      </c>
      <c r="AC3503">
        <v>7016696987</v>
      </c>
      <c r="AH3503" s="1" t="s">
        <v>13065</v>
      </c>
      <c r="AI3503">
        <v>9041124344</v>
      </c>
      <c r="AJ3503" s="1" t="s">
        <v>13055</v>
      </c>
      <c r="AK3503">
        <v>9070083808</v>
      </c>
      <c r="AL3503" s="1" t="s">
        <v>12921</v>
      </c>
      <c r="AM3503">
        <v>8034250285</v>
      </c>
      <c r="AN3503" s="1" t="s">
        <v>151</v>
      </c>
      <c r="AO3503" s="1" t="s">
        <v>151</v>
      </c>
      <c r="AP3503" s="1" t="s">
        <v>151</v>
      </c>
      <c r="AQ3503">
        <v>110.13975000000001</v>
      </c>
      <c r="AR3503">
        <v>43.989750000000001</v>
      </c>
      <c r="AS3503">
        <v>47.297249999999998</v>
      </c>
      <c r="AT3503">
        <v>110.13975000000001</v>
      </c>
      <c r="AU3503">
        <v>141.89175</v>
      </c>
      <c r="AV3503">
        <v>109.14749999999999</v>
      </c>
      <c r="AW3503">
        <v>94.594499999999996</v>
      </c>
      <c r="AX3503">
        <v>274.93593750000002</v>
      </c>
      <c r="AY3503">
        <v>43.989750000000001</v>
      </c>
      <c r="AZ3503">
        <v>47.297249999999998</v>
      </c>
      <c r="BA3503">
        <v>367.5</v>
      </c>
      <c r="BB3503">
        <v>36.3825</v>
      </c>
      <c r="BC3503">
        <v>99.224999999999994</v>
      </c>
      <c r="BD3503">
        <v>5.5069875000000001</v>
      </c>
      <c r="BE3503">
        <v>18.588149999999999</v>
      </c>
      <c r="BF3503">
        <v>5.5069875000000001</v>
      </c>
      <c r="BG3503">
        <v>9.4594500000000004</v>
      </c>
      <c r="BH3503">
        <v>4.7297250000000002</v>
      </c>
      <c r="BI3503">
        <v>2.1994875</v>
      </c>
      <c r="BJ3503">
        <v>9.794334375</v>
      </c>
      <c r="BK3503">
        <v>1298.451</v>
      </c>
      <c r="BL3503">
        <v>1298.451</v>
      </c>
      <c r="BM3503">
        <v>14.051729999999999</v>
      </c>
      <c r="BN3503">
        <v>0.71148</v>
      </c>
      <c r="BO3503">
        <v>6.2254500000000004</v>
      </c>
      <c r="BP3503">
        <v>75.416880000000006</v>
      </c>
      <c r="BQ3503">
        <v>75.416880000000006</v>
      </c>
      <c r="BR3503">
        <v>61.543019999999999</v>
      </c>
      <c r="BS3503">
        <v>61.543019999999999</v>
      </c>
      <c r="BT3503">
        <v>41.718600000000002</v>
      </c>
      <c r="BU3503">
        <v>27.901399680000001</v>
      </c>
      <c r="BV3503">
        <v>55.802799360000002</v>
      </c>
      <c r="BW3503">
        <v>73.896900000000002</v>
      </c>
      <c r="BX3503">
        <v>11.013710400000001</v>
      </c>
      <c r="BY3503">
        <v>970.2</v>
      </c>
      <c r="BZ3503">
        <v>970.2</v>
      </c>
      <c r="CA3503">
        <v>36.3825</v>
      </c>
      <c r="CB3503">
        <v>105.84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36.3825</v>
      </c>
      <c r="CI3503">
        <v>36.3825</v>
      </c>
      <c r="CJ3503">
        <v>0</v>
      </c>
      <c r="CK3503">
        <v>36.3825</v>
      </c>
      <c r="CL3503">
        <v>6.2254500000000004</v>
      </c>
      <c r="CM3503">
        <v>0</v>
      </c>
      <c r="CN3503">
        <v>6.2254500000000004</v>
      </c>
      <c r="CO3503">
        <v>0</v>
      </c>
      <c r="CP3503">
        <v>6.2254500000000004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29.106000000000002</v>
      </c>
      <c r="CZ3503">
        <v>145.53</v>
      </c>
      <c r="DA3503">
        <v>33.075000000000003</v>
      </c>
      <c r="DB3503">
        <v>0</v>
      </c>
      <c r="DC3503">
        <v>0</v>
      </c>
      <c r="DD3503">
        <v>0</v>
      </c>
      <c r="DE3503">
        <v>129.36000000000001</v>
      </c>
      <c r="DF3503">
        <v>2037.42</v>
      </c>
      <c r="DG3503" s="1" t="s">
        <v>151</v>
      </c>
      <c r="DH3503" s="1" t="s">
        <v>151</v>
      </c>
      <c r="DI3503" s="1" t="s">
        <v>151</v>
      </c>
      <c r="DJ3503" s="1" t="s">
        <v>151</v>
      </c>
      <c r="DK3503" s="1" t="s">
        <v>151</v>
      </c>
      <c r="DL3503" s="1" t="s">
        <v>151</v>
      </c>
      <c r="DM3503" s="1" t="s">
        <v>151</v>
      </c>
      <c r="DN3503" s="1" t="s">
        <v>151</v>
      </c>
      <c r="DO3503" s="1" t="s">
        <v>151</v>
      </c>
      <c r="DP3503" s="1" t="s">
        <v>151</v>
      </c>
      <c r="DQ3503" s="1" t="s">
        <v>151</v>
      </c>
      <c r="DR3503" s="1" t="s">
        <v>151</v>
      </c>
      <c r="DS3503" s="1" t="s">
        <v>151</v>
      </c>
      <c r="DT3503" s="1" t="s">
        <v>151</v>
      </c>
      <c r="DU3503" s="1" t="s">
        <v>151</v>
      </c>
      <c r="DV3503" s="1" t="s">
        <v>151</v>
      </c>
      <c r="DW3503" s="1" t="s">
        <v>151</v>
      </c>
      <c r="DX3503" s="1" t="s">
        <v>151</v>
      </c>
      <c r="DY3503" s="1" t="s">
        <v>151</v>
      </c>
      <c r="DZ3503" s="1" t="s">
        <v>151</v>
      </c>
      <c r="EA3503" s="1" t="s">
        <v>151</v>
      </c>
      <c r="EB3503" s="1" t="s">
        <v>151</v>
      </c>
      <c r="EC3503" s="1" t="s">
        <v>151</v>
      </c>
      <c r="ED3503" s="1" t="s">
        <v>151</v>
      </c>
      <c r="EE3503" s="1" t="s">
        <v>151</v>
      </c>
      <c r="EF3503" s="1" t="s">
        <v>151</v>
      </c>
    </row>
    <row r="3504" spans="1:136" x14ac:dyDescent="0.25">
      <c r="A3504" s="1" t="s">
        <v>135</v>
      </c>
      <c r="B3504" s="1" t="s">
        <v>12914</v>
      </c>
      <c r="C3504" s="1" t="s">
        <v>12915</v>
      </c>
      <c r="D3504" s="1" t="s">
        <v>13052</v>
      </c>
      <c r="E3504" s="1" t="s">
        <v>35553</v>
      </c>
      <c r="F3504" s="1" t="s">
        <v>139</v>
      </c>
      <c r="G3504" s="1" t="s">
        <v>140</v>
      </c>
      <c r="H3504">
        <v>6</v>
      </c>
      <c r="I3504" s="1" t="s">
        <v>13066</v>
      </c>
      <c r="J3504">
        <v>417</v>
      </c>
      <c r="K3504">
        <v>16.68</v>
      </c>
      <c r="L3504">
        <v>83.4</v>
      </c>
      <c r="M3504">
        <v>75.06</v>
      </c>
      <c r="N3504">
        <v>20.85</v>
      </c>
      <c r="O3504">
        <v>91.74</v>
      </c>
      <c r="P3504">
        <v>45.87</v>
      </c>
      <c r="Q3504">
        <v>45.87</v>
      </c>
      <c r="Y3504" s="1" t="s">
        <v>181</v>
      </c>
      <c r="Z3504" s="1" t="s">
        <v>159</v>
      </c>
      <c r="AA3504" s="1" t="s">
        <v>159</v>
      </c>
      <c r="AB3504" s="1" t="s">
        <v>13054</v>
      </c>
      <c r="AC3504">
        <v>7016696987</v>
      </c>
      <c r="AH3504" s="1" t="s">
        <v>13067</v>
      </c>
      <c r="AI3504">
        <v>8098056283</v>
      </c>
      <c r="AJ3504" s="1" t="s">
        <v>13055</v>
      </c>
      <c r="AK3504">
        <v>9070083808</v>
      </c>
      <c r="AL3504" s="1" t="s">
        <v>12921</v>
      </c>
      <c r="AM3504">
        <v>8034250285</v>
      </c>
      <c r="AN3504" s="1" t="s">
        <v>151</v>
      </c>
      <c r="AO3504" s="1" t="s">
        <v>151</v>
      </c>
      <c r="AP3504" s="1" t="s">
        <v>151</v>
      </c>
      <c r="AQ3504">
        <v>62.487450000000003</v>
      </c>
      <c r="AR3504">
        <v>24.957450000000001</v>
      </c>
      <c r="AS3504">
        <v>26.833950000000002</v>
      </c>
      <c r="AT3504">
        <v>62.487450000000003</v>
      </c>
      <c r="AU3504">
        <v>80.501850000000005</v>
      </c>
      <c r="AV3504">
        <v>61.924500000000002</v>
      </c>
      <c r="AW3504">
        <v>53.667900000000003</v>
      </c>
      <c r="AX3504">
        <v>155.98406249999999</v>
      </c>
      <c r="AY3504">
        <v>24.957450000000001</v>
      </c>
      <c r="AZ3504">
        <v>26.833950000000002</v>
      </c>
      <c r="BA3504">
        <v>208.5</v>
      </c>
      <c r="BB3504">
        <v>20.641500000000001</v>
      </c>
      <c r="BC3504">
        <v>56.295000000000002</v>
      </c>
      <c r="BD3504">
        <v>3.1243725000000002</v>
      </c>
      <c r="BE3504">
        <v>10.54593</v>
      </c>
      <c r="BF3504">
        <v>3.1243725000000002</v>
      </c>
      <c r="BG3504">
        <v>5.3667899999999999</v>
      </c>
      <c r="BH3504">
        <v>2.683395</v>
      </c>
      <c r="BI3504">
        <v>1.2478724999999999</v>
      </c>
      <c r="BJ3504">
        <v>5.5567856249999998</v>
      </c>
      <c r="BK3504">
        <v>736.67219999999998</v>
      </c>
      <c r="BL3504">
        <v>736.67219999999998</v>
      </c>
      <c r="BM3504">
        <v>7.9722059999999999</v>
      </c>
      <c r="BN3504">
        <v>0.40365600000000001</v>
      </c>
      <c r="BO3504">
        <v>3.53199</v>
      </c>
      <c r="BP3504">
        <v>42.787536000000003</v>
      </c>
      <c r="BQ3504">
        <v>42.787536000000003</v>
      </c>
      <c r="BR3504">
        <v>34.916243999999999</v>
      </c>
      <c r="BS3504">
        <v>34.916243999999999</v>
      </c>
      <c r="BT3504">
        <v>23.66892</v>
      </c>
      <c r="BU3504">
        <v>15.829773700000001</v>
      </c>
      <c r="BV3504">
        <v>31.65954739</v>
      </c>
      <c r="BW3504">
        <v>41.925179999999997</v>
      </c>
      <c r="BX3504">
        <v>6.2485948799999997</v>
      </c>
      <c r="BY3504">
        <v>550.44000000000005</v>
      </c>
      <c r="BZ3504">
        <v>550.44000000000005</v>
      </c>
      <c r="CA3504">
        <v>20.641500000000001</v>
      </c>
      <c r="CB3504">
        <v>60.048000000000002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20.641500000000001</v>
      </c>
      <c r="CI3504">
        <v>20.641500000000001</v>
      </c>
      <c r="CJ3504">
        <v>0</v>
      </c>
      <c r="CK3504">
        <v>20.641500000000001</v>
      </c>
      <c r="CL3504">
        <v>3.53199</v>
      </c>
      <c r="CM3504">
        <v>0</v>
      </c>
      <c r="CN3504">
        <v>3.53199</v>
      </c>
      <c r="CO3504">
        <v>0</v>
      </c>
      <c r="CP3504">
        <v>3.53199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16.513200000000001</v>
      </c>
      <c r="CZ3504">
        <v>82.566000000000003</v>
      </c>
      <c r="DA3504">
        <v>18.765000000000001</v>
      </c>
      <c r="DB3504">
        <v>0</v>
      </c>
      <c r="DC3504">
        <v>0</v>
      </c>
      <c r="DD3504">
        <v>0</v>
      </c>
      <c r="DE3504">
        <v>73.391999999999996</v>
      </c>
      <c r="DF3504">
        <v>1155.924</v>
      </c>
      <c r="DG3504" s="1" t="s">
        <v>151</v>
      </c>
      <c r="DH3504" s="1" t="s">
        <v>151</v>
      </c>
      <c r="DI3504" s="1" t="s">
        <v>151</v>
      </c>
      <c r="DJ3504" s="1" t="s">
        <v>151</v>
      </c>
      <c r="DK3504" s="1" t="s">
        <v>151</v>
      </c>
      <c r="DL3504" s="1" t="s">
        <v>151</v>
      </c>
      <c r="DM3504" s="1" t="s">
        <v>151</v>
      </c>
      <c r="DN3504" s="1" t="s">
        <v>151</v>
      </c>
      <c r="DO3504" s="1" t="s">
        <v>151</v>
      </c>
      <c r="DP3504" s="1" t="s">
        <v>151</v>
      </c>
      <c r="DQ3504" s="1" t="s">
        <v>151</v>
      </c>
      <c r="DR3504" s="1" t="s">
        <v>151</v>
      </c>
      <c r="DS3504" s="1" t="s">
        <v>151</v>
      </c>
      <c r="DT3504" s="1" t="s">
        <v>151</v>
      </c>
      <c r="DU3504" s="1" t="s">
        <v>151</v>
      </c>
      <c r="DV3504" s="1" t="s">
        <v>151</v>
      </c>
      <c r="DW3504" s="1" t="s">
        <v>151</v>
      </c>
      <c r="DX3504" s="1" t="s">
        <v>151</v>
      </c>
      <c r="DY3504" s="1" t="s">
        <v>151</v>
      </c>
      <c r="DZ3504" s="1" t="s">
        <v>151</v>
      </c>
      <c r="EA3504" s="1" t="s">
        <v>151</v>
      </c>
      <c r="EB3504" s="1" t="s">
        <v>151</v>
      </c>
      <c r="EC3504" s="1" t="s">
        <v>151</v>
      </c>
      <c r="ED3504" s="1" t="s">
        <v>151</v>
      </c>
      <c r="EE3504" s="1" t="s">
        <v>151</v>
      </c>
      <c r="EF3504" s="1" t="s">
        <v>151</v>
      </c>
    </row>
    <row r="3505" spans="1:136" x14ac:dyDescent="0.25">
      <c r="A3505" s="1" t="s">
        <v>135</v>
      </c>
      <c r="B3505" s="1" t="s">
        <v>12914</v>
      </c>
      <c r="C3505" s="1" t="s">
        <v>12915</v>
      </c>
      <c r="D3505" s="1" t="s">
        <v>13052</v>
      </c>
      <c r="E3505" s="1" t="s">
        <v>35553</v>
      </c>
      <c r="F3505" s="1" t="s">
        <v>139</v>
      </c>
      <c r="G3505" s="1" t="s">
        <v>140</v>
      </c>
      <c r="H3505">
        <v>7</v>
      </c>
      <c r="I3505" s="1" t="s">
        <v>13068</v>
      </c>
      <c r="J3505">
        <v>353</v>
      </c>
      <c r="K3505">
        <v>14.12</v>
      </c>
      <c r="L3505">
        <v>70.599999999999994</v>
      </c>
      <c r="M3505">
        <v>63.54</v>
      </c>
      <c r="N3505">
        <v>17.649999999999999</v>
      </c>
      <c r="O3505">
        <v>77.66</v>
      </c>
      <c r="P3505">
        <v>38.83</v>
      </c>
      <c r="Q3505">
        <v>38.83</v>
      </c>
      <c r="Y3505" s="1" t="s">
        <v>181</v>
      </c>
      <c r="Z3505" s="1" t="s">
        <v>159</v>
      </c>
      <c r="AA3505" s="1" t="s">
        <v>159</v>
      </c>
      <c r="AB3505" s="1" t="s">
        <v>13054</v>
      </c>
      <c r="AC3505">
        <v>7016696987</v>
      </c>
      <c r="AH3505" s="1" t="s">
        <v>13069</v>
      </c>
      <c r="AJ3505" s="1" t="s">
        <v>13055</v>
      </c>
      <c r="AK3505">
        <v>9070083808</v>
      </c>
      <c r="AL3505" s="1" t="s">
        <v>12921</v>
      </c>
      <c r="AM3505">
        <v>8034250285</v>
      </c>
      <c r="AN3505" s="1" t="s">
        <v>151</v>
      </c>
      <c r="AO3505" s="1" t="s">
        <v>151</v>
      </c>
      <c r="AP3505" s="1" t="s">
        <v>151</v>
      </c>
      <c r="AQ3505">
        <v>52.89705</v>
      </c>
      <c r="AR3505">
        <v>21.127050000000001</v>
      </c>
      <c r="AS3505">
        <v>22.71555</v>
      </c>
      <c r="AT3505">
        <v>52.89705</v>
      </c>
      <c r="AU3505">
        <v>68.146649999999994</v>
      </c>
      <c r="AV3505">
        <v>52.420499999999997</v>
      </c>
      <c r="AW3505">
        <v>45.431100000000001</v>
      </c>
      <c r="AX3505">
        <v>132.0440625</v>
      </c>
      <c r="AY3505">
        <v>21.127050000000001</v>
      </c>
      <c r="AZ3505">
        <v>22.71555</v>
      </c>
      <c r="BA3505">
        <v>176.5</v>
      </c>
      <c r="BB3505">
        <v>17.473500000000001</v>
      </c>
      <c r="BC3505">
        <v>47.655000000000001</v>
      </c>
      <c r="BD3505">
        <v>2.6448524999999998</v>
      </c>
      <c r="BE3505">
        <v>8.9273699999999998</v>
      </c>
      <c r="BF3505">
        <v>2.6448524999999998</v>
      </c>
      <c r="BG3505">
        <v>4.5431100000000004</v>
      </c>
      <c r="BH3505">
        <v>2.2715550000000002</v>
      </c>
      <c r="BI3505">
        <v>1.0563525</v>
      </c>
      <c r="BJ3505">
        <v>4.7039456250000002</v>
      </c>
      <c r="BK3505">
        <v>623.60979999999995</v>
      </c>
      <c r="BL3505">
        <v>623.60979999999995</v>
      </c>
      <c r="BM3505">
        <v>6.7486540000000002</v>
      </c>
      <c r="BN3505">
        <v>0.34170400000000001</v>
      </c>
      <c r="BO3505">
        <v>2.9899100000000001</v>
      </c>
      <c r="BP3505">
        <v>36.220624000000001</v>
      </c>
      <c r="BQ3505">
        <v>36.220624000000001</v>
      </c>
      <c r="BR3505">
        <v>29.557396000000001</v>
      </c>
      <c r="BS3505">
        <v>29.557396000000001</v>
      </c>
      <c r="BT3505">
        <v>20.036280000000001</v>
      </c>
      <c r="BU3505">
        <v>13.40026406</v>
      </c>
      <c r="BV3505">
        <v>26.80052813</v>
      </c>
      <c r="BW3505">
        <v>35.49062</v>
      </c>
      <c r="BX3505">
        <v>5.2895779200000002</v>
      </c>
      <c r="BY3505">
        <v>465.96</v>
      </c>
      <c r="BZ3505">
        <v>465.96</v>
      </c>
      <c r="CA3505">
        <v>17.473500000000001</v>
      </c>
      <c r="CB3505">
        <v>50.832000000000001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17.473500000000001</v>
      </c>
      <c r="CI3505">
        <v>17.473500000000001</v>
      </c>
      <c r="CJ3505">
        <v>0</v>
      </c>
      <c r="CK3505">
        <v>17.473500000000001</v>
      </c>
      <c r="CL3505">
        <v>2.9899100000000001</v>
      </c>
      <c r="CM3505">
        <v>0</v>
      </c>
      <c r="CN3505">
        <v>2.9899100000000001</v>
      </c>
      <c r="CO3505">
        <v>0</v>
      </c>
      <c r="CP3505">
        <v>2.9899100000000001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13.9788</v>
      </c>
      <c r="CZ3505">
        <v>69.894000000000005</v>
      </c>
      <c r="DA3505">
        <v>15.885</v>
      </c>
      <c r="DB3505">
        <v>0</v>
      </c>
      <c r="DC3505">
        <v>0</v>
      </c>
      <c r="DD3505">
        <v>0</v>
      </c>
      <c r="DE3505">
        <v>62.128</v>
      </c>
      <c r="DF3505">
        <v>978.51599999999996</v>
      </c>
      <c r="DG3505" s="1" t="s">
        <v>151</v>
      </c>
      <c r="DH3505" s="1" t="s">
        <v>151</v>
      </c>
      <c r="DI3505" s="1" t="s">
        <v>151</v>
      </c>
      <c r="DJ3505" s="1" t="s">
        <v>151</v>
      </c>
      <c r="DK3505" s="1" t="s">
        <v>151</v>
      </c>
      <c r="DL3505" s="1" t="s">
        <v>151</v>
      </c>
      <c r="DM3505" s="1" t="s">
        <v>151</v>
      </c>
      <c r="DN3505" s="1" t="s">
        <v>151</v>
      </c>
      <c r="DO3505" s="1" t="s">
        <v>151</v>
      </c>
      <c r="DP3505" s="1" t="s">
        <v>151</v>
      </c>
      <c r="DQ3505" s="1" t="s">
        <v>151</v>
      </c>
      <c r="DR3505" s="1" t="s">
        <v>151</v>
      </c>
      <c r="DS3505" s="1" t="s">
        <v>151</v>
      </c>
      <c r="DT3505" s="1" t="s">
        <v>151</v>
      </c>
      <c r="DU3505" s="1" t="s">
        <v>151</v>
      </c>
      <c r="DV3505" s="1" t="s">
        <v>151</v>
      </c>
      <c r="DW3505" s="1" t="s">
        <v>151</v>
      </c>
      <c r="DX3505" s="1" t="s">
        <v>151</v>
      </c>
      <c r="DY3505" s="1" t="s">
        <v>151</v>
      </c>
      <c r="DZ3505" s="1" t="s">
        <v>151</v>
      </c>
      <c r="EA3505" s="1" t="s">
        <v>151</v>
      </c>
      <c r="EB3505" s="1" t="s">
        <v>151</v>
      </c>
      <c r="EC3505" s="1" t="s">
        <v>151</v>
      </c>
      <c r="ED3505" s="1" t="s">
        <v>151</v>
      </c>
      <c r="EE3505" s="1" t="s">
        <v>151</v>
      </c>
      <c r="EF3505" s="1" t="s">
        <v>151</v>
      </c>
    </row>
    <row r="3506" spans="1:136" x14ac:dyDescent="0.25">
      <c r="A3506" s="1" t="s">
        <v>135</v>
      </c>
      <c r="B3506" s="1" t="s">
        <v>12914</v>
      </c>
      <c r="C3506" s="1" t="s">
        <v>12915</v>
      </c>
      <c r="D3506" s="1" t="s">
        <v>13052</v>
      </c>
      <c r="E3506" s="1" t="s">
        <v>35553</v>
      </c>
      <c r="F3506" s="1" t="s">
        <v>139</v>
      </c>
      <c r="G3506" s="1" t="s">
        <v>140</v>
      </c>
      <c r="H3506">
        <v>8</v>
      </c>
      <c r="I3506" s="1" t="s">
        <v>13070</v>
      </c>
      <c r="J3506">
        <v>565</v>
      </c>
      <c r="K3506">
        <v>22.6</v>
      </c>
      <c r="L3506">
        <v>113</v>
      </c>
      <c r="M3506">
        <v>101.7</v>
      </c>
      <c r="N3506">
        <v>28.25</v>
      </c>
      <c r="O3506">
        <v>124.3</v>
      </c>
      <c r="P3506">
        <v>62.15</v>
      </c>
      <c r="Q3506">
        <v>62.15</v>
      </c>
      <c r="Y3506" s="1" t="s">
        <v>181</v>
      </c>
      <c r="Z3506" s="1" t="s">
        <v>159</v>
      </c>
      <c r="AA3506" s="1" t="s">
        <v>159</v>
      </c>
      <c r="AB3506" s="1" t="s">
        <v>13054</v>
      </c>
      <c r="AC3506">
        <v>7016696987</v>
      </c>
      <c r="AH3506" s="1" t="s">
        <v>13067</v>
      </c>
      <c r="AJ3506" s="1" t="s">
        <v>13055</v>
      </c>
      <c r="AK3506">
        <v>9070083808</v>
      </c>
      <c r="AL3506" s="1" t="s">
        <v>12921</v>
      </c>
      <c r="AM3506">
        <v>8034250285</v>
      </c>
      <c r="AN3506" s="1" t="s">
        <v>151</v>
      </c>
      <c r="AO3506" s="1" t="s">
        <v>151</v>
      </c>
      <c r="AP3506" s="1" t="s">
        <v>151</v>
      </c>
      <c r="AQ3506">
        <v>84.66525</v>
      </c>
      <c r="AR3506">
        <v>33.815249999999999</v>
      </c>
      <c r="AS3506">
        <v>36.357750000000003</v>
      </c>
      <c r="AT3506">
        <v>84.66525</v>
      </c>
      <c r="AU3506">
        <v>109.07325</v>
      </c>
      <c r="AV3506">
        <v>83.902500000000003</v>
      </c>
      <c r="AW3506">
        <v>72.715500000000006</v>
      </c>
      <c r="AX3506">
        <v>211.34531250000001</v>
      </c>
      <c r="AY3506">
        <v>33.815249999999999</v>
      </c>
      <c r="AZ3506">
        <v>36.357750000000003</v>
      </c>
      <c r="BA3506">
        <v>282.5</v>
      </c>
      <c r="BB3506">
        <v>27.967500000000001</v>
      </c>
      <c r="BC3506">
        <v>76.275000000000006</v>
      </c>
      <c r="BD3506">
        <v>4.2332625000000004</v>
      </c>
      <c r="BE3506">
        <v>14.28885</v>
      </c>
      <c r="BF3506">
        <v>4.2332625000000004</v>
      </c>
      <c r="BG3506">
        <v>7.2715500000000004</v>
      </c>
      <c r="BH3506">
        <v>3.6357750000000002</v>
      </c>
      <c r="BI3506">
        <v>1.6907624999999999</v>
      </c>
      <c r="BJ3506">
        <v>7.5289781250000001</v>
      </c>
      <c r="BK3506">
        <v>998.12900000000002</v>
      </c>
      <c r="BL3506">
        <v>998.12900000000002</v>
      </c>
      <c r="BM3506">
        <v>10.80167</v>
      </c>
      <c r="BN3506">
        <v>0.54691999999999996</v>
      </c>
      <c r="BO3506">
        <v>4.7855499999999997</v>
      </c>
      <c r="BP3506">
        <v>57.973520000000001</v>
      </c>
      <c r="BQ3506">
        <v>57.973520000000001</v>
      </c>
      <c r="BR3506">
        <v>47.308579999999999</v>
      </c>
      <c r="BS3506">
        <v>47.308579999999999</v>
      </c>
      <c r="BT3506">
        <v>32.069400000000002</v>
      </c>
      <c r="BU3506">
        <v>21.44801472</v>
      </c>
      <c r="BV3506">
        <v>42.89602944</v>
      </c>
      <c r="BW3506">
        <v>56.805100000000003</v>
      </c>
      <c r="BX3506">
        <v>8.4663216000000006</v>
      </c>
      <c r="BY3506">
        <v>745.8</v>
      </c>
      <c r="BZ3506">
        <v>745.8</v>
      </c>
      <c r="CA3506">
        <v>27.967500000000001</v>
      </c>
      <c r="CB3506">
        <v>81.36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27.967500000000001</v>
      </c>
      <c r="CI3506">
        <v>27.967500000000001</v>
      </c>
      <c r="CJ3506">
        <v>0</v>
      </c>
      <c r="CK3506">
        <v>27.967500000000001</v>
      </c>
      <c r="CL3506">
        <v>4.7855499999999997</v>
      </c>
      <c r="CM3506">
        <v>0</v>
      </c>
      <c r="CN3506">
        <v>4.7855499999999997</v>
      </c>
      <c r="CO3506">
        <v>0</v>
      </c>
      <c r="CP3506">
        <v>4.7855499999999997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22.373999999999999</v>
      </c>
      <c r="CZ3506">
        <v>111.87</v>
      </c>
      <c r="DA3506">
        <v>25.425000000000001</v>
      </c>
      <c r="DB3506">
        <v>0</v>
      </c>
      <c r="DC3506">
        <v>0</v>
      </c>
      <c r="DD3506">
        <v>0</v>
      </c>
      <c r="DE3506">
        <v>99.44</v>
      </c>
      <c r="DF3506">
        <v>1566.18</v>
      </c>
      <c r="DG3506" s="1" t="s">
        <v>151</v>
      </c>
      <c r="DH3506" s="1" t="s">
        <v>151</v>
      </c>
      <c r="DI3506" s="1" t="s">
        <v>151</v>
      </c>
      <c r="DJ3506" s="1" t="s">
        <v>151</v>
      </c>
      <c r="DK3506" s="1" t="s">
        <v>151</v>
      </c>
      <c r="DL3506" s="1" t="s">
        <v>151</v>
      </c>
      <c r="DM3506" s="1" t="s">
        <v>151</v>
      </c>
      <c r="DN3506" s="1" t="s">
        <v>151</v>
      </c>
      <c r="DO3506" s="1" t="s">
        <v>151</v>
      </c>
      <c r="DP3506" s="1" t="s">
        <v>151</v>
      </c>
      <c r="DQ3506" s="1" t="s">
        <v>151</v>
      </c>
      <c r="DR3506" s="1" t="s">
        <v>151</v>
      </c>
      <c r="DS3506" s="1" t="s">
        <v>151</v>
      </c>
      <c r="DT3506" s="1" t="s">
        <v>151</v>
      </c>
      <c r="DU3506" s="1" t="s">
        <v>151</v>
      </c>
      <c r="DV3506" s="1" t="s">
        <v>151</v>
      </c>
      <c r="DW3506" s="1" t="s">
        <v>151</v>
      </c>
      <c r="DX3506" s="1" t="s">
        <v>151</v>
      </c>
      <c r="DY3506" s="1" t="s">
        <v>151</v>
      </c>
      <c r="DZ3506" s="1" t="s">
        <v>151</v>
      </c>
      <c r="EA3506" s="1" t="s">
        <v>151</v>
      </c>
      <c r="EB3506" s="1" t="s">
        <v>151</v>
      </c>
      <c r="EC3506" s="1" t="s">
        <v>151</v>
      </c>
      <c r="ED3506" s="1" t="s">
        <v>151</v>
      </c>
      <c r="EE3506" s="1" t="s">
        <v>151</v>
      </c>
      <c r="EF3506" s="1" t="s">
        <v>151</v>
      </c>
    </row>
    <row r="3507" spans="1:136" x14ac:dyDescent="0.25">
      <c r="A3507" s="1" t="s">
        <v>135</v>
      </c>
      <c r="B3507" s="1" t="s">
        <v>12914</v>
      </c>
      <c r="C3507" s="1" t="s">
        <v>12915</v>
      </c>
      <c r="D3507" s="1" t="s">
        <v>13052</v>
      </c>
      <c r="E3507" s="1" t="s">
        <v>35553</v>
      </c>
      <c r="F3507" s="1" t="s">
        <v>139</v>
      </c>
      <c r="G3507" s="1" t="s">
        <v>140</v>
      </c>
      <c r="H3507">
        <v>9</v>
      </c>
      <c r="I3507" s="1" t="s">
        <v>13071</v>
      </c>
      <c r="J3507">
        <v>836</v>
      </c>
      <c r="K3507">
        <v>33.44</v>
      </c>
      <c r="L3507">
        <v>167.2</v>
      </c>
      <c r="M3507">
        <v>150.47999999999999</v>
      </c>
      <c r="N3507">
        <v>41.8</v>
      </c>
      <c r="O3507">
        <v>183.92</v>
      </c>
      <c r="P3507">
        <v>91.96</v>
      </c>
      <c r="Q3507">
        <v>91.96</v>
      </c>
      <c r="Y3507" s="1" t="s">
        <v>181</v>
      </c>
      <c r="Z3507" s="1" t="s">
        <v>159</v>
      </c>
      <c r="AA3507" s="1" t="s">
        <v>159</v>
      </c>
      <c r="AB3507" s="1" t="s">
        <v>13054</v>
      </c>
      <c r="AC3507">
        <v>7016696987</v>
      </c>
      <c r="AH3507" s="1" t="s">
        <v>13072</v>
      </c>
      <c r="AI3507">
        <v>8015993728</v>
      </c>
      <c r="AJ3507" s="1" t="s">
        <v>13055</v>
      </c>
      <c r="AK3507">
        <v>9070083808</v>
      </c>
      <c r="AL3507" s="1" t="s">
        <v>12921</v>
      </c>
      <c r="AM3507">
        <v>8034250285</v>
      </c>
      <c r="AN3507" s="1" t="s">
        <v>151</v>
      </c>
      <c r="AO3507" s="1" t="s">
        <v>151</v>
      </c>
      <c r="AP3507" s="1" t="s">
        <v>151</v>
      </c>
      <c r="AQ3507">
        <v>125.27460000000001</v>
      </c>
      <c r="AR3507">
        <v>50.034599999999998</v>
      </c>
      <c r="AS3507">
        <v>53.796599999999998</v>
      </c>
      <c r="AT3507">
        <v>125.27460000000001</v>
      </c>
      <c r="AU3507">
        <v>161.38980000000001</v>
      </c>
      <c r="AV3507">
        <v>124.146</v>
      </c>
      <c r="AW3507">
        <v>107.5932</v>
      </c>
      <c r="AX3507">
        <v>312.71625</v>
      </c>
      <c r="AY3507">
        <v>50.034599999999998</v>
      </c>
      <c r="AZ3507">
        <v>53.796599999999998</v>
      </c>
      <c r="BA3507">
        <v>418</v>
      </c>
      <c r="BB3507">
        <v>41.381999999999998</v>
      </c>
      <c r="BC3507">
        <v>112.86</v>
      </c>
      <c r="BD3507">
        <v>6.2637299999999998</v>
      </c>
      <c r="BE3507">
        <v>21.142440000000001</v>
      </c>
      <c r="BF3507">
        <v>6.2637299999999998</v>
      </c>
      <c r="BG3507">
        <v>10.759320000000001</v>
      </c>
      <c r="BH3507">
        <v>5.3796600000000003</v>
      </c>
      <c r="BI3507">
        <v>2.5017299999999998</v>
      </c>
      <c r="BJ3507">
        <v>11.1402225</v>
      </c>
      <c r="BK3507">
        <v>1476.8776</v>
      </c>
      <c r="BL3507">
        <v>1476.8776</v>
      </c>
      <c r="BM3507">
        <v>15.982647999999999</v>
      </c>
      <c r="BN3507">
        <v>0.80924799999999997</v>
      </c>
      <c r="BO3507">
        <v>7.0809199999999999</v>
      </c>
      <c r="BP3507">
        <v>85.780287999999999</v>
      </c>
      <c r="BQ3507">
        <v>85.780287999999999</v>
      </c>
      <c r="BR3507">
        <v>69.999951999999993</v>
      </c>
      <c r="BS3507">
        <v>69.999951999999993</v>
      </c>
      <c r="BT3507">
        <v>47.451360000000001</v>
      </c>
      <c r="BU3507">
        <v>31.735469569999999</v>
      </c>
      <c r="BV3507">
        <v>63.470939139999999</v>
      </c>
      <c r="BW3507">
        <v>84.051439999999999</v>
      </c>
      <c r="BX3507">
        <v>12.527159040000001</v>
      </c>
      <c r="BY3507">
        <v>1103.52</v>
      </c>
      <c r="BZ3507">
        <v>1103.52</v>
      </c>
      <c r="CA3507">
        <v>41.381999999999998</v>
      </c>
      <c r="CB3507">
        <v>120.384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41.381999999999998</v>
      </c>
      <c r="CI3507">
        <v>41.381999999999998</v>
      </c>
      <c r="CJ3507">
        <v>0</v>
      </c>
      <c r="CK3507">
        <v>41.381999999999998</v>
      </c>
      <c r="CL3507">
        <v>7.0809199999999999</v>
      </c>
      <c r="CM3507">
        <v>0</v>
      </c>
      <c r="CN3507">
        <v>7.0809199999999999</v>
      </c>
      <c r="CO3507">
        <v>0</v>
      </c>
      <c r="CP3507">
        <v>7.0809199999999999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33.105600000000003</v>
      </c>
      <c r="CZ3507">
        <v>165.52799999999999</v>
      </c>
      <c r="DA3507">
        <v>37.619999999999997</v>
      </c>
      <c r="DB3507">
        <v>0</v>
      </c>
      <c r="DC3507">
        <v>0</v>
      </c>
      <c r="DD3507">
        <v>0</v>
      </c>
      <c r="DE3507">
        <v>147.136</v>
      </c>
      <c r="DF3507">
        <v>2317.3919999999998</v>
      </c>
      <c r="DG3507" s="1" t="s">
        <v>151</v>
      </c>
      <c r="DH3507" s="1" t="s">
        <v>151</v>
      </c>
      <c r="DI3507" s="1" t="s">
        <v>151</v>
      </c>
      <c r="DJ3507" s="1" t="s">
        <v>151</v>
      </c>
      <c r="DK3507" s="1" t="s">
        <v>151</v>
      </c>
      <c r="DL3507" s="1" t="s">
        <v>151</v>
      </c>
      <c r="DM3507" s="1" t="s">
        <v>151</v>
      </c>
      <c r="DN3507" s="1" t="s">
        <v>151</v>
      </c>
      <c r="DO3507" s="1" t="s">
        <v>151</v>
      </c>
      <c r="DP3507" s="1" t="s">
        <v>151</v>
      </c>
      <c r="DQ3507" s="1" t="s">
        <v>151</v>
      </c>
      <c r="DR3507" s="1" t="s">
        <v>151</v>
      </c>
      <c r="DS3507" s="1" t="s">
        <v>151</v>
      </c>
      <c r="DT3507" s="1" t="s">
        <v>151</v>
      </c>
      <c r="DU3507" s="1" t="s">
        <v>151</v>
      </c>
      <c r="DV3507" s="1" t="s">
        <v>151</v>
      </c>
      <c r="DW3507" s="1" t="s">
        <v>151</v>
      </c>
      <c r="DX3507" s="1" t="s">
        <v>151</v>
      </c>
      <c r="DY3507" s="1" t="s">
        <v>151</v>
      </c>
      <c r="DZ3507" s="1" t="s">
        <v>151</v>
      </c>
      <c r="EA3507" s="1" t="s">
        <v>151</v>
      </c>
      <c r="EB3507" s="1" t="s">
        <v>151</v>
      </c>
      <c r="EC3507" s="1" t="s">
        <v>151</v>
      </c>
      <c r="ED3507" s="1" t="s">
        <v>151</v>
      </c>
      <c r="EE3507" s="1" t="s">
        <v>151</v>
      </c>
      <c r="EF3507" s="1" t="s">
        <v>151</v>
      </c>
    </row>
    <row r="3508" spans="1:136" x14ac:dyDescent="0.25">
      <c r="A3508" s="1" t="s">
        <v>135</v>
      </c>
      <c r="B3508" s="1" t="s">
        <v>12914</v>
      </c>
      <c r="C3508" s="1" t="s">
        <v>12915</v>
      </c>
      <c r="D3508" s="1" t="s">
        <v>13052</v>
      </c>
      <c r="E3508" s="1" t="s">
        <v>35553</v>
      </c>
      <c r="F3508" s="1" t="s">
        <v>139</v>
      </c>
      <c r="G3508" s="1" t="s">
        <v>140</v>
      </c>
      <c r="H3508">
        <v>10</v>
      </c>
      <c r="I3508" s="1" t="s">
        <v>13073</v>
      </c>
      <c r="J3508">
        <v>646</v>
      </c>
      <c r="K3508">
        <v>25.84</v>
      </c>
      <c r="L3508">
        <v>129.19999999999999</v>
      </c>
      <c r="M3508">
        <v>116.28</v>
      </c>
      <c r="N3508">
        <v>32.299999999999997</v>
      </c>
      <c r="O3508">
        <v>142.12</v>
      </c>
      <c r="P3508">
        <v>71.06</v>
      </c>
      <c r="Q3508">
        <v>71.06</v>
      </c>
      <c r="Y3508" s="1" t="s">
        <v>181</v>
      </c>
      <c r="Z3508" s="1" t="s">
        <v>159</v>
      </c>
      <c r="AA3508" s="1" t="s">
        <v>159</v>
      </c>
      <c r="AB3508" s="1" t="s">
        <v>13054</v>
      </c>
      <c r="AC3508">
        <v>7016696987</v>
      </c>
      <c r="AH3508" s="1" t="s">
        <v>13074</v>
      </c>
      <c r="AJ3508" s="1" t="s">
        <v>13055</v>
      </c>
      <c r="AK3508">
        <v>9070083808</v>
      </c>
      <c r="AL3508" s="1" t="s">
        <v>12921</v>
      </c>
      <c r="AM3508">
        <v>8034250285</v>
      </c>
      <c r="AN3508" s="1" t="s">
        <v>151</v>
      </c>
      <c r="AO3508" s="1" t="s">
        <v>151</v>
      </c>
      <c r="AP3508" s="1" t="s">
        <v>151</v>
      </c>
      <c r="AQ3508">
        <v>96.803100000000001</v>
      </c>
      <c r="AR3508">
        <v>38.6631</v>
      </c>
      <c r="AS3508">
        <v>41.570099999999996</v>
      </c>
      <c r="AT3508">
        <v>96.803100000000001</v>
      </c>
      <c r="AU3508">
        <v>124.7103</v>
      </c>
      <c r="AV3508">
        <v>95.930999999999997</v>
      </c>
      <c r="AW3508">
        <v>83.140199999999993</v>
      </c>
      <c r="AX3508">
        <v>241.644375</v>
      </c>
      <c r="AY3508">
        <v>38.6631</v>
      </c>
      <c r="AZ3508">
        <v>41.570099999999996</v>
      </c>
      <c r="BA3508">
        <v>323</v>
      </c>
      <c r="BB3508">
        <v>31.977</v>
      </c>
      <c r="BC3508">
        <v>87.21</v>
      </c>
      <c r="BD3508">
        <v>4.8401550000000002</v>
      </c>
      <c r="BE3508">
        <v>16.337340000000001</v>
      </c>
      <c r="BF3508">
        <v>4.8401550000000002</v>
      </c>
      <c r="BG3508">
        <v>8.3140199999999993</v>
      </c>
      <c r="BH3508">
        <v>4.1570099999999996</v>
      </c>
      <c r="BI3508">
        <v>1.933155</v>
      </c>
      <c r="BJ3508">
        <v>8.6083537499999991</v>
      </c>
      <c r="BK3508">
        <v>1141.2236</v>
      </c>
      <c r="BL3508">
        <v>1141.2236</v>
      </c>
      <c r="BM3508">
        <v>12.350228</v>
      </c>
      <c r="BN3508">
        <v>0.62532799999999999</v>
      </c>
      <c r="BO3508">
        <v>5.4716199999999997</v>
      </c>
      <c r="BP3508">
        <v>66.284768</v>
      </c>
      <c r="BQ3508">
        <v>66.284768</v>
      </c>
      <c r="BR3508">
        <v>54.090871999999997</v>
      </c>
      <c r="BS3508">
        <v>54.090871999999997</v>
      </c>
      <c r="BT3508">
        <v>36.666960000000003</v>
      </c>
      <c r="BU3508">
        <v>24.522862849999999</v>
      </c>
      <c r="BV3508">
        <v>49.045725699999998</v>
      </c>
      <c r="BW3508">
        <v>64.948840000000004</v>
      </c>
      <c r="BX3508">
        <v>9.6800774399999998</v>
      </c>
      <c r="BY3508">
        <v>852.72</v>
      </c>
      <c r="BZ3508">
        <v>852.72</v>
      </c>
      <c r="CA3508">
        <v>31.977</v>
      </c>
      <c r="CB3508">
        <v>93.024000000000001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31.977</v>
      </c>
      <c r="CI3508">
        <v>31.977</v>
      </c>
      <c r="CJ3508">
        <v>0</v>
      </c>
      <c r="CK3508">
        <v>31.977</v>
      </c>
      <c r="CL3508">
        <v>5.4716199999999997</v>
      </c>
      <c r="CM3508">
        <v>0</v>
      </c>
      <c r="CN3508">
        <v>5.4716199999999997</v>
      </c>
      <c r="CO3508">
        <v>0</v>
      </c>
      <c r="CP3508">
        <v>5.4716199999999997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25.581600000000002</v>
      </c>
      <c r="CZ3508">
        <v>127.908</v>
      </c>
      <c r="DA3508">
        <v>29.07</v>
      </c>
      <c r="DB3508">
        <v>0</v>
      </c>
      <c r="DC3508">
        <v>0</v>
      </c>
      <c r="DD3508">
        <v>0</v>
      </c>
      <c r="DE3508">
        <v>113.696</v>
      </c>
      <c r="DF3508">
        <v>1790.712</v>
      </c>
      <c r="DG3508" s="1" t="s">
        <v>151</v>
      </c>
      <c r="DH3508" s="1" t="s">
        <v>151</v>
      </c>
      <c r="DI3508" s="1" t="s">
        <v>151</v>
      </c>
      <c r="DJ3508" s="1" t="s">
        <v>151</v>
      </c>
      <c r="DK3508" s="1" t="s">
        <v>151</v>
      </c>
      <c r="DL3508" s="1" t="s">
        <v>151</v>
      </c>
      <c r="DM3508" s="1" t="s">
        <v>151</v>
      </c>
      <c r="DN3508" s="1" t="s">
        <v>151</v>
      </c>
      <c r="DO3508" s="1" t="s">
        <v>151</v>
      </c>
      <c r="DP3508" s="1" t="s">
        <v>151</v>
      </c>
      <c r="DQ3508" s="1" t="s">
        <v>151</v>
      </c>
      <c r="DR3508" s="1" t="s">
        <v>151</v>
      </c>
      <c r="DS3508" s="1" t="s">
        <v>151</v>
      </c>
      <c r="DT3508" s="1" t="s">
        <v>151</v>
      </c>
      <c r="DU3508" s="1" t="s">
        <v>151</v>
      </c>
      <c r="DV3508" s="1" t="s">
        <v>151</v>
      </c>
      <c r="DW3508" s="1" t="s">
        <v>151</v>
      </c>
      <c r="DX3508" s="1" t="s">
        <v>151</v>
      </c>
      <c r="DY3508" s="1" t="s">
        <v>151</v>
      </c>
      <c r="DZ3508" s="1" t="s">
        <v>151</v>
      </c>
      <c r="EA3508" s="1" t="s">
        <v>151</v>
      </c>
      <c r="EB3508" s="1" t="s">
        <v>151</v>
      </c>
      <c r="EC3508" s="1" t="s">
        <v>151</v>
      </c>
      <c r="ED3508" s="1" t="s">
        <v>151</v>
      </c>
      <c r="EE3508" s="1" t="s">
        <v>151</v>
      </c>
      <c r="EF3508" s="1" t="s">
        <v>151</v>
      </c>
    </row>
    <row r="3509" spans="1:136" x14ac:dyDescent="0.25">
      <c r="A3509" s="1" t="s">
        <v>135</v>
      </c>
      <c r="B3509" s="1" t="s">
        <v>12914</v>
      </c>
      <c r="C3509" s="1" t="s">
        <v>12915</v>
      </c>
      <c r="D3509" s="1" t="s">
        <v>13052</v>
      </c>
      <c r="E3509" s="1" t="s">
        <v>35553</v>
      </c>
      <c r="F3509" s="1" t="s">
        <v>139</v>
      </c>
      <c r="G3509" s="1" t="s">
        <v>140</v>
      </c>
      <c r="H3509">
        <v>11</v>
      </c>
      <c r="I3509" s="1" t="s">
        <v>13075</v>
      </c>
      <c r="J3509">
        <v>436</v>
      </c>
      <c r="K3509">
        <v>17.440000000000001</v>
      </c>
      <c r="L3509">
        <v>87.2</v>
      </c>
      <c r="M3509">
        <v>78.48</v>
      </c>
      <c r="N3509">
        <v>21.8</v>
      </c>
      <c r="O3509">
        <v>95.92</v>
      </c>
      <c r="P3509">
        <v>47.96</v>
      </c>
      <c r="Q3509">
        <v>47.96</v>
      </c>
      <c r="Y3509" s="1" t="s">
        <v>181</v>
      </c>
      <c r="Z3509" s="1" t="s">
        <v>159</v>
      </c>
      <c r="AA3509" s="1" t="s">
        <v>159</v>
      </c>
      <c r="AB3509" s="1" t="s">
        <v>13054</v>
      </c>
      <c r="AC3509">
        <v>7016696987</v>
      </c>
      <c r="AH3509" s="1" t="s">
        <v>13076</v>
      </c>
      <c r="AI3509">
        <v>7092501234</v>
      </c>
      <c r="AJ3509" s="1" t="s">
        <v>13055</v>
      </c>
      <c r="AK3509">
        <v>9070083808</v>
      </c>
      <c r="AL3509" s="1" t="s">
        <v>12921</v>
      </c>
      <c r="AM3509">
        <v>8034250285</v>
      </c>
      <c r="AN3509" s="1" t="s">
        <v>151</v>
      </c>
      <c r="AO3509" s="1" t="s">
        <v>151</v>
      </c>
      <c r="AP3509" s="1" t="s">
        <v>151</v>
      </c>
      <c r="AQ3509">
        <v>65.334599999999995</v>
      </c>
      <c r="AR3509">
        <v>26.0946</v>
      </c>
      <c r="AS3509">
        <v>28.0566</v>
      </c>
      <c r="AT3509">
        <v>65.334599999999995</v>
      </c>
      <c r="AU3509">
        <v>84.169799999999995</v>
      </c>
      <c r="AV3509">
        <v>64.745999999999995</v>
      </c>
      <c r="AW3509">
        <v>56.113199999999999</v>
      </c>
      <c r="AX3509">
        <v>163.09125</v>
      </c>
      <c r="AY3509">
        <v>26.0946</v>
      </c>
      <c r="AZ3509">
        <v>28.0566</v>
      </c>
      <c r="BA3509">
        <v>218</v>
      </c>
      <c r="BB3509">
        <v>21.582000000000001</v>
      </c>
      <c r="BC3509">
        <v>58.86</v>
      </c>
      <c r="BD3509">
        <v>3.2667299999999999</v>
      </c>
      <c r="BE3509">
        <v>11.026439999999999</v>
      </c>
      <c r="BF3509">
        <v>3.2667299999999999</v>
      </c>
      <c r="BG3509">
        <v>5.6113200000000001</v>
      </c>
      <c r="BH3509">
        <v>2.80566</v>
      </c>
      <c r="BI3509">
        <v>1.3047299999999999</v>
      </c>
      <c r="BJ3509">
        <v>5.8099724999999998</v>
      </c>
      <c r="BK3509">
        <v>770.23760000000004</v>
      </c>
      <c r="BL3509">
        <v>770.23760000000004</v>
      </c>
      <c r="BM3509">
        <v>8.3354479999999995</v>
      </c>
      <c r="BN3509">
        <v>0.42204799999999998</v>
      </c>
      <c r="BO3509">
        <v>3.69292</v>
      </c>
      <c r="BP3509">
        <v>44.737088</v>
      </c>
      <c r="BQ3509">
        <v>44.737088</v>
      </c>
      <c r="BR3509">
        <v>36.507151999999998</v>
      </c>
      <c r="BS3509">
        <v>36.507151999999998</v>
      </c>
      <c r="BT3509">
        <v>24.74736</v>
      </c>
      <c r="BU3509">
        <v>16.55103437</v>
      </c>
      <c r="BV3509">
        <v>33.10206874</v>
      </c>
      <c r="BW3509">
        <v>43.835439999999998</v>
      </c>
      <c r="BX3509">
        <v>6.5333030399999998</v>
      </c>
      <c r="BY3509">
        <v>575.52</v>
      </c>
      <c r="BZ3509">
        <v>575.52</v>
      </c>
      <c r="CA3509">
        <v>21.582000000000001</v>
      </c>
      <c r="CB3509">
        <v>62.783999999999999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21.582000000000001</v>
      </c>
      <c r="CI3509">
        <v>21.582000000000001</v>
      </c>
      <c r="CJ3509">
        <v>0</v>
      </c>
      <c r="CK3509">
        <v>21.582000000000001</v>
      </c>
      <c r="CL3509">
        <v>3.69292</v>
      </c>
      <c r="CM3509">
        <v>0</v>
      </c>
      <c r="CN3509">
        <v>3.69292</v>
      </c>
      <c r="CO3509">
        <v>0</v>
      </c>
      <c r="CP3509">
        <v>3.69292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17.265599999999999</v>
      </c>
      <c r="CZ3509">
        <v>86.328000000000003</v>
      </c>
      <c r="DA3509">
        <v>19.62</v>
      </c>
      <c r="DB3509">
        <v>0</v>
      </c>
      <c r="DC3509">
        <v>0</v>
      </c>
      <c r="DD3509">
        <v>0</v>
      </c>
      <c r="DE3509">
        <v>76.736000000000004</v>
      </c>
      <c r="DF3509">
        <v>1208.5920000000001</v>
      </c>
      <c r="DG3509" s="1" t="s">
        <v>151</v>
      </c>
      <c r="DH3509" s="1" t="s">
        <v>151</v>
      </c>
      <c r="DI3509" s="1" t="s">
        <v>151</v>
      </c>
      <c r="DJ3509" s="1" t="s">
        <v>151</v>
      </c>
      <c r="DK3509" s="1" t="s">
        <v>151</v>
      </c>
      <c r="DL3509" s="1" t="s">
        <v>151</v>
      </c>
      <c r="DM3509" s="1" t="s">
        <v>151</v>
      </c>
      <c r="DN3509" s="1" t="s">
        <v>151</v>
      </c>
      <c r="DO3509" s="1" t="s">
        <v>151</v>
      </c>
      <c r="DP3509" s="1" t="s">
        <v>151</v>
      </c>
      <c r="DQ3509" s="1" t="s">
        <v>151</v>
      </c>
      <c r="DR3509" s="1" t="s">
        <v>151</v>
      </c>
      <c r="DS3509" s="1" t="s">
        <v>151</v>
      </c>
      <c r="DT3509" s="1" t="s">
        <v>151</v>
      </c>
      <c r="DU3509" s="1" t="s">
        <v>151</v>
      </c>
      <c r="DV3509" s="1" t="s">
        <v>151</v>
      </c>
      <c r="DW3509" s="1" t="s">
        <v>151</v>
      </c>
      <c r="DX3509" s="1" t="s">
        <v>151</v>
      </c>
      <c r="DY3509" s="1" t="s">
        <v>151</v>
      </c>
      <c r="DZ3509" s="1" t="s">
        <v>151</v>
      </c>
      <c r="EA3509" s="1" t="s">
        <v>151</v>
      </c>
      <c r="EB3509" s="1" t="s">
        <v>151</v>
      </c>
      <c r="EC3509" s="1" t="s">
        <v>151</v>
      </c>
      <c r="ED3509" s="1" t="s">
        <v>151</v>
      </c>
      <c r="EE3509" s="1" t="s">
        <v>151</v>
      </c>
      <c r="EF3509" s="1" t="s">
        <v>151</v>
      </c>
    </row>
    <row r="3510" spans="1:136" x14ac:dyDescent="0.25">
      <c r="A3510" s="1" t="s">
        <v>135</v>
      </c>
      <c r="B3510" s="1" t="s">
        <v>12914</v>
      </c>
      <c r="C3510" s="1" t="s">
        <v>12915</v>
      </c>
      <c r="D3510" s="1" t="s">
        <v>13052</v>
      </c>
      <c r="E3510" s="1" t="s">
        <v>35553</v>
      </c>
      <c r="F3510" s="1" t="s">
        <v>139</v>
      </c>
      <c r="G3510" s="1" t="s">
        <v>140</v>
      </c>
      <c r="H3510">
        <v>12</v>
      </c>
      <c r="I3510" s="1" t="s">
        <v>13077</v>
      </c>
      <c r="J3510">
        <v>721</v>
      </c>
      <c r="K3510">
        <v>28.84</v>
      </c>
      <c r="L3510">
        <v>144.19999999999999</v>
      </c>
      <c r="M3510">
        <v>129.78</v>
      </c>
      <c r="N3510">
        <v>36.049999999999997</v>
      </c>
      <c r="O3510">
        <v>158.62</v>
      </c>
      <c r="P3510">
        <v>79.31</v>
      </c>
      <c r="Q3510">
        <v>79.31</v>
      </c>
      <c r="Y3510" s="1" t="s">
        <v>181</v>
      </c>
      <c r="Z3510" s="1" t="s">
        <v>159</v>
      </c>
      <c r="AA3510" s="1" t="s">
        <v>159</v>
      </c>
      <c r="AB3510" s="1" t="s">
        <v>13054</v>
      </c>
      <c r="AC3510">
        <v>7016696987</v>
      </c>
      <c r="AH3510" s="1" t="s">
        <v>13078</v>
      </c>
      <c r="AI3510">
        <v>8127841419</v>
      </c>
      <c r="AJ3510" s="1" t="s">
        <v>13055</v>
      </c>
      <c r="AK3510">
        <v>9070083808</v>
      </c>
      <c r="AL3510" s="1" t="s">
        <v>12921</v>
      </c>
      <c r="AM3510">
        <v>8034250285</v>
      </c>
      <c r="AN3510" s="1" t="s">
        <v>151</v>
      </c>
      <c r="AO3510" s="1" t="s">
        <v>151</v>
      </c>
      <c r="AP3510" s="1" t="s">
        <v>151</v>
      </c>
      <c r="AQ3510">
        <v>108.04185</v>
      </c>
      <c r="AR3510">
        <v>43.151850000000003</v>
      </c>
      <c r="AS3510">
        <v>46.396349999999998</v>
      </c>
      <c r="AT3510">
        <v>108.04185</v>
      </c>
      <c r="AU3510">
        <v>139.18905000000001</v>
      </c>
      <c r="AV3510">
        <v>107.0685</v>
      </c>
      <c r="AW3510">
        <v>92.792699999999996</v>
      </c>
      <c r="AX3510">
        <v>269.69906250000003</v>
      </c>
      <c r="AY3510">
        <v>43.151850000000003</v>
      </c>
      <c r="AZ3510">
        <v>46.396349999999998</v>
      </c>
      <c r="BA3510">
        <v>360.5</v>
      </c>
      <c r="BB3510">
        <v>35.689500000000002</v>
      </c>
      <c r="BC3510">
        <v>97.334999999999994</v>
      </c>
      <c r="BD3510">
        <v>5.4020925000000002</v>
      </c>
      <c r="BE3510">
        <v>18.234089999999998</v>
      </c>
      <c r="BF3510">
        <v>5.4020925000000002</v>
      </c>
      <c r="BG3510">
        <v>9.2792700000000004</v>
      </c>
      <c r="BH3510">
        <v>4.6396350000000002</v>
      </c>
      <c r="BI3510">
        <v>2.1575924999999998</v>
      </c>
      <c r="BJ3510">
        <v>9.6077756250000004</v>
      </c>
      <c r="BK3510">
        <v>1273.7185999999999</v>
      </c>
      <c r="BL3510">
        <v>1273.7185999999999</v>
      </c>
      <c r="BM3510">
        <v>13.784077999999999</v>
      </c>
      <c r="BN3510">
        <v>0.69792799999999999</v>
      </c>
      <c r="BO3510">
        <v>6.1068699999999998</v>
      </c>
      <c r="BP3510">
        <v>73.980367999999999</v>
      </c>
      <c r="BQ3510">
        <v>73.980367999999999</v>
      </c>
      <c r="BR3510">
        <v>60.370772000000002</v>
      </c>
      <c r="BS3510">
        <v>60.370772000000002</v>
      </c>
      <c r="BT3510">
        <v>40.923960000000001</v>
      </c>
      <c r="BU3510">
        <v>27.369944449999998</v>
      </c>
      <c r="BV3510">
        <v>54.739888899999997</v>
      </c>
      <c r="BW3510">
        <v>72.489339999999999</v>
      </c>
      <c r="BX3510">
        <v>10.80392544</v>
      </c>
      <c r="BY3510">
        <v>951.72</v>
      </c>
      <c r="BZ3510">
        <v>951.72</v>
      </c>
      <c r="CA3510">
        <v>35.689500000000002</v>
      </c>
      <c r="CB3510">
        <v>103.824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35.689500000000002</v>
      </c>
      <c r="CI3510">
        <v>35.689500000000002</v>
      </c>
      <c r="CJ3510">
        <v>0</v>
      </c>
      <c r="CK3510">
        <v>35.689500000000002</v>
      </c>
      <c r="CL3510">
        <v>6.1068699999999998</v>
      </c>
      <c r="CM3510">
        <v>0</v>
      </c>
      <c r="CN3510">
        <v>6.1068699999999998</v>
      </c>
      <c r="CO3510">
        <v>0</v>
      </c>
      <c r="CP3510">
        <v>6.1068699999999998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28.551600000000001</v>
      </c>
      <c r="CZ3510">
        <v>142.75800000000001</v>
      </c>
      <c r="DA3510">
        <v>32.445</v>
      </c>
      <c r="DB3510">
        <v>0</v>
      </c>
      <c r="DC3510">
        <v>0</v>
      </c>
      <c r="DD3510">
        <v>0</v>
      </c>
      <c r="DE3510">
        <v>126.896</v>
      </c>
      <c r="DF3510">
        <v>1998.6120000000001</v>
      </c>
      <c r="DG3510" s="1" t="s">
        <v>151</v>
      </c>
      <c r="DH3510" s="1" t="s">
        <v>151</v>
      </c>
      <c r="DI3510" s="1" t="s">
        <v>151</v>
      </c>
      <c r="DJ3510" s="1" t="s">
        <v>151</v>
      </c>
      <c r="DK3510" s="1" t="s">
        <v>151</v>
      </c>
      <c r="DL3510" s="1" t="s">
        <v>151</v>
      </c>
      <c r="DM3510" s="1" t="s">
        <v>151</v>
      </c>
      <c r="DN3510" s="1" t="s">
        <v>151</v>
      </c>
      <c r="DO3510" s="1" t="s">
        <v>151</v>
      </c>
      <c r="DP3510" s="1" t="s">
        <v>151</v>
      </c>
      <c r="DQ3510" s="1" t="s">
        <v>151</v>
      </c>
      <c r="DR3510" s="1" t="s">
        <v>151</v>
      </c>
      <c r="DS3510" s="1" t="s">
        <v>151</v>
      </c>
      <c r="DT3510" s="1" t="s">
        <v>151</v>
      </c>
      <c r="DU3510" s="1" t="s">
        <v>151</v>
      </c>
      <c r="DV3510" s="1" t="s">
        <v>151</v>
      </c>
      <c r="DW3510" s="1" t="s">
        <v>151</v>
      </c>
      <c r="DX3510" s="1" t="s">
        <v>151</v>
      </c>
      <c r="DY3510" s="1" t="s">
        <v>151</v>
      </c>
      <c r="DZ3510" s="1" t="s">
        <v>151</v>
      </c>
      <c r="EA3510" s="1" t="s">
        <v>151</v>
      </c>
      <c r="EB3510" s="1" t="s">
        <v>151</v>
      </c>
      <c r="EC3510" s="1" t="s">
        <v>151</v>
      </c>
      <c r="ED3510" s="1" t="s">
        <v>151</v>
      </c>
      <c r="EE3510" s="1" t="s">
        <v>151</v>
      </c>
      <c r="EF3510" s="1" t="s">
        <v>151</v>
      </c>
    </row>
    <row r="3511" spans="1:136" x14ac:dyDescent="0.25">
      <c r="A3511" s="1" t="s">
        <v>135</v>
      </c>
      <c r="B3511" s="1" t="s">
        <v>12914</v>
      </c>
      <c r="C3511" s="1" t="s">
        <v>13079</v>
      </c>
      <c r="D3511" s="1" t="s">
        <v>13080</v>
      </c>
      <c r="E3511" s="1" t="s">
        <v>35553</v>
      </c>
      <c r="F3511" s="1" t="s">
        <v>139</v>
      </c>
      <c r="G3511" s="1" t="s">
        <v>140</v>
      </c>
      <c r="H3511">
        <v>1</v>
      </c>
      <c r="I3511" s="1" t="s">
        <v>13081</v>
      </c>
      <c r="J3511">
        <v>593</v>
      </c>
      <c r="K3511">
        <v>23.72</v>
      </c>
      <c r="L3511">
        <v>118.6</v>
      </c>
      <c r="M3511">
        <v>106.74</v>
      </c>
      <c r="N3511">
        <v>29.65</v>
      </c>
      <c r="O3511">
        <v>130.46</v>
      </c>
      <c r="P3511">
        <v>65.23</v>
      </c>
      <c r="Q3511">
        <v>65.23</v>
      </c>
      <c r="Y3511" s="1" t="s">
        <v>181</v>
      </c>
      <c r="Z3511" s="1" t="s">
        <v>159</v>
      </c>
      <c r="AA3511" s="1" t="s">
        <v>159</v>
      </c>
      <c r="AB3511" s="1" t="s">
        <v>13082</v>
      </c>
      <c r="AC3511">
        <v>7039661686</v>
      </c>
      <c r="AD3511">
        <v>0</v>
      </c>
      <c r="AF3511">
        <v>1</v>
      </c>
      <c r="AG3511">
        <v>1</v>
      </c>
      <c r="AH3511" s="1" t="s">
        <v>13083</v>
      </c>
      <c r="AI3511">
        <v>7034515961</v>
      </c>
      <c r="AJ3511" s="1" t="s">
        <v>151</v>
      </c>
      <c r="AL3511" s="1" t="s">
        <v>13084</v>
      </c>
      <c r="AM3511">
        <v>8108290065</v>
      </c>
      <c r="AN3511" s="1" t="s">
        <v>13085</v>
      </c>
      <c r="AO3511" s="1" t="s">
        <v>1412</v>
      </c>
      <c r="AP3511" s="1" t="s">
        <v>1412</v>
      </c>
      <c r="AQ3511">
        <v>88.861050000000006</v>
      </c>
      <c r="AR3511">
        <v>35.491050000000001</v>
      </c>
      <c r="AS3511">
        <v>38.159550000000003</v>
      </c>
      <c r="AT3511">
        <v>88.861050000000006</v>
      </c>
      <c r="AU3511">
        <v>114.47865</v>
      </c>
      <c r="AV3511">
        <v>88.060500000000005</v>
      </c>
      <c r="AW3511">
        <v>76.319100000000006</v>
      </c>
      <c r="AX3511">
        <v>221.8190625</v>
      </c>
      <c r="AY3511">
        <v>35.491050000000001</v>
      </c>
      <c r="AZ3511">
        <v>38.159550000000003</v>
      </c>
      <c r="BA3511">
        <v>296.5</v>
      </c>
      <c r="BB3511">
        <v>29.3535</v>
      </c>
      <c r="BC3511">
        <v>80.055000000000007</v>
      </c>
      <c r="BD3511">
        <v>4.4430525000000003</v>
      </c>
      <c r="BE3511">
        <v>14.996969999999999</v>
      </c>
      <c r="BF3511">
        <v>4.4430525000000003</v>
      </c>
      <c r="BG3511">
        <v>7.6319100000000004</v>
      </c>
      <c r="BH3511">
        <v>3.8159550000000002</v>
      </c>
      <c r="BI3511">
        <v>1.7745525</v>
      </c>
      <c r="BJ3511">
        <v>7.9020956250000003</v>
      </c>
      <c r="BK3511">
        <v>1047.5938000000001</v>
      </c>
      <c r="BL3511">
        <v>1047.5938000000001</v>
      </c>
      <c r="BM3511">
        <v>11.336974</v>
      </c>
      <c r="BN3511">
        <v>0.57402399999999998</v>
      </c>
      <c r="BO3511">
        <v>5.02271</v>
      </c>
      <c r="BP3511">
        <v>60.846544000000002</v>
      </c>
      <c r="BQ3511">
        <v>60.846544000000002</v>
      </c>
      <c r="BR3511">
        <v>49.653075999999999</v>
      </c>
      <c r="BS3511">
        <v>49.653075999999999</v>
      </c>
      <c r="BT3511">
        <v>33.658679999999997</v>
      </c>
      <c r="BU3511">
        <v>22.510925180000001</v>
      </c>
      <c r="BV3511">
        <v>45.021850370000003</v>
      </c>
      <c r="BW3511">
        <v>59.620220000000003</v>
      </c>
      <c r="BX3511">
        <v>8.8858915199999995</v>
      </c>
      <c r="BY3511">
        <v>782.76</v>
      </c>
      <c r="BZ3511">
        <v>782.76</v>
      </c>
      <c r="CA3511">
        <v>29.3535</v>
      </c>
      <c r="CB3511">
        <v>85.391999999999996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29.3535</v>
      </c>
      <c r="CI3511">
        <v>29.3535</v>
      </c>
      <c r="CJ3511">
        <v>0</v>
      </c>
      <c r="CK3511">
        <v>29.3535</v>
      </c>
      <c r="CL3511">
        <v>5.02271</v>
      </c>
      <c r="CM3511">
        <v>0</v>
      </c>
      <c r="CN3511">
        <v>5.02271</v>
      </c>
      <c r="CO3511">
        <v>0</v>
      </c>
      <c r="CP3511">
        <v>5.02271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23.482800000000001</v>
      </c>
      <c r="CZ3511">
        <v>117.414</v>
      </c>
      <c r="DA3511">
        <v>26.684999999999999</v>
      </c>
      <c r="DB3511">
        <v>0</v>
      </c>
      <c r="DC3511">
        <v>0</v>
      </c>
      <c r="DD3511">
        <v>0</v>
      </c>
      <c r="DE3511">
        <v>104.36799999999999</v>
      </c>
      <c r="DF3511">
        <v>1643.796</v>
      </c>
      <c r="DG3511" s="1" t="s">
        <v>1445</v>
      </c>
      <c r="DH3511" s="1" t="s">
        <v>1445</v>
      </c>
      <c r="DI3511" s="1" t="s">
        <v>1445</v>
      </c>
      <c r="DJ3511" s="1" t="s">
        <v>1445</v>
      </c>
      <c r="DK3511" s="1" t="s">
        <v>151</v>
      </c>
      <c r="DL3511" s="1" t="s">
        <v>1445</v>
      </c>
      <c r="DM3511" s="1" t="s">
        <v>1445</v>
      </c>
      <c r="DN3511" s="1" t="s">
        <v>1445</v>
      </c>
      <c r="DO3511" s="1" t="s">
        <v>1445</v>
      </c>
      <c r="DP3511" s="1" t="s">
        <v>1445</v>
      </c>
      <c r="DQ3511" s="1" t="s">
        <v>1445</v>
      </c>
      <c r="DR3511" s="1" t="s">
        <v>1445</v>
      </c>
      <c r="DS3511" s="1" t="s">
        <v>1445</v>
      </c>
      <c r="DT3511" s="1" t="s">
        <v>2590</v>
      </c>
      <c r="DU3511" s="1" t="s">
        <v>1447</v>
      </c>
      <c r="DV3511" s="1" t="s">
        <v>2498</v>
      </c>
      <c r="DW3511" s="1" t="s">
        <v>13086</v>
      </c>
      <c r="DX3511" s="1" t="s">
        <v>2508</v>
      </c>
      <c r="DY3511" s="1" t="s">
        <v>2508</v>
      </c>
      <c r="DZ3511" s="1" t="s">
        <v>13087</v>
      </c>
      <c r="EA3511" s="1" t="s">
        <v>2497</v>
      </c>
      <c r="EB3511" s="1" t="s">
        <v>392</v>
      </c>
      <c r="EC3511" s="1" t="s">
        <v>3577</v>
      </c>
      <c r="ED3511" s="1" t="s">
        <v>1447</v>
      </c>
      <c r="EE3511" s="1" t="s">
        <v>392</v>
      </c>
      <c r="EF3511" s="1" t="s">
        <v>2590</v>
      </c>
    </row>
    <row r="3512" spans="1:136" x14ac:dyDescent="0.25">
      <c r="A3512" s="1" t="s">
        <v>135</v>
      </c>
      <c r="B3512" s="1" t="s">
        <v>12914</v>
      </c>
      <c r="C3512" s="1" t="s">
        <v>13079</v>
      </c>
      <c r="D3512" s="1" t="s">
        <v>13080</v>
      </c>
      <c r="E3512" s="1" t="s">
        <v>35553</v>
      </c>
      <c r="F3512" s="1" t="s">
        <v>139</v>
      </c>
      <c r="G3512" s="1" t="s">
        <v>140</v>
      </c>
      <c r="H3512">
        <v>2</v>
      </c>
      <c r="I3512" s="1" t="s">
        <v>13088</v>
      </c>
      <c r="J3512">
        <v>512</v>
      </c>
      <c r="K3512">
        <v>20.48</v>
      </c>
      <c r="L3512">
        <v>102.4</v>
      </c>
      <c r="M3512">
        <v>92.16</v>
      </c>
      <c r="N3512">
        <v>25.6</v>
      </c>
      <c r="O3512">
        <v>112.64</v>
      </c>
      <c r="P3512">
        <v>56.32</v>
      </c>
      <c r="Q3512">
        <v>56.32</v>
      </c>
      <c r="Y3512" s="1" t="s">
        <v>181</v>
      </c>
      <c r="Z3512" s="1" t="s">
        <v>159</v>
      </c>
      <c r="AA3512" s="1" t="s">
        <v>159</v>
      </c>
      <c r="AB3512" s="1" t="s">
        <v>13082</v>
      </c>
      <c r="AC3512">
        <v>7039661686</v>
      </c>
      <c r="AH3512" s="1" t="s">
        <v>13089</v>
      </c>
      <c r="AI3512">
        <v>8132331714</v>
      </c>
      <c r="AJ3512" s="1" t="s">
        <v>151</v>
      </c>
      <c r="AL3512" s="1" t="s">
        <v>13084</v>
      </c>
      <c r="AM3512">
        <v>8108290065</v>
      </c>
      <c r="AN3512" s="1" t="s">
        <v>13090</v>
      </c>
      <c r="AO3512" s="1" t="s">
        <v>13091</v>
      </c>
      <c r="AP3512" s="1" t="s">
        <v>1412</v>
      </c>
      <c r="AQ3512">
        <v>76.723200000000006</v>
      </c>
      <c r="AR3512">
        <v>30.6432</v>
      </c>
      <c r="AS3512">
        <v>32.947200000000002</v>
      </c>
      <c r="AT3512">
        <v>76.723200000000006</v>
      </c>
      <c r="AU3512">
        <v>98.8416</v>
      </c>
      <c r="AV3512">
        <v>76.031999999999996</v>
      </c>
      <c r="AW3512">
        <v>65.894400000000005</v>
      </c>
      <c r="AX3512">
        <v>191.52</v>
      </c>
      <c r="AY3512">
        <v>30.6432</v>
      </c>
      <c r="AZ3512">
        <v>32.947200000000002</v>
      </c>
      <c r="BA3512">
        <v>256</v>
      </c>
      <c r="BB3512">
        <v>25.344000000000001</v>
      </c>
      <c r="BC3512">
        <v>69.12</v>
      </c>
      <c r="BD3512">
        <v>3.83616</v>
      </c>
      <c r="BE3512">
        <v>12.94848</v>
      </c>
      <c r="BF3512">
        <v>3.83616</v>
      </c>
      <c r="BG3512">
        <v>6.5894399999999997</v>
      </c>
      <c r="BH3512">
        <v>3.2947199999999999</v>
      </c>
      <c r="BI3512">
        <v>1.53216</v>
      </c>
      <c r="BJ3512">
        <v>6.8227200000000003</v>
      </c>
      <c r="BK3512">
        <v>904.49919999999997</v>
      </c>
      <c r="BL3512">
        <v>904.49919999999997</v>
      </c>
      <c r="BM3512">
        <v>9.7884159999999998</v>
      </c>
      <c r="BN3512">
        <v>0.495616</v>
      </c>
      <c r="BO3512">
        <v>4.3366400000000001</v>
      </c>
      <c r="BP3512">
        <v>52.535296000000002</v>
      </c>
      <c r="BQ3512">
        <v>52.535296000000002</v>
      </c>
      <c r="BR3512">
        <v>42.870784</v>
      </c>
      <c r="BS3512">
        <v>42.870784</v>
      </c>
      <c r="BT3512">
        <v>29.061119999999999</v>
      </c>
      <c r="BU3512">
        <v>19.436077059999999</v>
      </c>
      <c r="BV3512">
        <v>38.872154109999997</v>
      </c>
      <c r="BW3512">
        <v>51.476480000000002</v>
      </c>
      <c r="BX3512">
        <v>7.6721356800000002</v>
      </c>
      <c r="BY3512">
        <v>675.84</v>
      </c>
      <c r="BZ3512">
        <v>675.84</v>
      </c>
      <c r="CA3512">
        <v>25.344000000000001</v>
      </c>
      <c r="CB3512">
        <v>73.727999999999994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25.344000000000001</v>
      </c>
      <c r="CI3512">
        <v>25.344000000000001</v>
      </c>
      <c r="CJ3512">
        <v>0</v>
      </c>
      <c r="CK3512">
        <v>25.344000000000001</v>
      </c>
      <c r="CL3512">
        <v>4.3366400000000001</v>
      </c>
      <c r="CM3512">
        <v>0</v>
      </c>
      <c r="CN3512">
        <v>4.3366400000000001</v>
      </c>
      <c r="CO3512">
        <v>0</v>
      </c>
      <c r="CP3512">
        <v>4.3366400000000001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20.275200000000002</v>
      </c>
      <c r="CZ3512">
        <v>101.376</v>
      </c>
      <c r="DA3512">
        <v>23.04</v>
      </c>
      <c r="DB3512">
        <v>0</v>
      </c>
      <c r="DC3512">
        <v>0</v>
      </c>
      <c r="DD3512">
        <v>0</v>
      </c>
      <c r="DE3512">
        <v>90.111999999999995</v>
      </c>
      <c r="DF3512">
        <v>1419.2639999999999</v>
      </c>
      <c r="DG3512" s="1" t="s">
        <v>151</v>
      </c>
      <c r="DH3512" s="1" t="s">
        <v>151</v>
      </c>
      <c r="DI3512" s="1" t="s">
        <v>151</v>
      </c>
      <c r="DJ3512" s="1" t="s">
        <v>151</v>
      </c>
      <c r="DK3512" s="1" t="s">
        <v>151</v>
      </c>
      <c r="DL3512" s="1" t="s">
        <v>151</v>
      </c>
      <c r="DM3512" s="1" t="s">
        <v>151</v>
      </c>
      <c r="DN3512" s="1" t="s">
        <v>151</v>
      </c>
      <c r="DO3512" s="1" t="s">
        <v>151</v>
      </c>
      <c r="DP3512" s="1" t="s">
        <v>151</v>
      </c>
      <c r="DQ3512" s="1" t="s">
        <v>151</v>
      </c>
      <c r="DR3512" s="1" t="s">
        <v>151</v>
      </c>
      <c r="DS3512" s="1" t="s">
        <v>151</v>
      </c>
      <c r="DT3512" s="1" t="s">
        <v>151</v>
      </c>
      <c r="DU3512" s="1" t="s">
        <v>151</v>
      </c>
      <c r="DV3512" s="1" t="s">
        <v>151</v>
      </c>
      <c r="DW3512" s="1" t="s">
        <v>151</v>
      </c>
      <c r="DX3512" s="1" t="s">
        <v>151</v>
      </c>
      <c r="DY3512" s="1" t="s">
        <v>151</v>
      </c>
      <c r="DZ3512" s="1" t="s">
        <v>151</v>
      </c>
      <c r="EA3512" s="1" t="s">
        <v>151</v>
      </c>
      <c r="EB3512" s="1" t="s">
        <v>151</v>
      </c>
      <c r="EC3512" s="1" t="s">
        <v>151</v>
      </c>
      <c r="ED3512" s="1" t="s">
        <v>151</v>
      </c>
      <c r="EE3512" s="1" t="s">
        <v>151</v>
      </c>
      <c r="EF3512" s="1" t="s">
        <v>151</v>
      </c>
    </row>
    <row r="3513" spans="1:136" x14ac:dyDescent="0.25">
      <c r="A3513" s="1" t="s">
        <v>135</v>
      </c>
      <c r="B3513" s="1" t="s">
        <v>12914</v>
      </c>
      <c r="C3513" s="1" t="s">
        <v>13079</v>
      </c>
      <c r="D3513" s="1" t="s">
        <v>13080</v>
      </c>
      <c r="E3513" s="1" t="s">
        <v>35553</v>
      </c>
      <c r="F3513" s="1" t="s">
        <v>139</v>
      </c>
      <c r="G3513" s="1" t="s">
        <v>140</v>
      </c>
      <c r="H3513">
        <v>3</v>
      </c>
      <c r="I3513" s="1" t="s">
        <v>13092</v>
      </c>
      <c r="J3513">
        <v>553</v>
      </c>
      <c r="K3513">
        <v>22.12</v>
      </c>
      <c r="L3513">
        <v>110.6</v>
      </c>
      <c r="M3513">
        <v>99.54</v>
      </c>
      <c r="N3513">
        <v>27.65</v>
      </c>
      <c r="O3513">
        <v>121.66</v>
      </c>
      <c r="P3513">
        <v>60.83</v>
      </c>
      <c r="Q3513">
        <v>60.83</v>
      </c>
      <c r="Y3513" s="1" t="s">
        <v>181</v>
      </c>
      <c r="Z3513" s="1" t="s">
        <v>159</v>
      </c>
      <c r="AA3513" s="1" t="s">
        <v>143</v>
      </c>
      <c r="AB3513" s="1" t="s">
        <v>13082</v>
      </c>
      <c r="AC3513">
        <v>7039661686</v>
      </c>
      <c r="AH3513" s="1" t="s">
        <v>13093</v>
      </c>
      <c r="AI3513">
        <v>7030505569</v>
      </c>
      <c r="AJ3513" s="1" t="s">
        <v>151</v>
      </c>
      <c r="AL3513" s="1" t="s">
        <v>13084</v>
      </c>
      <c r="AM3513">
        <v>8108290065</v>
      </c>
      <c r="AN3513" s="1" t="s">
        <v>1412</v>
      </c>
      <c r="AO3513" s="1" t="s">
        <v>1412</v>
      </c>
      <c r="AP3513" s="1" t="s">
        <v>1412</v>
      </c>
      <c r="AQ3513">
        <v>82.867050000000006</v>
      </c>
      <c r="AR3513">
        <v>33.097050000000003</v>
      </c>
      <c r="AS3513">
        <v>35.585549999999998</v>
      </c>
      <c r="AT3513">
        <v>82.867050000000006</v>
      </c>
      <c r="AU3513">
        <v>106.75664999999999</v>
      </c>
      <c r="AV3513">
        <v>82.120500000000007</v>
      </c>
      <c r="AW3513">
        <v>71.171099999999996</v>
      </c>
      <c r="AX3513">
        <v>206.8565625</v>
      </c>
      <c r="AY3513">
        <v>33.097050000000003</v>
      </c>
      <c r="AZ3513">
        <v>35.585549999999998</v>
      </c>
      <c r="BA3513">
        <v>276.5</v>
      </c>
      <c r="BB3513">
        <v>27.3735</v>
      </c>
      <c r="BC3513">
        <v>74.655000000000001</v>
      </c>
      <c r="BD3513">
        <v>4.1433524999999998</v>
      </c>
      <c r="BE3513">
        <v>13.98537</v>
      </c>
      <c r="BF3513">
        <v>4.1433524999999998</v>
      </c>
      <c r="BG3513">
        <v>7.1171100000000003</v>
      </c>
      <c r="BH3513">
        <v>3.5585550000000001</v>
      </c>
      <c r="BI3513">
        <v>1.6548525000000001</v>
      </c>
      <c r="BJ3513">
        <v>7.369070625</v>
      </c>
      <c r="BK3513">
        <v>976.9298</v>
      </c>
      <c r="BL3513">
        <v>976.9298</v>
      </c>
      <c r="BM3513">
        <v>10.572253999999999</v>
      </c>
      <c r="BN3513">
        <v>0.535304</v>
      </c>
      <c r="BO3513">
        <v>4.68391</v>
      </c>
      <c r="BP3513">
        <v>56.742224</v>
      </c>
      <c r="BQ3513">
        <v>56.742224</v>
      </c>
      <c r="BR3513">
        <v>46.303795999999998</v>
      </c>
      <c r="BS3513">
        <v>46.303795999999998</v>
      </c>
      <c r="BT3513">
        <v>31.388280000000002</v>
      </c>
      <c r="BU3513">
        <v>20.992481659999999</v>
      </c>
      <c r="BV3513">
        <v>41.984963329999999</v>
      </c>
      <c r="BW3513">
        <v>55.598619999999997</v>
      </c>
      <c r="BX3513">
        <v>8.2865059199999997</v>
      </c>
      <c r="BY3513">
        <v>729.96</v>
      </c>
      <c r="BZ3513">
        <v>729.96</v>
      </c>
      <c r="CA3513">
        <v>27.3735</v>
      </c>
      <c r="CB3513">
        <v>79.632000000000005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27.3735</v>
      </c>
      <c r="CI3513">
        <v>27.3735</v>
      </c>
      <c r="CJ3513">
        <v>0</v>
      </c>
      <c r="CK3513">
        <v>27.3735</v>
      </c>
      <c r="CL3513">
        <v>4.68391</v>
      </c>
      <c r="CM3513">
        <v>0</v>
      </c>
      <c r="CN3513">
        <v>4.68391</v>
      </c>
      <c r="CO3513">
        <v>0</v>
      </c>
      <c r="CP3513">
        <v>4.68391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21.898800000000001</v>
      </c>
      <c r="CZ3513">
        <v>109.494</v>
      </c>
      <c r="DA3513">
        <v>24.885000000000002</v>
      </c>
      <c r="DB3513">
        <v>0</v>
      </c>
      <c r="DC3513">
        <v>0</v>
      </c>
      <c r="DD3513">
        <v>0</v>
      </c>
      <c r="DE3513">
        <v>97.328000000000003</v>
      </c>
      <c r="DF3513">
        <v>1532.9159999999999</v>
      </c>
      <c r="DG3513" s="1" t="s">
        <v>151</v>
      </c>
      <c r="DH3513" s="1" t="s">
        <v>151</v>
      </c>
      <c r="DI3513" s="1" t="s">
        <v>151</v>
      </c>
      <c r="DJ3513" s="1" t="s">
        <v>151</v>
      </c>
      <c r="DK3513" s="1" t="s">
        <v>151</v>
      </c>
      <c r="DL3513" s="1" t="s">
        <v>151</v>
      </c>
      <c r="DM3513" s="1" t="s">
        <v>151</v>
      </c>
      <c r="DN3513" s="1" t="s">
        <v>151</v>
      </c>
      <c r="DO3513" s="1" t="s">
        <v>151</v>
      </c>
      <c r="DP3513" s="1" t="s">
        <v>151</v>
      </c>
      <c r="DQ3513" s="1" t="s">
        <v>151</v>
      </c>
      <c r="DR3513" s="1" t="s">
        <v>151</v>
      </c>
      <c r="DS3513" s="1" t="s">
        <v>151</v>
      </c>
      <c r="DT3513" s="1" t="s">
        <v>151</v>
      </c>
      <c r="DU3513" s="1" t="s">
        <v>151</v>
      </c>
      <c r="DV3513" s="1" t="s">
        <v>151</v>
      </c>
      <c r="DW3513" s="1" t="s">
        <v>151</v>
      </c>
      <c r="DX3513" s="1" t="s">
        <v>151</v>
      </c>
      <c r="DY3513" s="1" t="s">
        <v>151</v>
      </c>
      <c r="DZ3513" s="1" t="s">
        <v>151</v>
      </c>
      <c r="EA3513" s="1" t="s">
        <v>151</v>
      </c>
      <c r="EB3513" s="1" t="s">
        <v>151</v>
      </c>
      <c r="EC3513" s="1" t="s">
        <v>151</v>
      </c>
      <c r="ED3513" s="1" t="s">
        <v>151</v>
      </c>
      <c r="EE3513" s="1" t="s">
        <v>151</v>
      </c>
      <c r="EF3513" s="1" t="s">
        <v>151</v>
      </c>
    </row>
    <row r="3514" spans="1:136" x14ac:dyDescent="0.25">
      <c r="A3514" s="1" t="s">
        <v>135</v>
      </c>
      <c r="B3514" s="1" t="s">
        <v>12914</v>
      </c>
      <c r="C3514" s="1" t="s">
        <v>13079</v>
      </c>
      <c r="D3514" s="1" t="s">
        <v>13080</v>
      </c>
      <c r="E3514" s="1" t="s">
        <v>35553</v>
      </c>
      <c r="F3514" s="1" t="s">
        <v>139</v>
      </c>
      <c r="G3514" s="1" t="s">
        <v>140</v>
      </c>
      <c r="H3514">
        <v>4</v>
      </c>
      <c r="I3514" s="1" t="s">
        <v>13094</v>
      </c>
      <c r="J3514">
        <v>1099</v>
      </c>
      <c r="K3514">
        <v>43.96</v>
      </c>
      <c r="L3514">
        <v>219.8</v>
      </c>
      <c r="M3514">
        <v>197.82</v>
      </c>
      <c r="N3514">
        <v>54.95</v>
      </c>
      <c r="O3514">
        <v>241.78</v>
      </c>
      <c r="P3514">
        <v>120.89</v>
      </c>
      <c r="Q3514">
        <v>120.89</v>
      </c>
      <c r="Y3514" s="1" t="s">
        <v>181</v>
      </c>
      <c r="Z3514" s="1" t="s">
        <v>159</v>
      </c>
      <c r="AA3514" s="1" t="s">
        <v>143</v>
      </c>
      <c r="AB3514" s="1" t="s">
        <v>13082</v>
      </c>
      <c r="AC3514">
        <v>7039661686</v>
      </c>
      <c r="AH3514" s="1" t="s">
        <v>13095</v>
      </c>
      <c r="AI3514">
        <v>8037304084</v>
      </c>
      <c r="AJ3514" s="1" t="s">
        <v>151</v>
      </c>
      <c r="AL3514" s="1" t="s">
        <v>13084</v>
      </c>
      <c r="AM3514">
        <v>8108290065</v>
      </c>
      <c r="AN3514" s="1" t="s">
        <v>1412</v>
      </c>
      <c r="AO3514" s="1" t="s">
        <v>744</v>
      </c>
      <c r="AP3514" s="1" t="s">
        <v>1412</v>
      </c>
      <c r="AQ3514">
        <v>164.68514999999999</v>
      </c>
      <c r="AR3514">
        <v>65.775149999999996</v>
      </c>
      <c r="AS3514">
        <v>70.720650000000006</v>
      </c>
      <c r="AT3514">
        <v>164.68514999999999</v>
      </c>
      <c r="AU3514">
        <v>212.16194999999999</v>
      </c>
      <c r="AV3514">
        <v>163.20150000000001</v>
      </c>
      <c r="AW3514">
        <v>141.44130000000001</v>
      </c>
      <c r="AX3514">
        <v>411.09468750000002</v>
      </c>
      <c r="AY3514">
        <v>65.775149999999996</v>
      </c>
      <c r="AZ3514">
        <v>70.720650000000006</v>
      </c>
      <c r="BA3514">
        <v>549.5</v>
      </c>
      <c r="BB3514">
        <v>54.400500000000001</v>
      </c>
      <c r="BC3514">
        <v>148.36500000000001</v>
      </c>
      <c r="BD3514">
        <v>8.2342575</v>
      </c>
      <c r="BE3514">
        <v>27.793710000000001</v>
      </c>
      <c r="BF3514">
        <v>8.2342575</v>
      </c>
      <c r="BG3514">
        <v>14.144130000000001</v>
      </c>
      <c r="BH3514">
        <v>7.0720650000000003</v>
      </c>
      <c r="BI3514">
        <v>3.2887575</v>
      </c>
      <c r="BJ3514">
        <v>14.64486187</v>
      </c>
      <c r="BK3514">
        <v>1941.4934000000001</v>
      </c>
      <c r="BL3514">
        <v>1941.4934000000001</v>
      </c>
      <c r="BM3514">
        <v>21.010681999999999</v>
      </c>
      <c r="BN3514">
        <v>1.0638320000000001</v>
      </c>
      <c r="BO3514">
        <v>9.3085299999999993</v>
      </c>
      <c r="BP3514">
        <v>112.766192</v>
      </c>
      <c r="BQ3514">
        <v>112.766192</v>
      </c>
      <c r="BR3514">
        <v>92.021467999999999</v>
      </c>
      <c r="BS3514">
        <v>92.021467999999999</v>
      </c>
      <c r="BT3514">
        <v>62.379240000000003</v>
      </c>
      <c r="BU3514">
        <v>41.71923571</v>
      </c>
      <c r="BV3514">
        <v>83.438471419999999</v>
      </c>
      <c r="BW3514">
        <v>110.49346</v>
      </c>
      <c r="BX3514">
        <v>16.468119359999999</v>
      </c>
      <c r="BY3514">
        <v>1450.68</v>
      </c>
      <c r="BZ3514">
        <v>1450.68</v>
      </c>
      <c r="CA3514">
        <v>54.400500000000001</v>
      </c>
      <c r="CB3514">
        <v>158.256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54.400500000000001</v>
      </c>
      <c r="CI3514">
        <v>54.400500000000001</v>
      </c>
      <c r="CJ3514">
        <v>0</v>
      </c>
      <c r="CK3514">
        <v>54.400500000000001</v>
      </c>
      <c r="CL3514">
        <v>9.3085299999999993</v>
      </c>
      <c r="CM3514">
        <v>0</v>
      </c>
      <c r="CN3514">
        <v>9.3085299999999993</v>
      </c>
      <c r="CO3514">
        <v>0</v>
      </c>
      <c r="CP3514">
        <v>9.3085299999999993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43.520400000000002</v>
      </c>
      <c r="CZ3514">
        <v>217.602</v>
      </c>
      <c r="DA3514">
        <v>49.454999999999998</v>
      </c>
      <c r="DB3514">
        <v>0</v>
      </c>
      <c r="DC3514">
        <v>0</v>
      </c>
      <c r="DD3514">
        <v>0</v>
      </c>
      <c r="DE3514">
        <v>193.42400000000001</v>
      </c>
      <c r="DF3514">
        <v>3046.4279999999999</v>
      </c>
      <c r="DG3514" s="1" t="s">
        <v>151</v>
      </c>
      <c r="DH3514" s="1" t="s">
        <v>151</v>
      </c>
      <c r="DI3514" s="1" t="s">
        <v>151</v>
      </c>
      <c r="DJ3514" s="1" t="s">
        <v>151</v>
      </c>
      <c r="DK3514" s="1" t="s">
        <v>151</v>
      </c>
      <c r="DL3514" s="1" t="s">
        <v>151</v>
      </c>
      <c r="DM3514" s="1" t="s">
        <v>151</v>
      </c>
      <c r="DN3514" s="1" t="s">
        <v>151</v>
      </c>
      <c r="DO3514" s="1" t="s">
        <v>151</v>
      </c>
      <c r="DP3514" s="1" t="s">
        <v>151</v>
      </c>
      <c r="DQ3514" s="1" t="s">
        <v>151</v>
      </c>
      <c r="DR3514" s="1" t="s">
        <v>151</v>
      </c>
      <c r="DS3514" s="1" t="s">
        <v>151</v>
      </c>
      <c r="DT3514" s="1" t="s">
        <v>151</v>
      </c>
      <c r="DU3514" s="1" t="s">
        <v>151</v>
      </c>
      <c r="DV3514" s="1" t="s">
        <v>151</v>
      </c>
      <c r="DW3514" s="1" t="s">
        <v>151</v>
      </c>
      <c r="DX3514" s="1" t="s">
        <v>151</v>
      </c>
      <c r="DY3514" s="1" t="s">
        <v>151</v>
      </c>
      <c r="DZ3514" s="1" t="s">
        <v>151</v>
      </c>
      <c r="EA3514" s="1" t="s">
        <v>151</v>
      </c>
      <c r="EB3514" s="1" t="s">
        <v>151</v>
      </c>
      <c r="EC3514" s="1" t="s">
        <v>151</v>
      </c>
      <c r="ED3514" s="1" t="s">
        <v>151</v>
      </c>
      <c r="EE3514" s="1" t="s">
        <v>151</v>
      </c>
      <c r="EF3514" s="1" t="s">
        <v>151</v>
      </c>
    </row>
    <row r="3515" spans="1:136" x14ac:dyDescent="0.25">
      <c r="A3515" s="1" t="s">
        <v>135</v>
      </c>
      <c r="B3515" s="1" t="s">
        <v>12914</v>
      </c>
      <c r="C3515" s="1" t="s">
        <v>13079</v>
      </c>
      <c r="D3515" s="1" t="s">
        <v>13080</v>
      </c>
      <c r="E3515" s="1" t="s">
        <v>35553</v>
      </c>
      <c r="F3515" s="1" t="s">
        <v>139</v>
      </c>
      <c r="G3515" s="1" t="s">
        <v>140</v>
      </c>
      <c r="H3515">
        <v>5</v>
      </c>
      <c r="I3515" s="1" t="s">
        <v>13096</v>
      </c>
      <c r="J3515">
        <v>1211</v>
      </c>
      <c r="K3515">
        <v>48.44</v>
      </c>
      <c r="L3515">
        <v>242.2</v>
      </c>
      <c r="M3515">
        <v>217.98</v>
      </c>
      <c r="N3515">
        <v>60.55</v>
      </c>
      <c r="O3515">
        <v>266.42</v>
      </c>
      <c r="P3515">
        <v>133.21</v>
      </c>
      <c r="Q3515">
        <v>133.21</v>
      </c>
      <c r="Y3515" s="1" t="s">
        <v>181</v>
      </c>
      <c r="Z3515" s="1" t="s">
        <v>159</v>
      </c>
      <c r="AA3515" s="1" t="s">
        <v>143</v>
      </c>
      <c r="AB3515" s="1" t="s">
        <v>13082</v>
      </c>
      <c r="AC3515">
        <v>7039661686</v>
      </c>
      <c r="AH3515" s="1" t="s">
        <v>13097</v>
      </c>
      <c r="AI3515">
        <v>9038144965</v>
      </c>
      <c r="AJ3515" s="1" t="s">
        <v>151</v>
      </c>
      <c r="AL3515" s="1" t="s">
        <v>13084</v>
      </c>
      <c r="AM3515">
        <v>8108290065</v>
      </c>
      <c r="AN3515" s="1" t="s">
        <v>13090</v>
      </c>
      <c r="AO3515" s="1" t="s">
        <v>1412</v>
      </c>
      <c r="AP3515" s="1" t="s">
        <v>1412</v>
      </c>
      <c r="AQ3515">
        <v>181.46834999999999</v>
      </c>
      <c r="AR3515">
        <v>72.478350000000006</v>
      </c>
      <c r="AS3515">
        <v>77.927850000000007</v>
      </c>
      <c r="AT3515">
        <v>181.46834999999999</v>
      </c>
      <c r="AU3515">
        <v>233.78354999999999</v>
      </c>
      <c r="AV3515">
        <v>179.83349999999999</v>
      </c>
      <c r="AW3515">
        <v>155.85570000000001</v>
      </c>
      <c r="AX3515">
        <v>452.9896875</v>
      </c>
      <c r="AY3515">
        <v>72.478350000000006</v>
      </c>
      <c r="AZ3515">
        <v>77.927850000000007</v>
      </c>
      <c r="BA3515">
        <v>605.5</v>
      </c>
      <c r="BB3515">
        <v>59.944499999999998</v>
      </c>
      <c r="BC3515">
        <v>163.48500000000001</v>
      </c>
      <c r="BD3515">
        <v>9.0734174999999997</v>
      </c>
      <c r="BE3515">
        <v>30.626190000000001</v>
      </c>
      <c r="BF3515">
        <v>9.0734174999999997</v>
      </c>
      <c r="BG3515">
        <v>15.585570000000001</v>
      </c>
      <c r="BH3515">
        <v>7.7927850000000003</v>
      </c>
      <c r="BI3515">
        <v>3.6239175000000001</v>
      </c>
      <c r="BJ3515">
        <v>16.137331880000001</v>
      </c>
      <c r="BK3515">
        <v>2139.3526000000002</v>
      </c>
      <c r="BL3515">
        <v>2139.3526000000002</v>
      </c>
      <c r="BM3515">
        <v>23.151897999999999</v>
      </c>
      <c r="BN3515">
        <v>1.172248</v>
      </c>
      <c r="BO3515">
        <v>10.25717</v>
      </c>
      <c r="BP3515">
        <v>124.25828799999999</v>
      </c>
      <c r="BQ3515">
        <v>124.25828799999999</v>
      </c>
      <c r="BR3515">
        <v>101.399452</v>
      </c>
      <c r="BS3515">
        <v>101.399452</v>
      </c>
      <c r="BT3515">
        <v>68.736360000000005</v>
      </c>
      <c r="BU3515">
        <v>45.970877569999999</v>
      </c>
      <c r="BV3515">
        <v>91.941755139999998</v>
      </c>
      <c r="BW3515">
        <v>121.75394</v>
      </c>
      <c r="BX3515">
        <v>18.146399039999999</v>
      </c>
      <c r="BY3515">
        <v>1598.52</v>
      </c>
      <c r="BZ3515">
        <v>1598.52</v>
      </c>
      <c r="CA3515">
        <v>59.944499999999998</v>
      </c>
      <c r="CB3515">
        <v>174.38399999999999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59.944499999999998</v>
      </c>
      <c r="CI3515">
        <v>59.944499999999998</v>
      </c>
      <c r="CJ3515">
        <v>0</v>
      </c>
      <c r="CK3515">
        <v>59.944499999999998</v>
      </c>
      <c r="CL3515">
        <v>10.25717</v>
      </c>
      <c r="CM3515">
        <v>0</v>
      </c>
      <c r="CN3515">
        <v>10.25717</v>
      </c>
      <c r="CO3515">
        <v>0</v>
      </c>
      <c r="CP3515">
        <v>10.25717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47.955599999999997</v>
      </c>
      <c r="CZ3515">
        <v>239.77799999999999</v>
      </c>
      <c r="DA3515">
        <v>54.494999999999997</v>
      </c>
      <c r="DB3515">
        <v>0</v>
      </c>
      <c r="DC3515">
        <v>0</v>
      </c>
      <c r="DD3515">
        <v>0</v>
      </c>
      <c r="DE3515">
        <v>213.136</v>
      </c>
      <c r="DF3515">
        <v>3356.8919999999998</v>
      </c>
      <c r="DG3515" s="1" t="s">
        <v>151</v>
      </c>
      <c r="DH3515" s="1" t="s">
        <v>151</v>
      </c>
      <c r="DI3515" s="1" t="s">
        <v>151</v>
      </c>
      <c r="DJ3515" s="1" t="s">
        <v>151</v>
      </c>
      <c r="DK3515" s="1" t="s">
        <v>151</v>
      </c>
      <c r="DL3515" s="1" t="s">
        <v>151</v>
      </c>
      <c r="DM3515" s="1" t="s">
        <v>151</v>
      </c>
      <c r="DN3515" s="1" t="s">
        <v>151</v>
      </c>
      <c r="DO3515" s="1" t="s">
        <v>151</v>
      </c>
      <c r="DP3515" s="1" t="s">
        <v>151</v>
      </c>
      <c r="DQ3515" s="1" t="s">
        <v>151</v>
      </c>
      <c r="DR3515" s="1" t="s">
        <v>151</v>
      </c>
      <c r="DS3515" s="1" t="s">
        <v>151</v>
      </c>
      <c r="DT3515" s="1" t="s">
        <v>151</v>
      </c>
      <c r="DU3515" s="1" t="s">
        <v>151</v>
      </c>
      <c r="DV3515" s="1" t="s">
        <v>151</v>
      </c>
      <c r="DW3515" s="1" t="s">
        <v>151</v>
      </c>
      <c r="DX3515" s="1" t="s">
        <v>151</v>
      </c>
      <c r="DY3515" s="1" t="s">
        <v>151</v>
      </c>
      <c r="DZ3515" s="1" t="s">
        <v>151</v>
      </c>
      <c r="EA3515" s="1" t="s">
        <v>151</v>
      </c>
      <c r="EB3515" s="1" t="s">
        <v>151</v>
      </c>
      <c r="EC3515" s="1" t="s">
        <v>151</v>
      </c>
      <c r="ED3515" s="1" t="s">
        <v>151</v>
      </c>
      <c r="EE3515" s="1" t="s">
        <v>151</v>
      </c>
      <c r="EF3515" s="1" t="s">
        <v>151</v>
      </c>
    </row>
    <row r="3516" spans="1:136" x14ac:dyDescent="0.25">
      <c r="A3516" s="1" t="s">
        <v>135</v>
      </c>
      <c r="B3516" s="1" t="s">
        <v>12914</v>
      </c>
      <c r="C3516" s="1" t="s">
        <v>13079</v>
      </c>
      <c r="D3516" s="1" t="s">
        <v>13080</v>
      </c>
      <c r="E3516" s="1" t="s">
        <v>35553</v>
      </c>
      <c r="F3516" s="1" t="s">
        <v>139</v>
      </c>
      <c r="G3516" s="1" t="s">
        <v>140</v>
      </c>
      <c r="H3516">
        <v>6</v>
      </c>
      <c r="I3516" s="1" t="s">
        <v>13098</v>
      </c>
      <c r="J3516">
        <v>1034</v>
      </c>
      <c r="K3516">
        <v>41.36</v>
      </c>
      <c r="L3516">
        <v>206.8</v>
      </c>
      <c r="M3516">
        <v>186.12</v>
      </c>
      <c r="N3516">
        <v>51.7</v>
      </c>
      <c r="O3516">
        <v>227.48</v>
      </c>
      <c r="P3516">
        <v>113.74</v>
      </c>
      <c r="Q3516">
        <v>113.74</v>
      </c>
      <c r="Y3516" s="1" t="s">
        <v>181</v>
      </c>
      <c r="Z3516" s="1" t="s">
        <v>159</v>
      </c>
      <c r="AA3516" s="1" t="s">
        <v>143</v>
      </c>
      <c r="AB3516" s="1" t="s">
        <v>13082</v>
      </c>
      <c r="AC3516">
        <v>7039661686</v>
      </c>
      <c r="AH3516" s="1" t="s">
        <v>13099</v>
      </c>
      <c r="AI3516">
        <v>8062093411</v>
      </c>
      <c r="AJ3516" s="1" t="s">
        <v>151</v>
      </c>
      <c r="AL3516" s="1" t="s">
        <v>13084</v>
      </c>
      <c r="AM3516">
        <v>8108290065</v>
      </c>
      <c r="AN3516" s="1" t="s">
        <v>1412</v>
      </c>
      <c r="AO3516" s="1" t="s">
        <v>13100</v>
      </c>
      <c r="AP3516" s="1" t="s">
        <v>1412</v>
      </c>
      <c r="AQ3516">
        <v>154.94489999999999</v>
      </c>
      <c r="AR3516">
        <v>61.884900000000002</v>
      </c>
      <c r="AS3516">
        <v>66.537899999999993</v>
      </c>
      <c r="AT3516">
        <v>154.94489999999999</v>
      </c>
      <c r="AU3516">
        <v>199.61369999999999</v>
      </c>
      <c r="AV3516">
        <v>153.54900000000001</v>
      </c>
      <c r="AW3516">
        <v>133.07579999999999</v>
      </c>
      <c r="AX3516">
        <v>386.78062499999999</v>
      </c>
      <c r="AY3516">
        <v>61.884900000000002</v>
      </c>
      <c r="AZ3516">
        <v>66.537899999999993</v>
      </c>
      <c r="BA3516">
        <v>517</v>
      </c>
      <c r="BB3516">
        <v>51.183</v>
      </c>
      <c r="BC3516">
        <v>139.59</v>
      </c>
      <c r="BD3516">
        <v>7.7472450000000004</v>
      </c>
      <c r="BE3516">
        <v>26.14986</v>
      </c>
      <c r="BF3516">
        <v>7.7472450000000004</v>
      </c>
      <c r="BG3516">
        <v>13.30758</v>
      </c>
      <c r="BH3516">
        <v>6.6537899999999999</v>
      </c>
      <c r="BI3516">
        <v>3.0942449999999999</v>
      </c>
      <c r="BJ3516">
        <v>13.778696249999999</v>
      </c>
      <c r="BK3516">
        <v>1826.6643999999999</v>
      </c>
      <c r="BL3516">
        <v>1826.6643999999999</v>
      </c>
      <c r="BM3516">
        <v>19.768011999999999</v>
      </c>
      <c r="BN3516">
        <v>1.000912</v>
      </c>
      <c r="BO3516">
        <v>8.7579799999999999</v>
      </c>
      <c r="BP3516">
        <v>106.096672</v>
      </c>
      <c r="BQ3516">
        <v>106.096672</v>
      </c>
      <c r="BR3516">
        <v>86.578888000000006</v>
      </c>
      <c r="BS3516">
        <v>86.578888000000006</v>
      </c>
      <c r="BT3516">
        <v>58.689839999999997</v>
      </c>
      <c r="BU3516">
        <v>39.251764989999998</v>
      </c>
      <c r="BV3516">
        <v>78.503529979999996</v>
      </c>
      <c r="BW3516">
        <v>103.95836</v>
      </c>
      <c r="BX3516">
        <v>15.49411776</v>
      </c>
      <c r="BY3516">
        <v>1364.88</v>
      </c>
      <c r="BZ3516">
        <v>1364.88</v>
      </c>
      <c r="CA3516">
        <v>51.183</v>
      </c>
      <c r="CB3516">
        <v>148.89599999999999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51.183</v>
      </c>
      <c r="CI3516">
        <v>51.183</v>
      </c>
      <c r="CJ3516">
        <v>0</v>
      </c>
      <c r="CK3516">
        <v>51.183</v>
      </c>
      <c r="CL3516">
        <v>8.7579799999999999</v>
      </c>
      <c r="CM3516">
        <v>0</v>
      </c>
      <c r="CN3516">
        <v>8.7579799999999999</v>
      </c>
      <c r="CO3516">
        <v>0</v>
      </c>
      <c r="CP3516">
        <v>8.7579799999999999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40.946399999999997</v>
      </c>
      <c r="CZ3516">
        <v>204.732</v>
      </c>
      <c r="DA3516">
        <v>46.53</v>
      </c>
      <c r="DB3516">
        <v>0</v>
      </c>
      <c r="DC3516">
        <v>0</v>
      </c>
      <c r="DD3516">
        <v>0</v>
      </c>
      <c r="DE3516">
        <v>181.98400000000001</v>
      </c>
      <c r="DF3516">
        <v>2866.248</v>
      </c>
      <c r="DG3516" s="1" t="s">
        <v>151</v>
      </c>
      <c r="DH3516" s="1" t="s">
        <v>151</v>
      </c>
      <c r="DI3516" s="1" t="s">
        <v>151</v>
      </c>
      <c r="DJ3516" s="1" t="s">
        <v>151</v>
      </c>
      <c r="DK3516" s="1" t="s">
        <v>151</v>
      </c>
      <c r="DL3516" s="1" t="s">
        <v>151</v>
      </c>
      <c r="DM3516" s="1" t="s">
        <v>151</v>
      </c>
      <c r="DN3516" s="1" t="s">
        <v>151</v>
      </c>
      <c r="DO3516" s="1" t="s">
        <v>151</v>
      </c>
      <c r="DP3516" s="1" t="s">
        <v>151</v>
      </c>
      <c r="DQ3516" s="1" t="s">
        <v>151</v>
      </c>
      <c r="DR3516" s="1" t="s">
        <v>151</v>
      </c>
      <c r="DS3516" s="1" t="s">
        <v>151</v>
      </c>
      <c r="DT3516" s="1" t="s">
        <v>151</v>
      </c>
      <c r="DU3516" s="1" t="s">
        <v>151</v>
      </c>
      <c r="DV3516" s="1" t="s">
        <v>151</v>
      </c>
      <c r="DW3516" s="1" t="s">
        <v>151</v>
      </c>
      <c r="DX3516" s="1" t="s">
        <v>151</v>
      </c>
      <c r="DY3516" s="1" t="s">
        <v>151</v>
      </c>
      <c r="DZ3516" s="1" t="s">
        <v>151</v>
      </c>
      <c r="EA3516" s="1" t="s">
        <v>151</v>
      </c>
      <c r="EB3516" s="1" t="s">
        <v>151</v>
      </c>
      <c r="EC3516" s="1" t="s">
        <v>151</v>
      </c>
      <c r="ED3516" s="1" t="s">
        <v>151</v>
      </c>
      <c r="EE3516" s="1" t="s">
        <v>151</v>
      </c>
      <c r="EF3516" s="1" t="s">
        <v>151</v>
      </c>
    </row>
    <row r="3517" spans="1:136" x14ac:dyDescent="0.25">
      <c r="A3517" s="1" t="s">
        <v>135</v>
      </c>
      <c r="B3517" s="1" t="s">
        <v>12914</v>
      </c>
      <c r="C3517" s="1" t="s">
        <v>13079</v>
      </c>
      <c r="D3517" s="1" t="s">
        <v>13080</v>
      </c>
      <c r="E3517" s="1" t="s">
        <v>35553</v>
      </c>
      <c r="F3517" s="1" t="s">
        <v>139</v>
      </c>
      <c r="G3517" s="1" t="s">
        <v>140</v>
      </c>
      <c r="H3517">
        <v>7</v>
      </c>
      <c r="I3517" s="1" t="s">
        <v>13101</v>
      </c>
      <c r="J3517">
        <v>542</v>
      </c>
      <c r="K3517">
        <v>21.68</v>
      </c>
      <c r="L3517">
        <v>108.4</v>
      </c>
      <c r="M3517">
        <v>97.56</v>
      </c>
      <c r="N3517">
        <v>27.1</v>
      </c>
      <c r="O3517">
        <v>119.24</v>
      </c>
      <c r="P3517">
        <v>59.62</v>
      </c>
      <c r="Q3517">
        <v>59.62</v>
      </c>
      <c r="Y3517" s="1" t="s">
        <v>181</v>
      </c>
      <c r="Z3517" s="1" t="s">
        <v>159</v>
      </c>
      <c r="AA3517" s="1" t="s">
        <v>143</v>
      </c>
      <c r="AB3517" s="1" t="s">
        <v>13082</v>
      </c>
      <c r="AC3517">
        <v>8184631226</v>
      </c>
      <c r="AH3517" s="1" t="s">
        <v>13102</v>
      </c>
      <c r="AJ3517" s="1" t="s">
        <v>151</v>
      </c>
      <c r="AL3517" s="1" t="s">
        <v>13084</v>
      </c>
      <c r="AM3517">
        <v>8108290065</v>
      </c>
      <c r="AN3517" s="1" t="s">
        <v>1412</v>
      </c>
      <c r="AO3517" s="1" t="s">
        <v>735</v>
      </c>
      <c r="AP3517" s="1" t="s">
        <v>1412</v>
      </c>
      <c r="AQ3517">
        <v>81.218699999999998</v>
      </c>
      <c r="AR3517">
        <v>32.438699999999997</v>
      </c>
      <c r="AS3517">
        <v>34.877699999999997</v>
      </c>
      <c r="AT3517">
        <v>81.218699999999998</v>
      </c>
      <c r="AU3517">
        <v>104.6331</v>
      </c>
      <c r="AV3517">
        <v>80.486999999999995</v>
      </c>
      <c r="AW3517">
        <v>69.755399999999995</v>
      </c>
      <c r="AX3517">
        <v>202.74187499999999</v>
      </c>
      <c r="AY3517">
        <v>32.438699999999997</v>
      </c>
      <c r="AZ3517">
        <v>34.877699999999997</v>
      </c>
      <c r="BA3517">
        <v>271</v>
      </c>
      <c r="BB3517">
        <v>26.829000000000001</v>
      </c>
      <c r="BC3517">
        <v>73.17</v>
      </c>
      <c r="BD3517">
        <v>4.0609349999999997</v>
      </c>
      <c r="BE3517">
        <v>13.707179999999999</v>
      </c>
      <c r="BF3517">
        <v>4.0609349999999997</v>
      </c>
      <c r="BG3517">
        <v>6.9755399999999996</v>
      </c>
      <c r="BH3517">
        <v>3.4877699999999998</v>
      </c>
      <c r="BI3517">
        <v>1.6219349999999999</v>
      </c>
      <c r="BJ3517">
        <v>7.2224887500000001</v>
      </c>
      <c r="BK3517">
        <v>957.49720000000002</v>
      </c>
      <c r="BL3517">
        <v>957.49720000000002</v>
      </c>
      <c r="BM3517">
        <v>10.361955999999999</v>
      </c>
      <c r="BN3517">
        <v>0.52465600000000001</v>
      </c>
      <c r="BO3517">
        <v>4.5907400000000003</v>
      </c>
      <c r="BP3517">
        <v>55.613536000000003</v>
      </c>
      <c r="BQ3517">
        <v>55.613536000000003</v>
      </c>
      <c r="BR3517">
        <v>45.382744000000002</v>
      </c>
      <c r="BS3517">
        <v>45.382744000000002</v>
      </c>
      <c r="BT3517">
        <v>30.763919999999999</v>
      </c>
      <c r="BU3517">
        <v>20.574909699999999</v>
      </c>
      <c r="BV3517">
        <v>41.149819389999998</v>
      </c>
      <c r="BW3517">
        <v>54.49268</v>
      </c>
      <c r="BX3517">
        <v>8.1216748800000005</v>
      </c>
      <c r="BY3517">
        <v>715.44</v>
      </c>
      <c r="BZ3517">
        <v>715.44</v>
      </c>
      <c r="CA3517">
        <v>26.829000000000001</v>
      </c>
      <c r="CB3517">
        <v>78.048000000000002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26.829000000000001</v>
      </c>
      <c r="CI3517">
        <v>26.829000000000001</v>
      </c>
      <c r="CJ3517">
        <v>0</v>
      </c>
      <c r="CK3517">
        <v>26.829000000000001</v>
      </c>
      <c r="CL3517">
        <v>4.5907400000000003</v>
      </c>
      <c r="CM3517">
        <v>0</v>
      </c>
      <c r="CN3517">
        <v>4.5907400000000003</v>
      </c>
      <c r="CO3517">
        <v>0</v>
      </c>
      <c r="CP3517">
        <v>4.5907400000000003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21.463200000000001</v>
      </c>
      <c r="CZ3517">
        <v>107.316</v>
      </c>
      <c r="DA3517">
        <v>24.39</v>
      </c>
      <c r="DB3517">
        <v>0</v>
      </c>
      <c r="DC3517">
        <v>0</v>
      </c>
      <c r="DD3517">
        <v>0</v>
      </c>
      <c r="DE3517">
        <v>95.391999999999996</v>
      </c>
      <c r="DF3517">
        <v>1502.424</v>
      </c>
      <c r="DG3517" s="1" t="s">
        <v>151</v>
      </c>
      <c r="DH3517" s="1" t="s">
        <v>151</v>
      </c>
      <c r="DI3517" s="1" t="s">
        <v>151</v>
      </c>
      <c r="DJ3517" s="1" t="s">
        <v>151</v>
      </c>
      <c r="DK3517" s="1" t="s">
        <v>151</v>
      </c>
      <c r="DL3517" s="1" t="s">
        <v>151</v>
      </c>
      <c r="DM3517" s="1" t="s">
        <v>151</v>
      </c>
      <c r="DN3517" s="1" t="s">
        <v>151</v>
      </c>
      <c r="DO3517" s="1" t="s">
        <v>151</v>
      </c>
      <c r="DP3517" s="1" t="s">
        <v>151</v>
      </c>
      <c r="DQ3517" s="1" t="s">
        <v>151</v>
      </c>
      <c r="DR3517" s="1" t="s">
        <v>151</v>
      </c>
      <c r="DS3517" s="1" t="s">
        <v>151</v>
      </c>
      <c r="DT3517" s="1" t="s">
        <v>151</v>
      </c>
      <c r="DU3517" s="1" t="s">
        <v>151</v>
      </c>
      <c r="DV3517" s="1" t="s">
        <v>151</v>
      </c>
      <c r="DW3517" s="1" t="s">
        <v>151</v>
      </c>
      <c r="DX3517" s="1" t="s">
        <v>151</v>
      </c>
      <c r="DY3517" s="1" t="s">
        <v>151</v>
      </c>
      <c r="DZ3517" s="1" t="s">
        <v>151</v>
      </c>
      <c r="EA3517" s="1" t="s">
        <v>151</v>
      </c>
      <c r="EB3517" s="1" t="s">
        <v>151</v>
      </c>
      <c r="EC3517" s="1" t="s">
        <v>151</v>
      </c>
      <c r="ED3517" s="1" t="s">
        <v>151</v>
      </c>
      <c r="EE3517" s="1" t="s">
        <v>151</v>
      </c>
      <c r="EF3517" s="1" t="s">
        <v>151</v>
      </c>
    </row>
    <row r="3518" spans="1:136" x14ac:dyDescent="0.25">
      <c r="A3518" s="1" t="s">
        <v>135</v>
      </c>
      <c r="B3518" s="1" t="s">
        <v>12914</v>
      </c>
      <c r="C3518" s="1" t="s">
        <v>13079</v>
      </c>
      <c r="D3518" s="1" t="s">
        <v>13080</v>
      </c>
      <c r="E3518" s="1" t="s">
        <v>35553</v>
      </c>
      <c r="F3518" s="1" t="s">
        <v>139</v>
      </c>
      <c r="G3518" s="1" t="s">
        <v>140</v>
      </c>
      <c r="H3518">
        <v>8</v>
      </c>
      <c r="I3518" s="1" t="s">
        <v>13103</v>
      </c>
      <c r="J3518">
        <v>1097</v>
      </c>
      <c r="K3518">
        <v>43.88</v>
      </c>
      <c r="L3518">
        <v>219.4</v>
      </c>
      <c r="M3518">
        <v>197.46</v>
      </c>
      <c r="N3518">
        <v>54.85</v>
      </c>
      <c r="O3518">
        <v>241.34</v>
      </c>
      <c r="P3518">
        <v>120.67</v>
      </c>
      <c r="Q3518">
        <v>120.67</v>
      </c>
      <c r="Y3518" s="1" t="s">
        <v>181</v>
      </c>
      <c r="Z3518" s="1" t="s">
        <v>159</v>
      </c>
      <c r="AA3518" s="1" t="s">
        <v>143</v>
      </c>
      <c r="AB3518" s="1" t="s">
        <v>13082</v>
      </c>
      <c r="AC3518">
        <v>8184631226</v>
      </c>
      <c r="AH3518" s="1" t="s">
        <v>13104</v>
      </c>
      <c r="AI3518">
        <v>8175046662</v>
      </c>
      <c r="AJ3518" s="1" t="s">
        <v>151</v>
      </c>
      <c r="AL3518" s="1" t="s">
        <v>13084</v>
      </c>
      <c r="AM3518">
        <v>8108290065</v>
      </c>
      <c r="AN3518" s="1" t="s">
        <v>1412</v>
      </c>
      <c r="AO3518" s="1" t="s">
        <v>1412</v>
      </c>
      <c r="AP3518" s="1" t="s">
        <v>1412</v>
      </c>
      <c r="AQ3518">
        <v>164.38544999999999</v>
      </c>
      <c r="AR3518">
        <v>65.655450000000002</v>
      </c>
      <c r="AS3518">
        <v>70.591949999999997</v>
      </c>
      <c r="AT3518">
        <v>164.38544999999999</v>
      </c>
      <c r="AU3518">
        <v>211.77584999999999</v>
      </c>
      <c r="AV3518">
        <v>162.90450000000001</v>
      </c>
      <c r="AW3518">
        <v>141.18389999999999</v>
      </c>
      <c r="AX3518">
        <v>410.3465625</v>
      </c>
      <c r="AY3518">
        <v>65.655450000000002</v>
      </c>
      <c r="AZ3518">
        <v>70.591949999999997</v>
      </c>
      <c r="BA3518">
        <v>548.5</v>
      </c>
      <c r="BB3518">
        <v>54.301499999999997</v>
      </c>
      <c r="BC3518">
        <v>148.095</v>
      </c>
      <c r="BD3518">
        <v>8.2192725000000006</v>
      </c>
      <c r="BE3518">
        <v>27.743130000000001</v>
      </c>
      <c r="BF3518">
        <v>8.2192725000000006</v>
      </c>
      <c r="BG3518">
        <v>14.11839</v>
      </c>
      <c r="BH3518">
        <v>7.0591949999999999</v>
      </c>
      <c r="BI3518">
        <v>3.2827725000000001</v>
      </c>
      <c r="BJ3518">
        <v>14.61821063</v>
      </c>
      <c r="BK3518">
        <v>1937.9602</v>
      </c>
      <c r="BL3518">
        <v>1937.9602</v>
      </c>
      <c r="BM3518">
        <v>20.972446000000001</v>
      </c>
      <c r="BN3518">
        <v>1.061896</v>
      </c>
      <c r="BO3518">
        <v>9.2915899999999993</v>
      </c>
      <c r="BP3518">
        <v>112.560976</v>
      </c>
      <c r="BQ3518">
        <v>112.560976</v>
      </c>
      <c r="BR3518">
        <v>91.854004000000003</v>
      </c>
      <c r="BS3518">
        <v>91.854004000000003</v>
      </c>
      <c r="BT3518">
        <v>62.265720000000002</v>
      </c>
      <c r="BU3518">
        <v>41.643313540000001</v>
      </c>
      <c r="BV3518">
        <v>83.286627069999994</v>
      </c>
      <c r="BW3518">
        <v>110.29237999999999</v>
      </c>
      <c r="BX3518">
        <v>16.43815008</v>
      </c>
      <c r="BY3518">
        <v>1448.04</v>
      </c>
      <c r="BZ3518">
        <v>1448.04</v>
      </c>
      <c r="CA3518">
        <v>54.301499999999997</v>
      </c>
      <c r="CB3518">
        <v>157.96799999999999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54.301499999999997</v>
      </c>
      <c r="CI3518">
        <v>54.301499999999997</v>
      </c>
      <c r="CJ3518">
        <v>0</v>
      </c>
      <c r="CK3518">
        <v>54.301499999999997</v>
      </c>
      <c r="CL3518">
        <v>9.2915899999999993</v>
      </c>
      <c r="CM3518">
        <v>0</v>
      </c>
      <c r="CN3518">
        <v>9.2915899999999993</v>
      </c>
      <c r="CO3518">
        <v>0</v>
      </c>
      <c r="CP3518">
        <v>9.2915899999999993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43.441200000000002</v>
      </c>
      <c r="CZ3518">
        <v>217.20599999999999</v>
      </c>
      <c r="DA3518">
        <v>49.365000000000002</v>
      </c>
      <c r="DB3518">
        <v>0</v>
      </c>
      <c r="DC3518">
        <v>0</v>
      </c>
      <c r="DD3518">
        <v>0</v>
      </c>
      <c r="DE3518">
        <v>193.072</v>
      </c>
      <c r="DF3518">
        <v>3040.884</v>
      </c>
      <c r="DG3518" s="1" t="s">
        <v>151</v>
      </c>
      <c r="DH3518" s="1" t="s">
        <v>151</v>
      </c>
      <c r="DI3518" s="1" t="s">
        <v>151</v>
      </c>
      <c r="DJ3518" s="1" t="s">
        <v>151</v>
      </c>
      <c r="DK3518" s="1" t="s">
        <v>151</v>
      </c>
      <c r="DL3518" s="1" t="s">
        <v>151</v>
      </c>
      <c r="DM3518" s="1" t="s">
        <v>151</v>
      </c>
      <c r="DN3518" s="1" t="s">
        <v>151</v>
      </c>
      <c r="DO3518" s="1" t="s">
        <v>151</v>
      </c>
      <c r="DP3518" s="1" t="s">
        <v>151</v>
      </c>
      <c r="DQ3518" s="1" t="s">
        <v>151</v>
      </c>
      <c r="DR3518" s="1" t="s">
        <v>151</v>
      </c>
      <c r="DS3518" s="1" t="s">
        <v>151</v>
      </c>
      <c r="DT3518" s="1" t="s">
        <v>151</v>
      </c>
      <c r="DU3518" s="1" t="s">
        <v>151</v>
      </c>
      <c r="DV3518" s="1" t="s">
        <v>151</v>
      </c>
      <c r="DW3518" s="1" t="s">
        <v>151</v>
      </c>
      <c r="DX3518" s="1" t="s">
        <v>151</v>
      </c>
      <c r="DY3518" s="1" t="s">
        <v>151</v>
      </c>
      <c r="DZ3518" s="1" t="s">
        <v>151</v>
      </c>
      <c r="EA3518" s="1" t="s">
        <v>151</v>
      </c>
      <c r="EB3518" s="1" t="s">
        <v>151</v>
      </c>
      <c r="EC3518" s="1" t="s">
        <v>151</v>
      </c>
      <c r="ED3518" s="1" t="s">
        <v>151</v>
      </c>
      <c r="EE3518" s="1" t="s">
        <v>151</v>
      </c>
      <c r="EF3518" s="1" t="s">
        <v>151</v>
      </c>
    </row>
    <row r="3519" spans="1:136" x14ac:dyDescent="0.25">
      <c r="A3519" s="1" t="s">
        <v>135</v>
      </c>
      <c r="B3519" s="1" t="s">
        <v>12914</v>
      </c>
      <c r="C3519" s="1" t="s">
        <v>13079</v>
      </c>
      <c r="D3519" s="1" t="s">
        <v>13080</v>
      </c>
      <c r="E3519" s="1" t="s">
        <v>35553</v>
      </c>
      <c r="F3519" s="1" t="s">
        <v>139</v>
      </c>
      <c r="G3519" s="1" t="s">
        <v>140</v>
      </c>
      <c r="H3519">
        <v>9</v>
      </c>
      <c r="I3519" s="1" t="s">
        <v>13105</v>
      </c>
      <c r="J3519">
        <v>1648</v>
      </c>
      <c r="K3519">
        <v>65.92</v>
      </c>
      <c r="L3519">
        <v>329.6</v>
      </c>
      <c r="M3519">
        <v>296.64</v>
      </c>
      <c r="N3519">
        <v>82.4</v>
      </c>
      <c r="O3519">
        <v>362.56</v>
      </c>
      <c r="P3519">
        <v>181.28</v>
      </c>
      <c r="Q3519">
        <v>181.28</v>
      </c>
      <c r="Y3519" s="1" t="s">
        <v>181</v>
      </c>
      <c r="Z3519" s="1" t="s">
        <v>143</v>
      </c>
      <c r="AA3519" s="1" t="s">
        <v>143</v>
      </c>
      <c r="AB3519" s="1" t="s">
        <v>13082</v>
      </c>
      <c r="AC3519">
        <v>8184631226</v>
      </c>
      <c r="AH3519" s="1" t="s">
        <v>13106</v>
      </c>
      <c r="AI3519">
        <v>7065761935</v>
      </c>
      <c r="AJ3519" s="1" t="s">
        <v>151</v>
      </c>
      <c r="AL3519" s="1" t="s">
        <v>13084</v>
      </c>
      <c r="AM3519">
        <v>8108290065</v>
      </c>
      <c r="AN3519" s="1" t="s">
        <v>1412</v>
      </c>
      <c r="AO3519" s="1" t="s">
        <v>1412</v>
      </c>
      <c r="AP3519" s="1" t="s">
        <v>1412</v>
      </c>
      <c r="AQ3519">
        <v>246.9528</v>
      </c>
      <c r="AR3519">
        <v>98.632800000000003</v>
      </c>
      <c r="AS3519">
        <v>106.0488</v>
      </c>
      <c r="AT3519">
        <v>246.9528</v>
      </c>
      <c r="AU3519">
        <v>318.14640000000003</v>
      </c>
      <c r="AV3519">
        <v>244.72800000000001</v>
      </c>
      <c r="AW3519">
        <v>212.0976</v>
      </c>
      <c r="AX3519">
        <v>616.45500000000004</v>
      </c>
      <c r="AY3519">
        <v>98.632800000000003</v>
      </c>
      <c r="AZ3519">
        <v>106.0488</v>
      </c>
      <c r="BA3519">
        <v>824</v>
      </c>
      <c r="BB3519">
        <v>81.575999999999993</v>
      </c>
      <c r="BC3519">
        <v>222.48</v>
      </c>
      <c r="BD3519">
        <v>12.34764</v>
      </c>
      <c r="BE3519">
        <v>41.67792</v>
      </c>
      <c r="BF3519">
        <v>12.34764</v>
      </c>
      <c r="BG3519">
        <v>21.209759999999999</v>
      </c>
      <c r="BH3519">
        <v>10.60488</v>
      </c>
      <c r="BI3519">
        <v>4.9316399999999998</v>
      </c>
      <c r="BJ3519">
        <v>21.960629999999998</v>
      </c>
      <c r="BK3519">
        <v>2911.3568</v>
      </c>
      <c r="BL3519">
        <v>2911.3568</v>
      </c>
      <c r="BM3519">
        <v>31.506464000000001</v>
      </c>
      <c r="BN3519">
        <v>1.595264</v>
      </c>
      <c r="BO3519">
        <v>13.95856</v>
      </c>
      <c r="BP3519">
        <v>169.097984</v>
      </c>
      <c r="BQ3519">
        <v>169.097984</v>
      </c>
      <c r="BR3519">
        <v>137.99033600000001</v>
      </c>
      <c r="BS3519">
        <v>137.99033600000001</v>
      </c>
      <c r="BT3519">
        <v>93.540480000000002</v>
      </c>
      <c r="BU3519">
        <v>62.559873019999998</v>
      </c>
      <c r="BV3519">
        <v>125.11974600000001</v>
      </c>
      <c r="BW3519">
        <v>165.68992</v>
      </c>
      <c r="BX3519">
        <v>24.69468672</v>
      </c>
      <c r="BY3519">
        <v>2175.36</v>
      </c>
      <c r="BZ3519">
        <v>2175.36</v>
      </c>
      <c r="CA3519">
        <v>81.575999999999993</v>
      </c>
      <c r="CB3519">
        <v>237.31200000000001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81.575999999999993</v>
      </c>
      <c r="CI3519">
        <v>81.575999999999993</v>
      </c>
      <c r="CJ3519">
        <v>0</v>
      </c>
      <c r="CK3519">
        <v>81.575999999999993</v>
      </c>
      <c r="CL3519">
        <v>13.95856</v>
      </c>
      <c r="CM3519">
        <v>0</v>
      </c>
      <c r="CN3519">
        <v>13.95856</v>
      </c>
      <c r="CO3519">
        <v>0</v>
      </c>
      <c r="CP3519">
        <v>13.95856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65.260800000000003</v>
      </c>
      <c r="CZ3519">
        <v>326.30399999999997</v>
      </c>
      <c r="DA3519">
        <v>74.16</v>
      </c>
      <c r="DB3519">
        <v>0</v>
      </c>
      <c r="DC3519">
        <v>0</v>
      </c>
      <c r="DD3519">
        <v>0</v>
      </c>
      <c r="DE3519">
        <v>290.048</v>
      </c>
      <c r="DF3519">
        <v>4568.2560000000003</v>
      </c>
      <c r="DG3519" s="1" t="s">
        <v>151</v>
      </c>
      <c r="DH3519" s="1" t="s">
        <v>151</v>
      </c>
      <c r="DI3519" s="1" t="s">
        <v>151</v>
      </c>
      <c r="DJ3519" s="1" t="s">
        <v>151</v>
      </c>
      <c r="DK3519" s="1" t="s">
        <v>151</v>
      </c>
      <c r="DL3519" s="1" t="s">
        <v>151</v>
      </c>
      <c r="DM3519" s="1" t="s">
        <v>151</v>
      </c>
      <c r="DN3519" s="1" t="s">
        <v>151</v>
      </c>
      <c r="DO3519" s="1" t="s">
        <v>151</v>
      </c>
      <c r="DP3519" s="1" t="s">
        <v>151</v>
      </c>
      <c r="DQ3519" s="1" t="s">
        <v>151</v>
      </c>
      <c r="DR3519" s="1" t="s">
        <v>151</v>
      </c>
      <c r="DS3519" s="1" t="s">
        <v>151</v>
      </c>
      <c r="DT3519" s="1" t="s">
        <v>151</v>
      </c>
      <c r="DU3519" s="1" t="s">
        <v>151</v>
      </c>
      <c r="DV3519" s="1" t="s">
        <v>151</v>
      </c>
      <c r="DW3519" s="1" t="s">
        <v>151</v>
      </c>
      <c r="DX3519" s="1" t="s">
        <v>151</v>
      </c>
      <c r="DY3519" s="1" t="s">
        <v>151</v>
      </c>
      <c r="DZ3519" s="1" t="s">
        <v>151</v>
      </c>
      <c r="EA3519" s="1" t="s">
        <v>151</v>
      </c>
      <c r="EB3519" s="1" t="s">
        <v>151</v>
      </c>
      <c r="EC3519" s="1" t="s">
        <v>151</v>
      </c>
      <c r="ED3519" s="1" t="s">
        <v>151</v>
      </c>
      <c r="EE3519" s="1" t="s">
        <v>151</v>
      </c>
      <c r="EF3519" s="1" t="s">
        <v>151</v>
      </c>
    </row>
    <row r="3520" spans="1:136" x14ac:dyDescent="0.25">
      <c r="A3520" s="1" t="s">
        <v>135</v>
      </c>
      <c r="B3520" s="1" t="s">
        <v>12914</v>
      </c>
      <c r="C3520" s="1" t="s">
        <v>13079</v>
      </c>
      <c r="D3520" s="1" t="s">
        <v>13080</v>
      </c>
      <c r="E3520" s="1" t="s">
        <v>35553</v>
      </c>
      <c r="F3520" s="1" t="s">
        <v>139</v>
      </c>
      <c r="G3520" s="1" t="s">
        <v>140</v>
      </c>
      <c r="H3520">
        <v>10</v>
      </c>
      <c r="I3520" s="1" t="s">
        <v>13107</v>
      </c>
      <c r="J3520">
        <v>1648</v>
      </c>
      <c r="K3520">
        <v>65.92</v>
      </c>
      <c r="L3520">
        <v>329.6</v>
      </c>
      <c r="M3520">
        <v>296.64</v>
      </c>
      <c r="N3520">
        <v>82.4</v>
      </c>
      <c r="O3520">
        <v>362.56</v>
      </c>
      <c r="P3520">
        <v>181.28</v>
      </c>
      <c r="Q3520">
        <v>181.28</v>
      </c>
      <c r="R3520">
        <v>2</v>
      </c>
      <c r="X3520">
        <v>2</v>
      </c>
      <c r="Y3520" s="1" t="s">
        <v>181</v>
      </c>
      <c r="Z3520" s="1" t="s">
        <v>159</v>
      </c>
      <c r="AA3520" s="1" t="s">
        <v>143</v>
      </c>
      <c r="AB3520" s="1" t="s">
        <v>13082</v>
      </c>
      <c r="AC3520">
        <v>8184631226</v>
      </c>
      <c r="AH3520" s="1" t="s">
        <v>13108</v>
      </c>
      <c r="AI3520">
        <v>7030127902</v>
      </c>
      <c r="AJ3520" s="1" t="s">
        <v>151</v>
      </c>
      <c r="AL3520" s="1" t="s">
        <v>13084</v>
      </c>
      <c r="AM3520">
        <v>8108290065</v>
      </c>
      <c r="AN3520" s="1" t="s">
        <v>13090</v>
      </c>
      <c r="AO3520" s="1" t="s">
        <v>13109</v>
      </c>
      <c r="AP3520" s="1" t="s">
        <v>1412</v>
      </c>
      <c r="AQ3520">
        <v>246.9528</v>
      </c>
      <c r="AR3520">
        <v>98.632800000000003</v>
      </c>
      <c r="AS3520">
        <v>106.0488</v>
      </c>
      <c r="AT3520">
        <v>246.9528</v>
      </c>
      <c r="AU3520">
        <v>318.14640000000003</v>
      </c>
      <c r="AV3520">
        <v>244.72800000000001</v>
      </c>
      <c r="AW3520">
        <v>212.0976</v>
      </c>
      <c r="AX3520">
        <v>616.45500000000004</v>
      </c>
      <c r="AY3520">
        <v>98.632800000000003</v>
      </c>
      <c r="AZ3520">
        <v>106.0488</v>
      </c>
      <c r="BA3520">
        <v>824</v>
      </c>
      <c r="BB3520">
        <v>81.575999999999993</v>
      </c>
      <c r="BC3520">
        <v>222.48</v>
      </c>
      <c r="BD3520">
        <v>12.34764</v>
      </c>
      <c r="BE3520">
        <v>41.67792</v>
      </c>
      <c r="BF3520">
        <v>12.34764</v>
      </c>
      <c r="BG3520">
        <v>21.209759999999999</v>
      </c>
      <c r="BH3520">
        <v>10.60488</v>
      </c>
      <c r="BI3520">
        <v>4.9316399999999998</v>
      </c>
      <c r="BJ3520">
        <v>21.960629999999998</v>
      </c>
      <c r="BK3520">
        <v>2911.3568</v>
      </c>
      <c r="BL3520">
        <v>2911.3568</v>
      </c>
      <c r="BM3520">
        <v>31.506464000000001</v>
      </c>
      <c r="BN3520">
        <v>1.595264</v>
      </c>
      <c r="BO3520">
        <v>13.95856</v>
      </c>
      <c r="BP3520">
        <v>169.097984</v>
      </c>
      <c r="BQ3520">
        <v>169.097984</v>
      </c>
      <c r="BR3520">
        <v>137.99033600000001</v>
      </c>
      <c r="BS3520">
        <v>137.99033600000001</v>
      </c>
      <c r="BT3520">
        <v>93.540480000000002</v>
      </c>
      <c r="BU3520">
        <v>62.559873019999998</v>
      </c>
      <c r="BV3520">
        <v>125.11974600000001</v>
      </c>
      <c r="BW3520">
        <v>165.68992</v>
      </c>
      <c r="BX3520">
        <v>24.69468672</v>
      </c>
      <c r="BY3520">
        <v>2175.36</v>
      </c>
      <c r="BZ3520">
        <v>2175.36</v>
      </c>
      <c r="CA3520">
        <v>81.575999999999993</v>
      </c>
      <c r="CB3520">
        <v>237.31200000000001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81.575999999999993</v>
      </c>
      <c r="CI3520">
        <v>81.575999999999993</v>
      </c>
      <c r="CJ3520">
        <v>0</v>
      </c>
      <c r="CK3520">
        <v>81.575999999999993</v>
      </c>
      <c r="CL3520">
        <v>13.95856</v>
      </c>
      <c r="CM3520">
        <v>0</v>
      </c>
      <c r="CN3520">
        <v>13.95856</v>
      </c>
      <c r="CO3520">
        <v>0</v>
      </c>
      <c r="CP3520">
        <v>13.95856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65.260800000000003</v>
      </c>
      <c r="CZ3520">
        <v>326.30399999999997</v>
      </c>
      <c r="DA3520">
        <v>74.16</v>
      </c>
      <c r="DB3520">
        <v>0</v>
      </c>
      <c r="DC3520">
        <v>0</v>
      </c>
      <c r="DD3520">
        <v>0</v>
      </c>
      <c r="DE3520">
        <v>290.048</v>
      </c>
      <c r="DF3520">
        <v>4568.2560000000003</v>
      </c>
      <c r="DG3520" s="1" t="s">
        <v>151</v>
      </c>
      <c r="DH3520" s="1" t="s">
        <v>151</v>
      </c>
      <c r="DI3520" s="1" t="s">
        <v>151</v>
      </c>
      <c r="DJ3520" s="1" t="s">
        <v>151</v>
      </c>
      <c r="DK3520" s="1" t="s">
        <v>151</v>
      </c>
      <c r="DL3520" s="1" t="s">
        <v>151</v>
      </c>
      <c r="DM3520" s="1" t="s">
        <v>151</v>
      </c>
      <c r="DN3520" s="1" t="s">
        <v>151</v>
      </c>
      <c r="DO3520" s="1" t="s">
        <v>151</v>
      </c>
      <c r="DP3520" s="1" t="s">
        <v>151</v>
      </c>
      <c r="DQ3520" s="1" t="s">
        <v>151</v>
      </c>
      <c r="DR3520" s="1" t="s">
        <v>151</v>
      </c>
      <c r="DS3520" s="1" t="s">
        <v>151</v>
      </c>
      <c r="DT3520" s="1" t="s">
        <v>151</v>
      </c>
      <c r="DU3520" s="1" t="s">
        <v>151</v>
      </c>
      <c r="DV3520" s="1" t="s">
        <v>151</v>
      </c>
      <c r="DW3520" s="1" t="s">
        <v>151</v>
      </c>
      <c r="DX3520" s="1" t="s">
        <v>151</v>
      </c>
      <c r="DY3520" s="1" t="s">
        <v>151</v>
      </c>
      <c r="DZ3520" s="1" t="s">
        <v>151</v>
      </c>
      <c r="EA3520" s="1" t="s">
        <v>151</v>
      </c>
      <c r="EB3520" s="1" t="s">
        <v>151</v>
      </c>
      <c r="EC3520" s="1" t="s">
        <v>151</v>
      </c>
      <c r="ED3520" s="1" t="s">
        <v>151</v>
      </c>
      <c r="EE3520" s="1" t="s">
        <v>151</v>
      </c>
      <c r="EF3520" s="1" t="s">
        <v>151</v>
      </c>
    </row>
    <row r="3521" spans="1:136" x14ac:dyDescent="0.25">
      <c r="A3521" s="1" t="s">
        <v>135</v>
      </c>
      <c r="B3521" s="1" t="s">
        <v>12914</v>
      </c>
      <c r="C3521" s="1" t="s">
        <v>13079</v>
      </c>
      <c r="D3521" s="1" t="s">
        <v>13080</v>
      </c>
      <c r="E3521" s="1" t="s">
        <v>35553</v>
      </c>
      <c r="F3521" s="1" t="s">
        <v>139</v>
      </c>
      <c r="G3521" s="1" t="s">
        <v>140</v>
      </c>
      <c r="H3521">
        <v>11</v>
      </c>
      <c r="I3521" s="1" t="s">
        <v>13110</v>
      </c>
      <c r="J3521">
        <v>2802</v>
      </c>
      <c r="K3521">
        <v>112.08</v>
      </c>
      <c r="L3521">
        <v>560.4</v>
      </c>
      <c r="M3521">
        <v>504.36</v>
      </c>
      <c r="N3521">
        <v>140.1</v>
      </c>
      <c r="O3521">
        <v>616.44000000000005</v>
      </c>
      <c r="P3521">
        <v>308.22000000000003</v>
      </c>
      <c r="Q3521">
        <v>308.22000000000003</v>
      </c>
      <c r="Y3521" s="1" t="s">
        <v>181</v>
      </c>
      <c r="Z3521" s="1" t="s">
        <v>159</v>
      </c>
      <c r="AA3521" s="1" t="s">
        <v>143</v>
      </c>
      <c r="AB3521" s="1" t="s">
        <v>13082</v>
      </c>
      <c r="AC3521">
        <v>8184631226</v>
      </c>
      <c r="AH3521" s="1" t="s">
        <v>13111</v>
      </c>
      <c r="AI3521">
        <v>8168808154</v>
      </c>
      <c r="AJ3521" s="1" t="s">
        <v>151</v>
      </c>
      <c r="AL3521" s="1" t="s">
        <v>13084</v>
      </c>
      <c r="AM3521">
        <v>8108290065</v>
      </c>
      <c r="AN3521" s="1" t="s">
        <v>13090</v>
      </c>
      <c r="AO3521" s="1" t="s">
        <v>1412</v>
      </c>
      <c r="AP3521" s="1" t="s">
        <v>1412</v>
      </c>
      <c r="AQ3521">
        <v>419.87970000000001</v>
      </c>
      <c r="AR3521">
        <v>167.69970000000001</v>
      </c>
      <c r="AS3521">
        <v>180.30869999999999</v>
      </c>
      <c r="AT3521">
        <v>419.87970000000001</v>
      </c>
      <c r="AU3521">
        <v>540.92610000000002</v>
      </c>
      <c r="AV3521">
        <v>416.09699999999998</v>
      </c>
      <c r="AW3521">
        <v>360.61739999999998</v>
      </c>
      <c r="AX3521">
        <v>1048.1231250000001</v>
      </c>
      <c r="AY3521">
        <v>167.69970000000001</v>
      </c>
      <c r="AZ3521">
        <v>180.30869999999999</v>
      </c>
      <c r="BA3521">
        <v>1401</v>
      </c>
      <c r="BB3521">
        <v>138.69900000000001</v>
      </c>
      <c r="BC3521">
        <v>378.27</v>
      </c>
      <c r="BD3521">
        <v>20.993984999999999</v>
      </c>
      <c r="BE3521">
        <v>70.862579999999994</v>
      </c>
      <c r="BF3521">
        <v>20.993984999999999</v>
      </c>
      <c r="BG3521">
        <v>36.06174</v>
      </c>
      <c r="BH3521">
        <v>18.03087</v>
      </c>
      <c r="BI3521">
        <v>8.3849850000000004</v>
      </c>
      <c r="BJ3521">
        <v>37.338401249999997</v>
      </c>
      <c r="BK3521">
        <v>4950.0132000000003</v>
      </c>
      <c r="BL3521">
        <v>4950.0132000000003</v>
      </c>
      <c r="BM3521">
        <v>53.568635999999998</v>
      </c>
      <c r="BN3521">
        <v>2.7123360000000001</v>
      </c>
      <c r="BO3521">
        <v>23.732939999999999</v>
      </c>
      <c r="BP3521">
        <v>287.50761599999998</v>
      </c>
      <c r="BQ3521">
        <v>287.50761599999998</v>
      </c>
      <c r="BR3521">
        <v>234.617064</v>
      </c>
      <c r="BS3521">
        <v>234.617064</v>
      </c>
      <c r="BT3521">
        <v>159.04151999999999</v>
      </c>
      <c r="BU3521">
        <v>106.36696860000001</v>
      </c>
      <c r="BV3521">
        <v>212.73393720000001</v>
      </c>
      <c r="BW3521">
        <v>281.71307999999999</v>
      </c>
      <c r="BX3521">
        <v>41.986961280000003</v>
      </c>
      <c r="BY3521">
        <v>3698.64</v>
      </c>
      <c r="BZ3521">
        <v>3698.64</v>
      </c>
      <c r="CA3521">
        <v>138.69900000000001</v>
      </c>
      <c r="CB3521">
        <v>403.488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138.69900000000001</v>
      </c>
      <c r="CI3521">
        <v>138.69900000000001</v>
      </c>
      <c r="CJ3521">
        <v>0</v>
      </c>
      <c r="CK3521">
        <v>138.69900000000001</v>
      </c>
      <c r="CL3521">
        <v>23.732939999999999</v>
      </c>
      <c r="CM3521">
        <v>0</v>
      </c>
      <c r="CN3521">
        <v>23.732939999999999</v>
      </c>
      <c r="CO3521">
        <v>0</v>
      </c>
      <c r="CP3521">
        <v>23.732939999999999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110.9592</v>
      </c>
      <c r="CZ3521">
        <v>554.79600000000005</v>
      </c>
      <c r="DA3521">
        <v>126.09</v>
      </c>
      <c r="DB3521">
        <v>0</v>
      </c>
      <c r="DC3521">
        <v>0</v>
      </c>
      <c r="DD3521">
        <v>0</v>
      </c>
      <c r="DE3521">
        <v>493.15199999999999</v>
      </c>
      <c r="DF3521">
        <v>7767.1440000000002</v>
      </c>
      <c r="DG3521" s="1" t="s">
        <v>151</v>
      </c>
      <c r="DH3521" s="1" t="s">
        <v>151</v>
      </c>
      <c r="DI3521" s="1" t="s">
        <v>151</v>
      </c>
      <c r="DJ3521" s="1" t="s">
        <v>151</v>
      </c>
      <c r="DK3521" s="1" t="s">
        <v>151</v>
      </c>
      <c r="DL3521" s="1" t="s">
        <v>151</v>
      </c>
      <c r="DM3521" s="1" t="s">
        <v>151</v>
      </c>
      <c r="DN3521" s="1" t="s">
        <v>151</v>
      </c>
      <c r="DO3521" s="1" t="s">
        <v>151</v>
      </c>
      <c r="DP3521" s="1" t="s">
        <v>151</v>
      </c>
      <c r="DQ3521" s="1" t="s">
        <v>151</v>
      </c>
      <c r="DR3521" s="1" t="s">
        <v>151</v>
      </c>
      <c r="DS3521" s="1" t="s">
        <v>151</v>
      </c>
      <c r="DT3521" s="1" t="s">
        <v>151</v>
      </c>
      <c r="DU3521" s="1" t="s">
        <v>151</v>
      </c>
      <c r="DV3521" s="1" t="s">
        <v>151</v>
      </c>
      <c r="DW3521" s="1" t="s">
        <v>151</v>
      </c>
      <c r="DX3521" s="1" t="s">
        <v>151</v>
      </c>
      <c r="DY3521" s="1" t="s">
        <v>151</v>
      </c>
      <c r="DZ3521" s="1" t="s">
        <v>151</v>
      </c>
      <c r="EA3521" s="1" t="s">
        <v>151</v>
      </c>
      <c r="EB3521" s="1" t="s">
        <v>151</v>
      </c>
      <c r="EC3521" s="1" t="s">
        <v>151</v>
      </c>
      <c r="ED3521" s="1" t="s">
        <v>151</v>
      </c>
      <c r="EE3521" s="1" t="s">
        <v>151</v>
      </c>
      <c r="EF3521" s="1" t="s">
        <v>151</v>
      </c>
    </row>
    <row r="3522" spans="1:136" x14ac:dyDescent="0.25">
      <c r="A3522" s="1" t="s">
        <v>135</v>
      </c>
      <c r="B3522" s="1" t="s">
        <v>12914</v>
      </c>
      <c r="C3522" s="1" t="s">
        <v>13079</v>
      </c>
      <c r="D3522" s="1" t="s">
        <v>13112</v>
      </c>
      <c r="E3522" s="1" t="s">
        <v>35553</v>
      </c>
      <c r="F3522" s="1" t="s">
        <v>139</v>
      </c>
      <c r="G3522" s="1" t="s">
        <v>140</v>
      </c>
      <c r="H3522">
        <v>1</v>
      </c>
      <c r="I3522" s="1" t="s">
        <v>13113</v>
      </c>
      <c r="J3522">
        <v>593</v>
      </c>
      <c r="K3522">
        <v>23.72</v>
      </c>
      <c r="L3522">
        <v>118.6</v>
      </c>
      <c r="M3522">
        <v>106.74</v>
      </c>
      <c r="N3522">
        <v>29.65</v>
      </c>
      <c r="O3522">
        <v>130.46</v>
      </c>
      <c r="P3522">
        <v>65.23</v>
      </c>
      <c r="Q3522">
        <v>65.23</v>
      </c>
      <c r="R3522">
        <v>1</v>
      </c>
      <c r="S3522">
        <v>1</v>
      </c>
      <c r="Y3522" s="1" t="s">
        <v>181</v>
      </c>
      <c r="Z3522" s="1" t="s">
        <v>159</v>
      </c>
      <c r="AA3522" s="1" t="s">
        <v>143</v>
      </c>
      <c r="AB3522" s="1" t="s">
        <v>13114</v>
      </c>
      <c r="AC3522">
        <v>7030165993</v>
      </c>
      <c r="AD3522">
        <v>5</v>
      </c>
      <c r="AE3522">
        <v>1</v>
      </c>
      <c r="AF3522">
        <v>1</v>
      </c>
      <c r="AG3522">
        <v>0</v>
      </c>
      <c r="AH3522" s="1" t="s">
        <v>13115</v>
      </c>
      <c r="AI3522">
        <v>8168021232</v>
      </c>
      <c r="AJ3522" s="1" t="s">
        <v>13116</v>
      </c>
      <c r="AL3522" s="1" t="s">
        <v>13084</v>
      </c>
      <c r="AM3522">
        <v>8108290065</v>
      </c>
      <c r="AN3522" s="1" t="s">
        <v>1412</v>
      </c>
      <c r="AO3522" s="1" t="s">
        <v>13117</v>
      </c>
      <c r="AP3522" s="1" t="s">
        <v>151</v>
      </c>
      <c r="AQ3522">
        <v>88.861050000000006</v>
      </c>
      <c r="AR3522">
        <v>35.491050000000001</v>
      </c>
      <c r="AS3522">
        <v>38.159550000000003</v>
      </c>
      <c r="AT3522">
        <v>88.861050000000006</v>
      </c>
      <c r="AU3522">
        <v>114.47865</v>
      </c>
      <c r="AV3522">
        <v>88.060500000000005</v>
      </c>
      <c r="AW3522">
        <v>76.319100000000006</v>
      </c>
      <c r="AX3522">
        <v>221.8190625</v>
      </c>
      <c r="AY3522">
        <v>35.491050000000001</v>
      </c>
      <c r="AZ3522">
        <v>38.159550000000003</v>
      </c>
      <c r="BA3522">
        <v>296.5</v>
      </c>
      <c r="BB3522">
        <v>29.3535</v>
      </c>
      <c r="BC3522">
        <v>80.055000000000007</v>
      </c>
      <c r="BD3522">
        <v>4.4430525000000003</v>
      </c>
      <c r="BE3522">
        <v>14.996969999999999</v>
      </c>
      <c r="BF3522">
        <v>4.4430525000000003</v>
      </c>
      <c r="BG3522">
        <v>7.6319100000000004</v>
      </c>
      <c r="BH3522">
        <v>3.8159550000000002</v>
      </c>
      <c r="BI3522">
        <v>1.7745525</v>
      </c>
      <c r="BJ3522">
        <v>7.9020956250000003</v>
      </c>
      <c r="BK3522">
        <v>1047.5938000000001</v>
      </c>
      <c r="BL3522">
        <v>1047.5938000000001</v>
      </c>
      <c r="BM3522">
        <v>11.336974</v>
      </c>
      <c r="BN3522">
        <v>0.57402399999999998</v>
      </c>
      <c r="BO3522">
        <v>5.02271</v>
      </c>
      <c r="BP3522">
        <v>60.846544000000002</v>
      </c>
      <c r="BQ3522">
        <v>60.846544000000002</v>
      </c>
      <c r="BR3522">
        <v>49.653075999999999</v>
      </c>
      <c r="BS3522">
        <v>49.653075999999999</v>
      </c>
      <c r="BT3522">
        <v>33.658679999999997</v>
      </c>
      <c r="BU3522">
        <v>22.510925180000001</v>
      </c>
      <c r="BV3522">
        <v>45.021850370000003</v>
      </c>
      <c r="BW3522">
        <v>59.620220000000003</v>
      </c>
      <c r="BX3522">
        <v>8.8858915199999995</v>
      </c>
      <c r="BY3522">
        <v>782.76</v>
      </c>
      <c r="BZ3522">
        <v>782.76</v>
      </c>
      <c r="CA3522">
        <v>29.3535</v>
      </c>
      <c r="CB3522">
        <v>85.391999999999996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29.3535</v>
      </c>
      <c r="CI3522">
        <v>29.3535</v>
      </c>
      <c r="CJ3522">
        <v>0</v>
      </c>
      <c r="CK3522">
        <v>29.3535</v>
      </c>
      <c r="CL3522">
        <v>5.02271</v>
      </c>
      <c r="CM3522">
        <v>0</v>
      </c>
      <c r="CN3522">
        <v>5.02271</v>
      </c>
      <c r="CO3522">
        <v>0</v>
      </c>
      <c r="CP3522">
        <v>5.02271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23.482800000000001</v>
      </c>
      <c r="CZ3522">
        <v>117.414</v>
      </c>
      <c r="DA3522">
        <v>26.684999999999999</v>
      </c>
      <c r="DB3522">
        <v>0</v>
      </c>
      <c r="DC3522">
        <v>0</v>
      </c>
      <c r="DD3522">
        <v>0</v>
      </c>
      <c r="DE3522">
        <v>104.36799999999999</v>
      </c>
      <c r="DF3522">
        <v>1643.796</v>
      </c>
      <c r="DG3522" s="1" t="s">
        <v>1445</v>
      </c>
      <c r="DH3522" s="1" t="s">
        <v>1445</v>
      </c>
      <c r="DI3522" s="1" t="s">
        <v>1445</v>
      </c>
      <c r="DJ3522" s="1" t="s">
        <v>1445</v>
      </c>
      <c r="DK3522" s="1" t="s">
        <v>1445</v>
      </c>
      <c r="DL3522" s="1" t="s">
        <v>1445</v>
      </c>
      <c r="DM3522" s="1" t="s">
        <v>1445</v>
      </c>
      <c r="DN3522" s="1" t="s">
        <v>1445</v>
      </c>
      <c r="DO3522" s="1" t="s">
        <v>1445</v>
      </c>
      <c r="DP3522" s="1" t="s">
        <v>1445</v>
      </c>
      <c r="DQ3522" s="1" t="s">
        <v>1445</v>
      </c>
      <c r="DR3522" s="1" t="s">
        <v>1445</v>
      </c>
      <c r="DS3522" s="1" t="s">
        <v>1445</v>
      </c>
      <c r="DT3522" s="1" t="s">
        <v>2507</v>
      </c>
      <c r="DU3522" s="1" t="s">
        <v>2498</v>
      </c>
      <c r="DV3522" s="1" t="s">
        <v>2498</v>
      </c>
      <c r="DW3522" s="1" t="s">
        <v>2507</v>
      </c>
      <c r="DX3522" s="1" t="s">
        <v>2954</v>
      </c>
      <c r="DY3522" s="1" t="s">
        <v>2954</v>
      </c>
      <c r="DZ3522" s="1" t="s">
        <v>12956</v>
      </c>
      <c r="EA3522" s="1" t="s">
        <v>2509</v>
      </c>
      <c r="EB3522" s="1" t="s">
        <v>1445</v>
      </c>
      <c r="EC3522" s="1" t="s">
        <v>11177</v>
      </c>
      <c r="ED3522" s="1" t="s">
        <v>2497</v>
      </c>
      <c r="EE3522" s="1" t="s">
        <v>2771</v>
      </c>
      <c r="EF3522" s="1" t="s">
        <v>2560</v>
      </c>
    </row>
    <row r="3523" spans="1:136" x14ac:dyDescent="0.25">
      <c r="A3523" s="1" t="s">
        <v>135</v>
      </c>
      <c r="B3523" s="1" t="s">
        <v>12914</v>
      </c>
      <c r="C3523" s="1" t="s">
        <v>13079</v>
      </c>
      <c r="D3523" s="1" t="s">
        <v>13112</v>
      </c>
      <c r="E3523" s="1" t="s">
        <v>35553</v>
      </c>
      <c r="F3523" s="1" t="s">
        <v>139</v>
      </c>
      <c r="G3523" s="1" t="s">
        <v>140</v>
      </c>
      <c r="H3523">
        <v>2</v>
      </c>
      <c r="I3523" s="1" t="s">
        <v>13118</v>
      </c>
      <c r="J3523">
        <v>551</v>
      </c>
      <c r="K3523">
        <v>22.04</v>
      </c>
      <c r="L3523">
        <v>110.2</v>
      </c>
      <c r="M3523">
        <v>99.18</v>
      </c>
      <c r="N3523">
        <v>27.55</v>
      </c>
      <c r="O3523">
        <v>121.22</v>
      </c>
      <c r="P3523">
        <v>60.61</v>
      </c>
      <c r="Q3523">
        <v>60.61</v>
      </c>
      <c r="Y3523" s="1" t="s">
        <v>181</v>
      </c>
      <c r="Z3523" s="1" t="s">
        <v>159</v>
      </c>
      <c r="AA3523" s="1" t="s">
        <v>143</v>
      </c>
      <c r="AB3523" s="1" t="s">
        <v>13114</v>
      </c>
      <c r="AC3523">
        <v>7030165993</v>
      </c>
      <c r="AH3523" s="1" t="s">
        <v>13119</v>
      </c>
      <c r="AI3523">
        <v>8066072164</v>
      </c>
      <c r="AJ3523" s="1" t="s">
        <v>151</v>
      </c>
      <c r="AL3523" s="1" t="s">
        <v>13084</v>
      </c>
      <c r="AM3523">
        <v>8108290065</v>
      </c>
      <c r="AN3523" s="1" t="s">
        <v>13120</v>
      </c>
      <c r="AO3523" s="1" t="s">
        <v>617</v>
      </c>
      <c r="AP3523" s="1" t="s">
        <v>151</v>
      </c>
      <c r="AQ3523">
        <v>82.567350000000005</v>
      </c>
      <c r="AR3523">
        <v>32.977350000000001</v>
      </c>
      <c r="AS3523">
        <v>35.456850000000003</v>
      </c>
      <c r="AT3523">
        <v>82.567350000000005</v>
      </c>
      <c r="AU3523">
        <v>106.37054999999999</v>
      </c>
      <c r="AV3523">
        <v>81.823499999999996</v>
      </c>
      <c r="AW3523">
        <v>70.913700000000006</v>
      </c>
      <c r="AX3523">
        <v>206.10843750000001</v>
      </c>
      <c r="AY3523">
        <v>32.977350000000001</v>
      </c>
      <c r="AZ3523">
        <v>35.456850000000003</v>
      </c>
      <c r="BA3523">
        <v>275.5</v>
      </c>
      <c r="BB3523">
        <v>27.2745</v>
      </c>
      <c r="BC3523">
        <v>74.385000000000005</v>
      </c>
      <c r="BD3523">
        <v>4.1283675000000004</v>
      </c>
      <c r="BE3523">
        <v>13.93479</v>
      </c>
      <c r="BF3523">
        <v>4.1283675000000004</v>
      </c>
      <c r="BG3523">
        <v>7.0913700000000004</v>
      </c>
      <c r="BH3523">
        <v>3.5456850000000002</v>
      </c>
      <c r="BI3523">
        <v>1.6488674999999999</v>
      </c>
      <c r="BJ3523">
        <v>7.3424193750000004</v>
      </c>
      <c r="BK3523">
        <v>973.39660000000003</v>
      </c>
      <c r="BL3523">
        <v>973.39660000000003</v>
      </c>
      <c r="BM3523">
        <v>10.534018</v>
      </c>
      <c r="BN3523">
        <v>0.53336799999999995</v>
      </c>
      <c r="BO3523">
        <v>4.6669700000000001</v>
      </c>
      <c r="BP3523">
        <v>56.537008</v>
      </c>
      <c r="BQ3523">
        <v>56.537008</v>
      </c>
      <c r="BR3523">
        <v>46.136332000000003</v>
      </c>
      <c r="BS3523">
        <v>46.136332000000003</v>
      </c>
      <c r="BT3523">
        <v>31.274760000000001</v>
      </c>
      <c r="BU3523">
        <v>20.916559490000001</v>
      </c>
      <c r="BV3523">
        <v>41.833118980000002</v>
      </c>
      <c r="BW3523">
        <v>55.397539999999999</v>
      </c>
      <c r="BX3523">
        <v>8.2565366400000002</v>
      </c>
      <c r="BY3523">
        <v>727.32</v>
      </c>
      <c r="BZ3523">
        <v>727.32</v>
      </c>
      <c r="CA3523">
        <v>27.2745</v>
      </c>
      <c r="CB3523">
        <v>79.343999999999994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27.2745</v>
      </c>
      <c r="CI3523">
        <v>27.2745</v>
      </c>
      <c r="CJ3523">
        <v>0</v>
      </c>
      <c r="CK3523">
        <v>27.2745</v>
      </c>
      <c r="CL3523">
        <v>4.6669700000000001</v>
      </c>
      <c r="CM3523">
        <v>0</v>
      </c>
      <c r="CN3523">
        <v>4.6669700000000001</v>
      </c>
      <c r="CO3523">
        <v>0</v>
      </c>
      <c r="CP3523">
        <v>4.6669700000000001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21.819600000000001</v>
      </c>
      <c r="CZ3523">
        <v>109.098</v>
      </c>
      <c r="DA3523">
        <v>24.795000000000002</v>
      </c>
      <c r="DB3523">
        <v>0</v>
      </c>
      <c r="DC3523">
        <v>0</v>
      </c>
      <c r="DD3523">
        <v>0</v>
      </c>
      <c r="DE3523">
        <v>96.975999999999999</v>
      </c>
      <c r="DF3523">
        <v>1527.3720000000001</v>
      </c>
      <c r="DG3523" s="1" t="s">
        <v>151</v>
      </c>
      <c r="DH3523" s="1" t="s">
        <v>151</v>
      </c>
      <c r="DI3523" s="1" t="s">
        <v>151</v>
      </c>
      <c r="DJ3523" s="1" t="s">
        <v>151</v>
      </c>
      <c r="DK3523" s="1" t="s">
        <v>151</v>
      </c>
      <c r="DL3523" s="1" t="s">
        <v>151</v>
      </c>
      <c r="DM3523" s="1" t="s">
        <v>151</v>
      </c>
      <c r="DN3523" s="1" t="s">
        <v>151</v>
      </c>
      <c r="DO3523" s="1" t="s">
        <v>151</v>
      </c>
      <c r="DP3523" s="1" t="s">
        <v>151</v>
      </c>
      <c r="DQ3523" s="1" t="s">
        <v>151</v>
      </c>
      <c r="DR3523" s="1" t="s">
        <v>151</v>
      </c>
      <c r="DS3523" s="1" t="s">
        <v>151</v>
      </c>
      <c r="DT3523" s="1" t="s">
        <v>151</v>
      </c>
      <c r="DU3523" s="1" t="s">
        <v>151</v>
      </c>
      <c r="DV3523" s="1" t="s">
        <v>151</v>
      </c>
      <c r="DW3523" s="1" t="s">
        <v>151</v>
      </c>
      <c r="DX3523" s="1" t="s">
        <v>151</v>
      </c>
      <c r="DY3523" s="1" t="s">
        <v>151</v>
      </c>
      <c r="DZ3523" s="1" t="s">
        <v>151</v>
      </c>
      <c r="EA3523" s="1" t="s">
        <v>151</v>
      </c>
      <c r="EB3523" s="1" t="s">
        <v>151</v>
      </c>
      <c r="EC3523" s="1" t="s">
        <v>151</v>
      </c>
      <c r="ED3523" s="1" t="s">
        <v>151</v>
      </c>
      <c r="EE3523" s="1" t="s">
        <v>151</v>
      </c>
      <c r="EF3523" s="1" t="s">
        <v>151</v>
      </c>
    </row>
    <row r="3524" spans="1:136" x14ac:dyDescent="0.25">
      <c r="A3524" s="1" t="s">
        <v>135</v>
      </c>
      <c r="B3524" s="1" t="s">
        <v>12914</v>
      </c>
      <c r="C3524" s="1" t="s">
        <v>13079</v>
      </c>
      <c r="D3524" s="1" t="s">
        <v>13112</v>
      </c>
      <c r="E3524" s="1" t="s">
        <v>35553</v>
      </c>
      <c r="F3524" s="1" t="s">
        <v>139</v>
      </c>
      <c r="G3524" s="1" t="s">
        <v>140</v>
      </c>
      <c r="H3524">
        <v>3</v>
      </c>
      <c r="I3524" s="1" t="s">
        <v>13121</v>
      </c>
      <c r="J3524">
        <v>536</v>
      </c>
      <c r="K3524">
        <v>21.44</v>
      </c>
      <c r="L3524">
        <v>107.2</v>
      </c>
      <c r="M3524">
        <v>96.48</v>
      </c>
      <c r="N3524">
        <v>26.8</v>
      </c>
      <c r="O3524">
        <v>117.92</v>
      </c>
      <c r="P3524">
        <v>58.96</v>
      </c>
      <c r="Q3524">
        <v>58.96</v>
      </c>
      <c r="Y3524" s="1" t="s">
        <v>181</v>
      </c>
      <c r="Z3524" s="1" t="s">
        <v>159</v>
      </c>
      <c r="AA3524" s="1" t="s">
        <v>143</v>
      </c>
      <c r="AB3524" s="1" t="s">
        <v>13114</v>
      </c>
      <c r="AC3524">
        <v>7030165993</v>
      </c>
      <c r="AH3524" s="1" t="s">
        <v>13122</v>
      </c>
      <c r="AI3524">
        <v>8062954229</v>
      </c>
      <c r="AJ3524" s="1" t="s">
        <v>151</v>
      </c>
      <c r="AL3524" s="1" t="s">
        <v>13084</v>
      </c>
      <c r="AM3524">
        <v>8108290065</v>
      </c>
      <c r="AN3524" s="1" t="s">
        <v>1412</v>
      </c>
      <c r="AO3524" s="1" t="s">
        <v>164</v>
      </c>
      <c r="AP3524" s="1" t="s">
        <v>151</v>
      </c>
      <c r="AQ3524">
        <v>80.319599999999994</v>
      </c>
      <c r="AR3524">
        <v>32.079599999999999</v>
      </c>
      <c r="AS3524">
        <v>34.491599999999998</v>
      </c>
      <c r="AT3524">
        <v>80.319599999999994</v>
      </c>
      <c r="AU3524">
        <v>103.4748</v>
      </c>
      <c r="AV3524">
        <v>79.596000000000004</v>
      </c>
      <c r="AW3524">
        <v>68.983199999999997</v>
      </c>
      <c r="AX3524">
        <v>200.4975</v>
      </c>
      <c r="AY3524">
        <v>32.079599999999999</v>
      </c>
      <c r="AZ3524">
        <v>34.491599999999998</v>
      </c>
      <c r="BA3524">
        <v>268</v>
      </c>
      <c r="BB3524">
        <v>26.532</v>
      </c>
      <c r="BC3524">
        <v>72.36</v>
      </c>
      <c r="BD3524">
        <v>4.0159799999999999</v>
      </c>
      <c r="BE3524">
        <v>13.555440000000001</v>
      </c>
      <c r="BF3524">
        <v>4.0159799999999999</v>
      </c>
      <c r="BG3524">
        <v>6.89832</v>
      </c>
      <c r="BH3524">
        <v>3.44916</v>
      </c>
      <c r="BI3524">
        <v>1.60398</v>
      </c>
      <c r="BJ3524">
        <v>7.1425349999999996</v>
      </c>
      <c r="BK3524">
        <v>946.89760000000001</v>
      </c>
      <c r="BL3524">
        <v>946.89760000000001</v>
      </c>
      <c r="BM3524">
        <v>10.247248000000001</v>
      </c>
      <c r="BN3524">
        <v>0.51884799999999998</v>
      </c>
      <c r="BO3524">
        <v>4.5399200000000004</v>
      </c>
      <c r="BP3524">
        <v>54.997888000000003</v>
      </c>
      <c r="BQ3524">
        <v>54.997888000000003</v>
      </c>
      <c r="BR3524">
        <v>44.880352000000002</v>
      </c>
      <c r="BS3524">
        <v>44.880352000000002</v>
      </c>
      <c r="BT3524">
        <v>30.423359999999999</v>
      </c>
      <c r="BU3524">
        <v>20.347143169999999</v>
      </c>
      <c r="BV3524">
        <v>40.694286339999998</v>
      </c>
      <c r="BW3524">
        <v>53.88944</v>
      </c>
      <c r="BX3524">
        <v>8.0317670400000001</v>
      </c>
      <c r="BY3524">
        <v>707.52</v>
      </c>
      <c r="BZ3524">
        <v>707.52</v>
      </c>
      <c r="CA3524">
        <v>26.532</v>
      </c>
      <c r="CB3524">
        <v>77.183999999999997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26.532</v>
      </c>
      <c r="CI3524">
        <v>26.532</v>
      </c>
      <c r="CJ3524">
        <v>0</v>
      </c>
      <c r="CK3524">
        <v>26.532</v>
      </c>
      <c r="CL3524">
        <v>4.5399200000000004</v>
      </c>
      <c r="CM3524">
        <v>0</v>
      </c>
      <c r="CN3524">
        <v>4.5399200000000004</v>
      </c>
      <c r="CO3524">
        <v>0</v>
      </c>
      <c r="CP3524">
        <v>4.5399200000000004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21.2256</v>
      </c>
      <c r="CZ3524">
        <v>106.128</v>
      </c>
      <c r="DA3524">
        <v>24.12</v>
      </c>
      <c r="DB3524">
        <v>0</v>
      </c>
      <c r="DC3524">
        <v>0</v>
      </c>
      <c r="DD3524">
        <v>0</v>
      </c>
      <c r="DE3524">
        <v>94.335999999999999</v>
      </c>
      <c r="DF3524">
        <v>1485.7919999999999</v>
      </c>
      <c r="DG3524" s="1" t="s">
        <v>151</v>
      </c>
      <c r="DH3524" s="1" t="s">
        <v>151</v>
      </c>
      <c r="DI3524" s="1" t="s">
        <v>151</v>
      </c>
      <c r="DJ3524" s="1" t="s">
        <v>151</v>
      </c>
      <c r="DK3524" s="1" t="s">
        <v>151</v>
      </c>
      <c r="DL3524" s="1" t="s">
        <v>151</v>
      </c>
      <c r="DM3524" s="1" t="s">
        <v>151</v>
      </c>
      <c r="DN3524" s="1" t="s">
        <v>151</v>
      </c>
      <c r="DO3524" s="1" t="s">
        <v>151</v>
      </c>
      <c r="DP3524" s="1" t="s">
        <v>151</v>
      </c>
      <c r="DQ3524" s="1" t="s">
        <v>151</v>
      </c>
      <c r="DR3524" s="1" t="s">
        <v>151</v>
      </c>
      <c r="DS3524" s="1" t="s">
        <v>151</v>
      </c>
      <c r="DT3524" s="1" t="s">
        <v>151</v>
      </c>
      <c r="DU3524" s="1" t="s">
        <v>151</v>
      </c>
      <c r="DV3524" s="1" t="s">
        <v>151</v>
      </c>
      <c r="DW3524" s="1" t="s">
        <v>151</v>
      </c>
      <c r="DX3524" s="1" t="s">
        <v>151</v>
      </c>
      <c r="DY3524" s="1" t="s">
        <v>151</v>
      </c>
      <c r="DZ3524" s="1" t="s">
        <v>151</v>
      </c>
      <c r="EA3524" s="1" t="s">
        <v>151</v>
      </c>
      <c r="EB3524" s="1" t="s">
        <v>151</v>
      </c>
      <c r="EC3524" s="1" t="s">
        <v>151</v>
      </c>
      <c r="ED3524" s="1" t="s">
        <v>151</v>
      </c>
      <c r="EE3524" s="1" t="s">
        <v>151</v>
      </c>
      <c r="EF3524" s="1" t="s">
        <v>151</v>
      </c>
    </row>
    <row r="3525" spans="1:136" x14ac:dyDescent="0.25">
      <c r="A3525" s="1" t="s">
        <v>135</v>
      </c>
      <c r="B3525" s="1" t="s">
        <v>12914</v>
      </c>
      <c r="C3525" s="1" t="s">
        <v>13079</v>
      </c>
      <c r="D3525" s="1" t="s">
        <v>13112</v>
      </c>
      <c r="E3525" s="1" t="s">
        <v>35553</v>
      </c>
      <c r="F3525" s="1" t="s">
        <v>139</v>
      </c>
      <c r="G3525" s="1" t="s">
        <v>140</v>
      </c>
      <c r="H3525">
        <v>4</v>
      </c>
      <c r="I3525" s="1" t="s">
        <v>13123</v>
      </c>
      <c r="J3525">
        <v>541</v>
      </c>
      <c r="K3525">
        <v>21.64</v>
      </c>
      <c r="L3525">
        <v>108.2</v>
      </c>
      <c r="M3525">
        <v>97.38</v>
      </c>
      <c r="N3525">
        <v>27.05</v>
      </c>
      <c r="O3525">
        <v>119.02</v>
      </c>
      <c r="P3525">
        <v>59.51</v>
      </c>
      <c r="Q3525">
        <v>59.51</v>
      </c>
      <c r="Y3525" s="1" t="s">
        <v>181</v>
      </c>
      <c r="Z3525" s="1" t="s">
        <v>159</v>
      </c>
      <c r="AA3525" s="1" t="s">
        <v>143</v>
      </c>
      <c r="AB3525" s="1" t="s">
        <v>13114</v>
      </c>
      <c r="AC3525">
        <v>7030165993</v>
      </c>
      <c r="AH3525" s="1" t="s">
        <v>13124</v>
      </c>
      <c r="AI3525">
        <v>8145166415</v>
      </c>
      <c r="AJ3525" s="1" t="s">
        <v>151</v>
      </c>
      <c r="AL3525" s="1" t="s">
        <v>13084</v>
      </c>
      <c r="AM3525">
        <v>8108290065</v>
      </c>
      <c r="AN3525" s="1" t="s">
        <v>1412</v>
      </c>
      <c r="AO3525" s="1" t="s">
        <v>1412</v>
      </c>
      <c r="AP3525" s="1" t="s">
        <v>151</v>
      </c>
      <c r="AQ3525">
        <v>81.068849999999998</v>
      </c>
      <c r="AR3525">
        <v>32.37885</v>
      </c>
      <c r="AS3525">
        <v>34.81335</v>
      </c>
      <c r="AT3525">
        <v>81.068849999999998</v>
      </c>
      <c r="AU3525">
        <v>104.44005</v>
      </c>
      <c r="AV3525">
        <v>80.338499999999996</v>
      </c>
      <c r="AW3525">
        <v>69.6267</v>
      </c>
      <c r="AX3525">
        <v>202.36781250000001</v>
      </c>
      <c r="AY3525">
        <v>32.37885</v>
      </c>
      <c r="AZ3525">
        <v>34.81335</v>
      </c>
      <c r="BA3525">
        <v>270.5</v>
      </c>
      <c r="BB3525">
        <v>26.779499999999999</v>
      </c>
      <c r="BC3525">
        <v>73.034999999999997</v>
      </c>
      <c r="BD3525">
        <v>4.0534425000000001</v>
      </c>
      <c r="BE3525">
        <v>13.681889999999999</v>
      </c>
      <c r="BF3525">
        <v>4.0534425000000001</v>
      </c>
      <c r="BG3525">
        <v>6.9626700000000001</v>
      </c>
      <c r="BH3525">
        <v>3.4813350000000001</v>
      </c>
      <c r="BI3525">
        <v>1.6189425</v>
      </c>
      <c r="BJ3525">
        <v>7.2091631249999999</v>
      </c>
      <c r="BK3525">
        <v>955.73059999999998</v>
      </c>
      <c r="BL3525">
        <v>955.73059999999998</v>
      </c>
      <c r="BM3525">
        <v>10.342838</v>
      </c>
      <c r="BN3525">
        <v>0.52368800000000004</v>
      </c>
      <c r="BO3525">
        <v>4.5822700000000003</v>
      </c>
      <c r="BP3525">
        <v>55.510928</v>
      </c>
      <c r="BQ3525">
        <v>55.510928</v>
      </c>
      <c r="BR3525">
        <v>45.299011999999998</v>
      </c>
      <c r="BS3525">
        <v>45.299011999999998</v>
      </c>
      <c r="BT3525">
        <v>30.707159999999998</v>
      </c>
      <c r="BU3525">
        <v>20.53694861</v>
      </c>
      <c r="BV3525">
        <v>41.073897219999999</v>
      </c>
      <c r="BW3525">
        <v>54.392139999999998</v>
      </c>
      <c r="BX3525">
        <v>8.1066902400000007</v>
      </c>
      <c r="BY3525">
        <v>714.12</v>
      </c>
      <c r="BZ3525">
        <v>714.12</v>
      </c>
      <c r="CA3525">
        <v>26.779499999999999</v>
      </c>
      <c r="CB3525">
        <v>77.903999999999996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26.779499999999999</v>
      </c>
      <c r="CI3525">
        <v>26.779499999999999</v>
      </c>
      <c r="CJ3525">
        <v>0</v>
      </c>
      <c r="CK3525">
        <v>26.779499999999999</v>
      </c>
      <c r="CL3525">
        <v>4.5822700000000003</v>
      </c>
      <c r="CM3525">
        <v>0</v>
      </c>
      <c r="CN3525">
        <v>4.5822700000000003</v>
      </c>
      <c r="CO3525">
        <v>0</v>
      </c>
      <c r="CP3525">
        <v>4.5822700000000003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21.4236</v>
      </c>
      <c r="CZ3525">
        <v>107.11799999999999</v>
      </c>
      <c r="DA3525">
        <v>24.344999999999999</v>
      </c>
      <c r="DB3525">
        <v>0</v>
      </c>
      <c r="DC3525">
        <v>0</v>
      </c>
      <c r="DD3525">
        <v>0</v>
      </c>
      <c r="DE3525">
        <v>95.215999999999994</v>
      </c>
      <c r="DF3525">
        <v>1499.652</v>
      </c>
      <c r="DG3525" s="1" t="s">
        <v>151</v>
      </c>
      <c r="DH3525" s="1" t="s">
        <v>151</v>
      </c>
      <c r="DI3525" s="1" t="s">
        <v>151</v>
      </c>
      <c r="DJ3525" s="1" t="s">
        <v>151</v>
      </c>
      <c r="DK3525" s="1" t="s">
        <v>151</v>
      </c>
      <c r="DL3525" s="1" t="s">
        <v>151</v>
      </c>
      <c r="DM3525" s="1" t="s">
        <v>151</v>
      </c>
      <c r="DN3525" s="1" t="s">
        <v>151</v>
      </c>
      <c r="DO3525" s="1" t="s">
        <v>151</v>
      </c>
      <c r="DP3525" s="1" t="s">
        <v>151</v>
      </c>
      <c r="DQ3525" s="1" t="s">
        <v>151</v>
      </c>
      <c r="DR3525" s="1" t="s">
        <v>151</v>
      </c>
      <c r="DS3525" s="1" t="s">
        <v>151</v>
      </c>
      <c r="DT3525" s="1" t="s">
        <v>151</v>
      </c>
      <c r="DU3525" s="1" t="s">
        <v>151</v>
      </c>
      <c r="DV3525" s="1" t="s">
        <v>151</v>
      </c>
      <c r="DW3525" s="1" t="s">
        <v>151</v>
      </c>
      <c r="DX3525" s="1" t="s">
        <v>151</v>
      </c>
      <c r="DY3525" s="1" t="s">
        <v>151</v>
      </c>
      <c r="DZ3525" s="1" t="s">
        <v>151</v>
      </c>
      <c r="EA3525" s="1" t="s">
        <v>151</v>
      </c>
      <c r="EB3525" s="1" t="s">
        <v>151</v>
      </c>
      <c r="EC3525" s="1" t="s">
        <v>151</v>
      </c>
      <c r="ED3525" s="1" t="s">
        <v>151</v>
      </c>
      <c r="EE3525" s="1" t="s">
        <v>151</v>
      </c>
      <c r="EF3525" s="1" t="s">
        <v>151</v>
      </c>
    </row>
    <row r="3526" spans="1:136" x14ac:dyDescent="0.25">
      <c r="A3526" s="1" t="s">
        <v>135</v>
      </c>
      <c r="B3526" s="1" t="s">
        <v>12914</v>
      </c>
      <c r="C3526" s="1" t="s">
        <v>13079</v>
      </c>
      <c r="D3526" s="1" t="s">
        <v>13112</v>
      </c>
      <c r="E3526" s="1" t="s">
        <v>35553</v>
      </c>
      <c r="F3526" s="1" t="s">
        <v>139</v>
      </c>
      <c r="G3526" s="1" t="s">
        <v>140</v>
      </c>
      <c r="H3526">
        <v>5</v>
      </c>
      <c r="I3526" s="1" t="s">
        <v>13125</v>
      </c>
      <c r="J3526">
        <v>508</v>
      </c>
      <c r="K3526">
        <v>20.32</v>
      </c>
      <c r="L3526">
        <v>101.6</v>
      </c>
      <c r="M3526">
        <v>91.44</v>
      </c>
      <c r="N3526">
        <v>25.4</v>
      </c>
      <c r="O3526">
        <v>111.76</v>
      </c>
      <c r="P3526">
        <v>55.88</v>
      </c>
      <c r="Q3526">
        <v>55.88</v>
      </c>
      <c r="Y3526" s="1" t="s">
        <v>181</v>
      </c>
      <c r="Z3526" s="1" t="s">
        <v>159</v>
      </c>
      <c r="AA3526" s="1" t="s">
        <v>143</v>
      </c>
      <c r="AB3526" s="1" t="s">
        <v>13114</v>
      </c>
      <c r="AC3526">
        <v>7030165993</v>
      </c>
      <c r="AH3526" s="1" t="s">
        <v>13126</v>
      </c>
      <c r="AI3526">
        <v>8099867295</v>
      </c>
      <c r="AJ3526" s="1" t="s">
        <v>151</v>
      </c>
      <c r="AL3526" s="1" t="s">
        <v>13084</v>
      </c>
      <c r="AM3526">
        <v>8108290065</v>
      </c>
      <c r="AN3526" s="1" t="s">
        <v>1412</v>
      </c>
      <c r="AO3526" s="1" t="s">
        <v>1412</v>
      </c>
      <c r="AP3526" s="1" t="s">
        <v>151</v>
      </c>
      <c r="AQ3526">
        <v>76.123800000000003</v>
      </c>
      <c r="AR3526">
        <v>30.4038</v>
      </c>
      <c r="AS3526">
        <v>32.689799999999998</v>
      </c>
      <c r="AT3526">
        <v>76.123800000000003</v>
      </c>
      <c r="AU3526">
        <v>98.069400000000002</v>
      </c>
      <c r="AV3526">
        <v>75.438000000000002</v>
      </c>
      <c r="AW3526">
        <v>65.379599999999996</v>
      </c>
      <c r="AX3526">
        <v>190.02375000000001</v>
      </c>
      <c r="AY3526">
        <v>30.4038</v>
      </c>
      <c r="AZ3526">
        <v>32.689799999999998</v>
      </c>
      <c r="BA3526">
        <v>254</v>
      </c>
      <c r="BB3526">
        <v>25.146000000000001</v>
      </c>
      <c r="BC3526">
        <v>68.58</v>
      </c>
      <c r="BD3526">
        <v>3.80619</v>
      </c>
      <c r="BE3526">
        <v>12.84732</v>
      </c>
      <c r="BF3526">
        <v>3.80619</v>
      </c>
      <c r="BG3526">
        <v>6.53796</v>
      </c>
      <c r="BH3526">
        <v>3.26898</v>
      </c>
      <c r="BI3526">
        <v>1.5201899999999999</v>
      </c>
      <c r="BJ3526">
        <v>6.7694175000000003</v>
      </c>
      <c r="BK3526">
        <v>897.43280000000004</v>
      </c>
      <c r="BL3526">
        <v>897.43280000000004</v>
      </c>
      <c r="BM3526">
        <v>9.7119440000000008</v>
      </c>
      <c r="BN3526">
        <v>0.49174400000000001</v>
      </c>
      <c r="BO3526">
        <v>4.3027600000000001</v>
      </c>
      <c r="BP3526">
        <v>52.124864000000002</v>
      </c>
      <c r="BQ3526">
        <v>52.124864000000002</v>
      </c>
      <c r="BR3526">
        <v>42.535856000000003</v>
      </c>
      <c r="BS3526">
        <v>42.535856000000003</v>
      </c>
      <c r="BT3526">
        <v>28.83408</v>
      </c>
      <c r="BU3526">
        <v>19.2842327</v>
      </c>
      <c r="BV3526">
        <v>38.568465410000002</v>
      </c>
      <c r="BW3526">
        <v>51.07432</v>
      </c>
      <c r="BX3526">
        <v>7.6121971200000003</v>
      </c>
      <c r="BY3526">
        <v>670.56</v>
      </c>
      <c r="BZ3526">
        <v>670.56</v>
      </c>
      <c r="CA3526">
        <v>25.146000000000001</v>
      </c>
      <c r="CB3526">
        <v>73.152000000000001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25.146000000000001</v>
      </c>
      <c r="CI3526">
        <v>25.146000000000001</v>
      </c>
      <c r="CJ3526">
        <v>0</v>
      </c>
      <c r="CK3526">
        <v>25.146000000000001</v>
      </c>
      <c r="CL3526">
        <v>4.3027600000000001</v>
      </c>
      <c r="CM3526">
        <v>0</v>
      </c>
      <c r="CN3526">
        <v>4.3027600000000001</v>
      </c>
      <c r="CO3526">
        <v>0</v>
      </c>
      <c r="CP3526">
        <v>4.3027600000000001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20.116800000000001</v>
      </c>
      <c r="CZ3526">
        <v>100.584</v>
      </c>
      <c r="DA3526">
        <v>22.86</v>
      </c>
      <c r="DB3526">
        <v>0</v>
      </c>
      <c r="DC3526">
        <v>0</v>
      </c>
      <c r="DD3526">
        <v>0</v>
      </c>
      <c r="DE3526">
        <v>89.408000000000001</v>
      </c>
      <c r="DF3526">
        <v>1408.1759999999999</v>
      </c>
      <c r="DG3526" s="1" t="s">
        <v>151</v>
      </c>
      <c r="DH3526" s="1" t="s">
        <v>151</v>
      </c>
      <c r="DI3526" s="1" t="s">
        <v>151</v>
      </c>
      <c r="DJ3526" s="1" t="s">
        <v>151</v>
      </c>
      <c r="DK3526" s="1" t="s">
        <v>151</v>
      </c>
      <c r="DL3526" s="1" t="s">
        <v>151</v>
      </c>
      <c r="DM3526" s="1" t="s">
        <v>151</v>
      </c>
      <c r="DN3526" s="1" t="s">
        <v>151</v>
      </c>
      <c r="DO3526" s="1" t="s">
        <v>151</v>
      </c>
      <c r="DP3526" s="1" t="s">
        <v>151</v>
      </c>
      <c r="DQ3526" s="1" t="s">
        <v>151</v>
      </c>
      <c r="DR3526" s="1" t="s">
        <v>151</v>
      </c>
      <c r="DS3526" s="1" t="s">
        <v>151</v>
      </c>
      <c r="DT3526" s="1" t="s">
        <v>151</v>
      </c>
      <c r="DU3526" s="1" t="s">
        <v>151</v>
      </c>
      <c r="DV3526" s="1" t="s">
        <v>151</v>
      </c>
      <c r="DW3526" s="1" t="s">
        <v>151</v>
      </c>
      <c r="DX3526" s="1" t="s">
        <v>151</v>
      </c>
      <c r="DY3526" s="1" t="s">
        <v>151</v>
      </c>
      <c r="DZ3526" s="1" t="s">
        <v>151</v>
      </c>
      <c r="EA3526" s="1" t="s">
        <v>151</v>
      </c>
      <c r="EB3526" s="1" t="s">
        <v>151</v>
      </c>
      <c r="EC3526" s="1" t="s">
        <v>151</v>
      </c>
      <c r="ED3526" s="1" t="s">
        <v>151</v>
      </c>
      <c r="EE3526" s="1" t="s">
        <v>151</v>
      </c>
      <c r="EF3526" s="1" t="s">
        <v>151</v>
      </c>
    </row>
    <row r="3527" spans="1:136" x14ac:dyDescent="0.25">
      <c r="A3527" s="1" t="s">
        <v>135</v>
      </c>
      <c r="B3527" s="1" t="s">
        <v>12914</v>
      </c>
      <c r="C3527" s="1" t="s">
        <v>13079</v>
      </c>
      <c r="D3527" s="1" t="s">
        <v>13112</v>
      </c>
      <c r="E3527" s="1" t="s">
        <v>35553</v>
      </c>
      <c r="F3527" s="1" t="s">
        <v>139</v>
      </c>
      <c r="G3527" s="1" t="s">
        <v>140</v>
      </c>
      <c r="H3527">
        <v>6</v>
      </c>
      <c r="I3527" s="1" t="s">
        <v>13127</v>
      </c>
      <c r="J3527">
        <v>489</v>
      </c>
      <c r="K3527">
        <v>19.559999999999999</v>
      </c>
      <c r="L3527">
        <v>97.8</v>
      </c>
      <c r="M3527">
        <v>88.02</v>
      </c>
      <c r="N3527">
        <v>24.45</v>
      </c>
      <c r="O3527">
        <v>107.58</v>
      </c>
      <c r="P3527">
        <v>53.79</v>
      </c>
      <c r="Q3527">
        <v>53.79</v>
      </c>
      <c r="Y3527" s="1" t="s">
        <v>181</v>
      </c>
      <c r="Z3527" s="1" t="s">
        <v>159</v>
      </c>
      <c r="AA3527" s="1" t="s">
        <v>143</v>
      </c>
      <c r="AB3527" s="1" t="s">
        <v>13114</v>
      </c>
      <c r="AC3527">
        <v>7030165993</v>
      </c>
      <c r="AH3527" s="1" t="s">
        <v>13128</v>
      </c>
      <c r="AI3527">
        <v>7036807973</v>
      </c>
      <c r="AJ3527" s="1" t="s">
        <v>151</v>
      </c>
      <c r="AL3527" s="1" t="s">
        <v>13084</v>
      </c>
      <c r="AM3527">
        <v>8108290065</v>
      </c>
      <c r="AN3527" s="1" t="s">
        <v>1412</v>
      </c>
      <c r="AO3527" s="1" t="s">
        <v>1412</v>
      </c>
      <c r="AP3527" s="1" t="s">
        <v>151</v>
      </c>
      <c r="AQ3527">
        <v>73.276650000000004</v>
      </c>
      <c r="AR3527">
        <v>29.266649999999998</v>
      </c>
      <c r="AS3527">
        <v>31.46715</v>
      </c>
      <c r="AT3527">
        <v>73.276650000000004</v>
      </c>
      <c r="AU3527">
        <v>94.401449999999997</v>
      </c>
      <c r="AV3527">
        <v>72.616500000000002</v>
      </c>
      <c r="AW3527">
        <v>62.9343</v>
      </c>
      <c r="AX3527">
        <v>182.9165625</v>
      </c>
      <c r="AY3527">
        <v>29.266649999999998</v>
      </c>
      <c r="AZ3527">
        <v>31.46715</v>
      </c>
      <c r="BA3527">
        <v>244.5</v>
      </c>
      <c r="BB3527">
        <v>24.205500000000001</v>
      </c>
      <c r="BC3527">
        <v>66.015000000000001</v>
      </c>
      <c r="BD3527">
        <v>3.6638324999999998</v>
      </c>
      <c r="BE3527">
        <v>12.366809999999999</v>
      </c>
      <c r="BF3527">
        <v>3.6638324999999998</v>
      </c>
      <c r="BG3527">
        <v>6.2934299999999999</v>
      </c>
      <c r="BH3527">
        <v>3.1467149999999999</v>
      </c>
      <c r="BI3527">
        <v>1.4633324999999999</v>
      </c>
      <c r="BJ3527">
        <v>6.5162306250000004</v>
      </c>
      <c r="BK3527">
        <v>863.86739999999998</v>
      </c>
      <c r="BL3527">
        <v>863.86739999999998</v>
      </c>
      <c r="BM3527">
        <v>9.3487019999999994</v>
      </c>
      <c r="BN3527">
        <v>0.47335199999999999</v>
      </c>
      <c r="BO3527">
        <v>4.1418299999999997</v>
      </c>
      <c r="BP3527">
        <v>50.175311999999998</v>
      </c>
      <c r="BQ3527">
        <v>50.175311999999998</v>
      </c>
      <c r="BR3527">
        <v>40.944947999999997</v>
      </c>
      <c r="BS3527">
        <v>40.944947999999997</v>
      </c>
      <c r="BT3527">
        <v>27.75564</v>
      </c>
      <c r="BU3527">
        <v>18.562972030000001</v>
      </c>
      <c r="BV3527">
        <v>37.125944060000002</v>
      </c>
      <c r="BW3527">
        <v>49.164059999999999</v>
      </c>
      <c r="BX3527">
        <v>7.3274889600000002</v>
      </c>
      <c r="BY3527">
        <v>645.48</v>
      </c>
      <c r="BZ3527">
        <v>645.48</v>
      </c>
      <c r="CA3527">
        <v>24.205500000000001</v>
      </c>
      <c r="CB3527">
        <v>70.415999999999997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24.205500000000001</v>
      </c>
      <c r="CI3527">
        <v>24.205500000000001</v>
      </c>
      <c r="CJ3527">
        <v>0</v>
      </c>
      <c r="CK3527">
        <v>24.205500000000001</v>
      </c>
      <c r="CL3527">
        <v>4.1418299999999997</v>
      </c>
      <c r="CM3527">
        <v>0</v>
      </c>
      <c r="CN3527">
        <v>4.1418299999999997</v>
      </c>
      <c r="CO3527">
        <v>0</v>
      </c>
      <c r="CP3527">
        <v>4.1418299999999997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19.3644</v>
      </c>
      <c r="CZ3527">
        <v>96.822000000000003</v>
      </c>
      <c r="DA3527">
        <v>22.004999999999999</v>
      </c>
      <c r="DB3527">
        <v>0</v>
      </c>
      <c r="DC3527">
        <v>0</v>
      </c>
      <c r="DD3527">
        <v>0</v>
      </c>
      <c r="DE3527">
        <v>86.063999999999993</v>
      </c>
      <c r="DF3527">
        <v>1355.508</v>
      </c>
      <c r="DG3527" s="1" t="s">
        <v>151</v>
      </c>
      <c r="DH3527" s="1" t="s">
        <v>151</v>
      </c>
      <c r="DI3527" s="1" t="s">
        <v>151</v>
      </c>
      <c r="DJ3527" s="1" t="s">
        <v>151</v>
      </c>
      <c r="DK3527" s="1" t="s">
        <v>151</v>
      </c>
      <c r="DL3527" s="1" t="s">
        <v>151</v>
      </c>
      <c r="DM3527" s="1" t="s">
        <v>151</v>
      </c>
      <c r="DN3527" s="1" t="s">
        <v>151</v>
      </c>
      <c r="DO3527" s="1" t="s">
        <v>151</v>
      </c>
      <c r="DP3527" s="1" t="s">
        <v>151</v>
      </c>
      <c r="DQ3527" s="1" t="s">
        <v>151</v>
      </c>
      <c r="DR3527" s="1" t="s">
        <v>151</v>
      </c>
      <c r="DS3527" s="1" t="s">
        <v>151</v>
      </c>
      <c r="DT3527" s="1" t="s">
        <v>151</v>
      </c>
      <c r="DU3527" s="1" t="s">
        <v>151</v>
      </c>
      <c r="DV3527" s="1" t="s">
        <v>151</v>
      </c>
      <c r="DW3527" s="1" t="s">
        <v>151</v>
      </c>
      <c r="DX3527" s="1" t="s">
        <v>151</v>
      </c>
      <c r="DY3527" s="1" t="s">
        <v>151</v>
      </c>
      <c r="DZ3527" s="1" t="s">
        <v>151</v>
      </c>
      <c r="EA3527" s="1" t="s">
        <v>151</v>
      </c>
      <c r="EB3527" s="1" t="s">
        <v>151</v>
      </c>
      <c r="EC3527" s="1" t="s">
        <v>151</v>
      </c>
      <c r="ED3527" s="1" t="s">
        <v>151</v>
      </c>
      <c r="EE3527" s="1" t="s">
        <v>151</v>
      </c>
      <c r="EF3527" s="1" t="s">
        <v>151</v>
      </c>
    </row>
    <row r="3528" spans="1:136" x14ac:dyDescent="0.25">
      <c r="A3528" s="1" t="s">
        <v>135</v>
      </c>
      <c r="B3528" s="1" t="s">
        <v>12914</v>
      </c>
      <c r="C3528" s="1" t="s">
        <v>13079</v>
      </c>
      <c r="D3528" s="1" t="s">
        <v>13112</v>
      </c>
      <c r="E3528" s="1" t="s">
        <v>35553</v>
      </c>
      <c r="F3528" s="1" t="s">
        <v>139</v>
      </c>
      <c r="G3528" s="1" t="s">
        <v>140</v>
      </c>
      <c r="H3528">
        <v>7</v>
      </c>
      <c r="I3528" s="1" t="s">
        <v>13129</v>
      </c>
      <c r="J3528">
        <v>469</v>
      </c>
      <c r="K3528">
        <v>18.760000000000002</v>
      </c>
      <c r="L3528">
        <v>93.8</v>
      </c>
      <c r="M3528">
        <v>84.42</v>
      </c>
      <c r="N3528">
        <v>23.45</v>
      </c>
      <c r="O3528">
        <v>103.18</v>
      </c>
      <c r="P3528">
        <v>51.59</v>
      </c>
      <c r="Q3528">
        <v>51.59</v>
      </c>
      <c r="Y3528" s="1" t="s">
        <v>181</v>
      </c>
      <c r="Z3528" s="1" t="s">
        <v>159</v>
      </c>
      <c r="AA3528" s="1" t="s">
        <v>143</v>
      </c>
      <c r="AB3528" s="1" t="s">
        <v>13114</v>
      </c>
      <c r="AC3528">
        <v>7030165993</v>
      </c>
      <c r="AH3528" s="1" t="s">
        <v>13130</v>
      </c>
      <c r="AI3528">
        <v>8069106230</v>
      </c>
      <c r="AJ3528" s="1" t="s">
        <v>151</v>
      </c>
      <c r="AL3528" s="1" t="s">
        <v>13084</v>
      </c>
      <c r="AM3528">
        <v>8108290065</v>
      </c>
      <c r="AN3528" s="1" t="s">
        <v>13131</v>
      </c>
      <c r="AO3528" s="1" t="s">
        <v>13132</v>
      </c>
      <c r="AP3528" s="1" t="s">
        <v>151</v>
      </c>
      <c r="AQ3528">
        <v>70.279650000000004</v>
      </c>
      <c r="AR3528">
        <v>28.069649999999999</v>
      </c>
      <c r="AS3528">
        <v>30.180150000000001</v>
      </c>
      <c r="AT3528">
        <v>70.279650000000004</v>
      </c>
      <c r="AU3528">
        <v>90.540450000000007</v>
      </c>
      <c r="AV3528">
        <v>69.646500000000003</v>
      </c>
      <c r="AW3528">
        <v>60.360300000000002</v>
      </c>
      <c r="AX3528">
        <v>175.43531250000001</v>
      </c>
      <c r="AY3528">
        <v>28.069649999999999</v>
      </c>
      <c r="AZ3528">
        <v>30.180150000000001</v>
      </c>
      <c r="BA3528">
        <v>234.5</v>
      </c>
      <c r="BB3528">
        <v>23.215499999999999</v>
      </c>
      <c r="BC3528">
        <v>63.314999999999998</v>
      </c>
      <c r="BD3528">
        <v>3.5139825</v>
      </c>
      <c r="BE3528">
        <v>11.86101</v>
      </c>
      <c r="BF3528">
        <v>3.5139825</v>
      </c>
      <c r="BG3528">
        <v>6.0360300000000002</v>
      </c>
      <c r="BH3528">
        <v>3.0180150000000001</v>
      </c>
      <c r="BI3528">
        <v>1.4034825</v>
      </c>
      <c r="BJ3528">
        <v>6.2497181250000002</v>
      </c>
      <c r="BK3528">
        <v>828.53539999999998</v>
      </c>
      <c r="BL3528">
        <v>828.53539999999998</v>
      </c>
      <c r="BM3528">
        <v>8.9663419999999991</v>
      </c>
      <c r="BN3528">
        <v>0.45399200000000001</v>
      </c>
      <c r="BO3528">
        <v>3.9724300000000001</v>
      </c>
      <c r="BP3528">
        <v>48.123151999999997</v>
      </c>
      <c r="BQ3528">
        <v>48.123151999999997</v>
      </c>
      <c r="BR3528">
        <v>39.270308</v>
      </c>
      <c r="BS3528">
        <v>39.270308</v>
      </c>
      <c r="BT3528">
        <v>26.620439999999999</v>
      </c>
      <c r="BU3528">
        <v>17.803750269999998</v>
      </c>
      <c r="BV3528">
        <v>35.607500539999997</v>
      </c>
      <c r="BW3528">
        <v>47.153260000000003</v>
      </c>
      <c r="BX3528">
        <v>7.0277961600000003</v>
      </c>
      <c r="BY3528">
        <v>619.08000000000004</v>
      </c>
      <c r="BZ3528">
        <v>619.08000000000004</v>
      </c>
      <c r="CA3528">
        <v>23.215499999999999</v>
      </c>
      <c r="CB3528">
        <v>67.536000000000001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23.215499999999999</v>
      </c>
      <c r="CI3528">
        <v>23.215499999999999</v>
      </c>
      <c r="CJ3528">
        <v>0</v>
      </c>
      <c r="CK3528">
        <v>23.215499999999999</v>
      </c>
      <c r="CL3528">
        <v>3.9724300000000001</v>
      </c>
      <c r="CM3528">
        <v>0</v>
      </c>
      <c r="CN3528">
        <v>3.9724300000000001</v>
      </c>
      <c r="CO3528">
        <v>0</v>
      </c>
      <c r="CP3528">
        <v>3.9724300000000001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18.572399999999998</v>
      </c>
      <c r="CZ3528">
        <v>92.861999999999995</v>
      </c>
      <c r="DA3528">
        <v>21.105</v>
      </c>
      <c r="DB3528">
        <v>0</v>
      </c>
      <c r="DC3528">
        <v>0</v>
      </c>
      <c r="DD3528">
        <v>0</v>
      </c>
      <c r="DE3528">
        <v>82.543999999999997</v>
      </c>
      <c r="DF3528">
        <v>1300.068</v>
      </c>
      <c r="DG3528" s="1" t="s">
        <v>151</v>
      </c>
      <c r="DH3528" s="1" t="s">
        <v>151</v>
      </c>
      <c r="DI3528" s="1" t="s">
        <v>151</v>
      </c>
      <c r="DJ3528" s="1" t="s">
        <v>151</v>
      </c>
      <c r="DK3528" s="1" t="s">
        <v>151</v>
      </c>
      <c r="DL3528" s="1" t="s">
        <v>151</v>
      </c>
      <c r="DM3528" s="1" t="s">
        <v>151</v>
      </c>
      <c r="DN3528" s="1" t="s">
        <v>151</v>
      </c>
      <c r="DO3528" s="1" t="s">
        <v>151</v>
      </c>
      <c r="DP3528" s="1" t="s">
        <v>151</v>
      </c>
      <c r="DQ3528" s="1" t="s">
        <v>151</v>
      </c>
      <c r="DR3528" s="1" t="s">
        <v>151</v>
      </c>
      <c r="DS3528" s="1" t="s">
        <v>151</v>
      </c>
      <c r="DT3528" s="1" t="s">
        <v>151</v>
      </c>
      <c r="DU3528" s="1" t="s">
        <v>151</v>
      </c>
      <c r="DV3528" s="1" t="s">
        <v>151</v>
      </c>
      <c r="DW3528" s="1" t="s">
        <v>151</v>
      </c>
      <c r="DX3528" s="1" t="s">
        <v>151</v>
      </c>
      <c r="DY3528" s="1" t="s">
        <v>151</v>
      </c>
      <c r="DZ3528" s="1" t="s">
        <v>151</v>
      </c>
      <c r="EA3528" s="1" t="s">
        <v>151</v>
      </c>
      <c r="EB3528" s="1" t="s">
        <v>151</v>
      </c>
      <c r="EC3528" s="1" t="s">
        <v>151</v>
      </c>
      <c r="ED3528" s="1" t="s">
        <v>151</v>
      </c>
      <c r="EE3528" s="1" t="s">
        <v>151</v>
      </c>
      <c r="EF3528" s="1" t="s">
        <v>151</v>
      </c>
    </row>
    <row r="3529" spans="1:136" x14ac:dyDescent="0.25">
      <c r="A3529" s="1" t="s">
        <v>135</v>
      </c>
      <c r="B3529" s="1" t="s">
        <v>12914</v>
      </c>
      <c r="C3529" s="1" t="s">
        <v>13079</v>
      </c>
      <c r="D3529" s="1" t="s">
        <v>13112</v>
      </c>
      <c r="E3529" s="1" t="s">
        <v>35553</v>
      </c>
      <c r="F3529" s="1" t="s">
        <v>139</v>
      </c>
      <c r="G3529" s="1" t="s">
        <v>140</v>
      </c>
      <c r="H3529">
        <v>8</v>
      </c>
      <c r="I3529" s="1" t="s">
        <v>13133</v>
      </c>
      <c r="J3529">
        <v>474</v>
      </c>
      <c r="K3529">
        <v>18.96</v>
      </c>
      <c r="L3529">
        <v>94.8</v>
      </c>
      <c r="M3529">
        <v>85.32</v>
      </c>
      <c r="N3529">
        <v>23.7</v>
      </c>
      <c r="O3529">
        <v>104.28</v>
      </c>
      <c r="P3529">
        <v>52.14</v>
      </c>
      <c r="Q3529">
        <v>52.14</v>
      </c>
      <c r="R3529">
        <v>1</v>
      </c>
      <c r="S3529">
        <v>1</v>
      </c>
      <c r="Y3529" s="1" t="s">
        <v>181</v>
      </c>
      <c r="Z3529" s="1" t="s">
        <v>159</v>
      </c>
      <c r="AA3529" s="1" t="s">
        <v>143</v>
      </c>
      <c r="AB3529" s="1" t="s">
        <v>13114</v>
      </c>
      <c r="AC3529">
        <v>7030165993</v>
      </c>
      <c r="AH3529" s="1" t="s">
        <v>13134</v>
      </c>
      <c r="AI3529">
        <v>8173803176</v>
      </c>
      <c r="AJ3529" s="1" t="s">
        <v>151</v>
      </c>
      <c r="AL3529" s="1" t="s">
        <v>13084</v>
      </c>
      <c r="AM3529">
        <v>8108290065</v>
      </c>
      <c r="AN3529" s="1" t="s">
        <v>1412</v>
      </c>
      <c r="AO3529" s="1" t="s">
        <v>1412</v>
      </c>
      <c r="AP3529" s="1" t="s">
        <v>151</v>
      </c>
      <c r="AQ3529">
        <v>71.028899999999993</v>
      </c>
      <c r="AR3529">
        <v>28.3689</v>
      </c>
      <c r="AS3529">
        <v>30.501899999999999</v>
      </c>
      <c r="AT3529">
        <v>71.028899999999993</v>
      </c>
      <c r="AU3529">
        <v>91.505700000000004</v>
      </c>
      <c r="AV3529">
        <v>70.388999999999996</v>
      </c>
      <c r="AW3529">
        <v>61.003799999999998</v>
      </c>
      <c r="AX3529">
        <v>177.30562499999999</v>
      </c>
      <c r="AY3529">
        <v>28.3689</v>
      </c>
      <c r="AZ3529">
        <v>30.501899999999999</v>
      </c>
      <c r="BA3529">
        <v>237</v>
      </c>
      <c r="BB3529">
        <v>23.463000000000001</v>
      </c>
      <c r="BC3529">
        <v>63.99</v>
      </c>
      <c r="BD3529">
        <v>3.5514450000000002</v>
      </c>
      <c r="BE3529">
        <v>11.98746</v>
      </c>
      <c r="BF3529">
        <v>3.5514450000000002</v>
      </c>
      <c r="BG3529">
        <v>6.1003800000000004</v>
      </c>
      <c r="BH3529">
        <v>3.0501900000000002</v>
      </c>
      <c r="BI3529">
        <v>1.418445</v>
      </c>
      <c r="BJ3529">
        <v>6.3163462499999996</v>
      </c>
      <c r="BK3529">
        <v>837.36839999999995</v>
      </c>
      <c r="BL3529">
        <v>837.36839999999995</v>
      </c>
      <c r="BM3529">
        <v>9.0619320000000005</v>
      </c>
      <c r="BN3529">
        <v>0.45883200000000002</v>
      </c>
      <c r="BO3529">
        <v>4.01478</v>
      </c>
      <c r="BP3529">
        <v>48.636192000000001</v>
      </c>
      <c r="BQ3529">
        <v>48.636192000000001</v>
      </c>
      <c r="BR3529">
        <v>39.688968000000003</v>
      </c>
      <c r="BS3529">
        <v>39.688968000000003</v>
      </c>
      <c r="BT3529">
        <v>26.904240000000001</v>
      </c>
      <c r="BU3529">
        <v>17.993555709999999</v>
      </c>
      <c r="BV3529">
        <v>35.987111419999998</v>
      </c>
      <c r="BW3529">
        <v>47.65596</v>
      </c>
      <c r="BX3529">
        <v>7.10271936</v>
      </c>
      <c r="BY3529">
        <v>625.67999999999995</v>
      </c>
      <c r="BZ3529">
        <v>625.67999999999995</v>
      </c>
      <c r="CA3529">
        <v>23.463000000000001</v>
      </c>
      <c r="CB3529">
        <v>68.256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23.463000000000001</v>
      </c>
      <c r="CI3529">
        <v>23.463000000000001</v>
      </c>
      <c r="CJ3529">
        <v>0</v>
      </c>
      <c r="CK3529">
        <v>23.463000000000001</v>
      </c>
      <c r="CL3529">
        <v>4.01478</v>
      </c>
      <c r="CM3529">
        <v>0</v>
      </c>
      <c r="CN3529">
        <v>4.01478</v>
      </c>
      <c r="CO3529">
        <v>0</v>
      </c>
      <c r="CP3529">
        <v>4.01478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18.770399999999999</v>
      </c>
      <c r="CZ3529">
        <v>93.852000000000004</v>
      </c>
      <c r="DA3529">
        <v>21.33</v>
      </c>
      <c r="DB3529">
        <v>0</v>
      </c>
      <c r="DC3529">
        <v>0</v>
      </c>
      <c r="DD3529">
        <v>0</v>
      </c>
      <c r="DE3529">
        <v>83.424000000000007</v>
      </c>
      <c r="DF3529">
        <v>1313.9280000000001</v>
      </c>
      <c r="DG3529" s="1" t="s">
        <v>151</v>
      </c>
      <c r="DH3529" s="1" t="s">
        <v>151</v>
      </c>
      <c r="DI3529" s="1" t="s">
        <v>151</v>
      </c>
      <c r="DJ3529" s="1" t="s">
        <v>151</v>
      </c>
      <c r="DK3529" s="1" t="s">
        <v>151</v>
      </c>
      <c r="DL3529" s="1" t="s">
        <v>151</v>
      </c>
      <c r="DM3529" s="1" t="s">
        <v>151</v>
      </c>
      <c r="DN3529" s="1" t="s">
        <v>151</v>
      </c>
      <c r="DO3529" s="1" t="s">
        <v>151</v>
      </c>
      <c r="DP3529" s="1" t="s">
        <v>151</v>
      </c>
      <c r="DQ3529" s="1" t="s">
        <v>151</v>
      </c>
      <c r="DR3529" s="1" t="s">
        <v>151</v>
      </c>
      <c r="DS3529" s="1" t="s">
        <v>151</v>
      </c>
      <c r="DT3529" s="1" t="s">
        <v>151</v>
      </c>
      <c r="DU3529" s="1" t="s">
        <v>151</v>
      </c>
      <c r="DV3529" s="1" t="s">
        <v>151</v>
      </c>
      <c r="DW3529" s="1" t="s">
        <v>151</v>
      </c>
      <c r="DX3529" s="1" t="s">
        <v>151</v>
      </c>
      <c r="DY3529" s="1" t="s">
        <v>151</v>
      </c>
      <c r="DZ3529" s="1" t="s">
        <v>151</v>
      </c>
      <c r="EA3529" s="1" t="s">
        <v>151</v>
      </c>
      <c r="EB3529" s="1" t="s">
        <v>151</v>
      </c>
      <c r="EC3529" s="1" t="s">
        <v>151</v>
      </c>
      <c r="ED3529" s="1" t="s">
        <v>151</v>
      </c>
      <c r="EE3529" s="1" t="s">
        <v>151</v>
      </c>
      <c r="EF3529" s="1" t="s">
        <v>151</v>
      </c>
    </row>
    <row r="3530" spans="1:136" x14ac:dyDescent="0.25">
      <c r="A3530" s="1" t="s">
        <v>135</v>
      </c>
      <c r="B3530" s="1" t="s">
        <v>12914</v>
      </c>
      <c r="C3530" s="1" t="s">
        <v>13079</v>
      </c>
      <c r="D3530" s="1" t="s">
        <v>13112</v>
      </c>
      <c r="E3530" s="1" t="s">
        <v>35553</v>
      </c>
      <c r="F3530" s="1" t="s">
        <v>139</v>
      </c>
      <c r="G3530" s="1" t="s">
        <v>140</v>
      </c>
      <c r="H3530">
        <v>9</v>
      </c>
      <c r="I3530" s="1" t="s">
        <v>13135</v>
      </c>
      <c r="J3530">
        <v>505</v>
      </c>
      <c r="K3530">
        <v>20.2</v>
      </c>
      <c r="L3530">
        <v>101</v>
      </c>
      <c r="M3530">
        <v>90.9</v>
      </c>
      <c r="N3530">
        <v>25.25</v>
      </c>
      <c r="O3530">
        <v>111.1</v>
      </c>
      <c r="P3530">
        <v>55.55</v>
      </c>
      <c r="Q3530">
        <v>55.55</v>
      </c>
      <c r="R3530">
        <v>1</v>
      </c>
      <c r="X3530">
        <v>1</v>
      </c>
      <c r="Y3530" s="1" t="s">
        <v>181</v>
      </c>
      <c r="Z3530" s="1" t="s">
        <v>159</v>
      </c>
      <c r="AA3530" s="1" t="s">
        <v>143</v>
      </c>
      <c r="AB3530" s="1" t="s">
        <v>13114</v>
      </c>
      <c r="AC3530">
        <v>7030165993</v>
      </c>
      <c r="AH3530" s="1" t="s">
        <v>13136</v>
      </c>
      <c r="AI3530">
        <v>7025049404</v>
      </c>
      <c r="AJ3530" s="1" t="s">
        <v>151</v>
      </c>
      <c r="AL3530" s="1" t="s">
        <v>13084</v>
      </c>
      <c r="AM3530">
        <v>8108290065</v>
      </c>
      <c r="AN3530" s="1" t="s">
        <v>1412</v>
      </c>
      <c r="AO3530" s="1" t="s">
        <v>1412</v>
      </c>
      <c r="AP3530" s="1" t="s">
        <v>151</v>
      </c>
      <c r="AQ3530">
        <v>75.674250000000001</v>
      </c>
      <c r="AR3530">
        <v>30.224250000000001</v>
      </c>
      <c r="AS3530">
        <v>32.496749999999999</v>
      </c>
      <c r="AT3530">
        <v>75.674250000000001</v>
      </c>
      <c r="AU3530">
        <v>97.490250000000003</v>
      </c>
      <c r="AV3530">
        <v>74.992500000000007</v>
      </c>
      <c r="AW3530">
        <v>64.993499999999997</v>
      </c>
      <c r="AX3530">
        <v>188.90156250000001</v>
      </c>
      <c r="AY3530">
        <v>30.224250000000001</v>
      </c>
      <c r="AZ3530">
        <v>32.496749999999999</v>
      </c>
      <c r="BA3530">
        <v>252.5</v>
      </c>
      <c r="BB3530">
        <v>24.997499999999999</v>
      </c>
      <c r="BC3530">
        <v>68.174999999999997</v>
      </c>
      <c r="BD3530">
        <v>3.7837125</v>
      </c>
      <c r="BE3530">
        <v>12.77145</v>
      </c>
      <c r="BF3530">
        <v>3.7837125</v>
      </c>
      <c r="BG3530">
        <v>6.4993499999999997</v>
      </c>
      <c r="BH3530">
        <v>3.2496749999999999</v>
      </c>
      <c r="BI3530">
        <v>1.5112125000000001</v>
      </c>
      <c r="BJ3530">
        <v>6.7294406249999996</v>
      </c>
      <c r="BK3530">
        <v>892.13300000000004</v>
      </c>
      <c r="BL3530">
        <v>892.13300000000004</v>
      </c>
      <c r="BM3530">
        <v>9.6545900000000007</v>
      </c>
      <c r="BN3530">
        <v>0.48884</v>
      </c>
      <c r="BO3530">
        <v>4.2773500000000002</v>
      </c>
      <c r="BP3530">
        <v>51.817039999999999</v>
      </c>
      <c r="BQ3530">
        <v>51.817039999999999</v>
      </c>
      <c r="BR3530">
        <v>42.284660000000002</v>
      </c>
      <c r="BS3530">
        <v>42.284660000000002</v>
      </c>
      <c r="BT3530">
        <v>28.663799999999998</v>
      </c>
      <c r="BU3530">
        <v>19.170349439999999</v>
      </c>
      <c r="BV3530">
        <v>38.340698879999998</v>
      </c>
      <c r="BW3530">
        <v>50.7727</v>
      </c>
      <c r="BX3530">
        <v>7.5672432000000001</v>
      </c>
      <c r="BY3530">
        <v>666.6</v>
      </c>
      <c r="BZ3530">
        <v>666.6</v>
      </c>
      <c r="CA3530">
        <v>24.997499999999999</v>
      </c>
      <c r="CB3530">
        <v>72.72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24.997499999999999</v>
      </c>
      <c r="CI3530">
        <v>24.997499999999999</v>
      </c>
      <c r="CJ3530">
        <v>0</v>
      </c>
      <c r="CK3530">
        <v>24.997499999999999</v>
      </c>
      <c r="CL3530">
        <v>4.2773500000000002</v>
      </c>
      <c r="CM3530">
        <v>0</v>
      </c>
      <c r="CN3530">
        <v>4.2773500000000002</v>
      </c>
      <c r="CO3530">
        <v>0</v>
      </c>
      <c r="CP3530">
        <v>4.2773500000000002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19.998000000000001</v>
      </c>
      <c r="CZ3530">
        <v>99.99</v>
      </c>
      <c r="DA3530">
        <v>22.725000000000001</v>
      </c>
      <c r="DB3530">
        <v>0</v>
      </c>
      <c r="DC3530">
        <v>0</v>
      </c>
      <c r="DD3530">
        <v>0</v>
      </c>
      <c r="DE3530">
        <v>88.88</v>
      </c>
      <c r="DF3530">
        <v>1399.86</v>
      </c>
      <c r="DG3530" s="1" t="s">
        <v>151</v>
      </c>
      <c r="DH3530" s="1" t="s">
        <v>151</v>
      </c>
      <c r="DI3530" s="1" t="s">
        <v>151</v>
      </c>
      <c r="DJ3530" s="1" t="s">
        <v>151</v>
      </c>
      <c r="DK3530" s="1" t="s">
        <v>151</v>
      </c>
      <c r="DL3530" s="1" t="s">
        <v>151</v>
      </c>
      <c r="DM3530" s="1" t="s">
        <v>151</v>
      </c>
      <c r="DN3530" s="1" t="s">
        <v>151</v>
      </c>
      <c r="DO3530" s="1" t="s">
        <v>151</v>
      </c>
      <c r="DP3530" s="1" t="s">
        <v>151</v>
      </c>
      <c r="DQ3530" s="1" t="s">
        <v>151</v>
      </c>
      <c r="DR3530" s="1" t="s">
        <v>151</v>
      </c>
      <c r="DS3530" s="1" t="s">
        <v>151</v>
      </c>
      <c r="DT3530" s="1" t="s">
        <v>151</v>
      </c>
      <c r="DU3530" s="1" t="s">
        <v>151</v>
      </c>
      <c r="DV3530" s="1" t="s">
        <v>151</v>
      </c>
      <c r="DW3530" s="1" t="s">
        <v>151</v>
      </c>
      <c r="DX3530" s="1" t="s">
        <v>151</v>
      </c>
      <c r="DY3530" s="1" t="s">
        <v>151</v>
      </c>
      <c r="DZ3530" s="1" t="s">
        <v>151</v>
      </c>
      <c r="EA3530" s="1" t="s">
        <v>151</v>
      </c>
      <c r="EB3530" s="1" t="s">
        <v>151</v>
      </c>
      <c r="EC3530" s="1" t="s">
        <v>151</v>
      </c>
      <c r="ED3530" s="1" t="s">
        <v>151</v>
      </c>
      <c r="EE3530" s="1" t="s">
        <v>151</v>
      </c>
      <c r="EF3530" s="1" t="s">
        <v>151</v>
      </c>
    </row>
    <row r="3531" spans="1:136" x14ac:dyDescent="0.25">
      <c r="A3531" s="1" t="s">
        <v>135</v>
      </c>
      <c r="B3531" s="1" t="s">
        <v>12914</v>
      </c>
      <c r="C3531" s="1" t="s">
        <v>13079</v>
      </c>
      <c r="D3531" s="1" t="s">
        <v>13112</v>
      </c>
      <c r="E3531" s="1" t="s">
        <v>35553</v>
      </c>
      <c r="F3531" s="1" t="s">
        <v>139</v>
      </c>
      <c r="G3531" s="1" t="s">
        <v>140</v>
      </c>
      <c r="H3531">
        <v>10</v>
      </c>
      <c r="I3531" s="1" t="s">
        <v>13137</v>
      </c>
      <c r="J3531">
        <v>449</v>
      </c>
      <c r="K3531">
        <v>17.96</v>
      </c>
      <c r="L3531">
        <v>89.8</v>
      </c>
      <c r="M3531">
        <v>80.819999999999993</v>
      </c>
      <c r="N3531">
        <v>22.45</v>
      </c>
      <c r="O3531">
        <v>98.78</v>
      </c>
      <c r="P3531">
        <v>49.39</v>
      </c>
      <c r="Q3531">
        <v>49.39</v>
      </c>
      <c r="R3531">
        <v>2</v>
      </c>
      <c r="X3531">
        <v>2</v>
      </c>
      <c r="Y3531" s="1" t="s">
        <v>181</v>
      </c>
      <c r="Z3531" s="1" t="s">
        <v>159</v>
      </c>
      <c r="AA3531" s="1" t="s">
        <v>143</v>
      </c>
      <c r="AB3531" s="1" t="s">
        <v>13114</v>
      </c>
      <c r="AC3531">
        <v>7030165993</v>
      </c>
      <c r="AH3531" s="1" t="s">
        <v>13138</v>
      </c>
      <c r="AI3531">
        <v>9073210815</v>
      </c>
      <c r="AJ3531" s="1" t="s">
        <v>151</v>
      </c>
      <c r="AL3531" s="1" t="s">
        <v>13084</v>
      </c>
      <c r="AM3531">
        <v>8108290065</v>
      </c>
      <c r="AN3531" s="1" t="s">
        <v>2113</v>
      </c>
      <c r="AO3531" s="1" t="s">
        <v>13139</v>
      </c>
      <c r="AP3531" s="1" t="s">
        <v>151</v>
      </c>
      <c r="AQ3531">
        <v>67.282650000000004</v>
      </c>
      <c r="AR3531">
        <v>26.87265</v>
      </c>
      <c r="AS3531">
        <v>28.893149999999999</v>
      </c>
      <c r="AT3531">
        <v>67.282650000000004</v>
      </c>
      <c r="AU3531">
        <v>86.679450000000003</v>
      </c>
      <c r="AV3531">
        <v>66.676500000000004</v>
      </c>
      <c r="AW3531">
        <v>57.786299999999997</v>
      </c>
      <c r="AX3531">
        <v>167.95406249999999</v>
      </c>
      <c r="AY3531">
        <v>26.87265</v>
      </c>
      <c r="AZ3531">
        <v>28.893149999999999</v>
      </c>
      <c r="BA3531">
        <v>224.5</v>
      </c>
      <c r="BB3531">
        <v>22.2255</v>
      </c>
      <c r="BC3531">
        <v>60.615000000000002</v>
      </c>
      <c r="BD3531">
        <v>3.3641325000000002</v>
      </c>
      <c r="BE3531">
        <v>11.35521</v>
      </c>
      <c r="BF3531">
        <v>3.3641325000000002</v>
      </c>
      <c r="BG3531">
        <v>5.7786299999999997</v>
      </c>
      <c r="BH3531">
        <v>2.8893149999999999</v>
      </c>
      <c r="BI3531">
        <v>1.3436325</v>
      </c>
      <c r="BJ3531">
        <v>5.9832056250000001</v>
      </c>
      <c r="BK3531">
        <v>793.20339999999999</v>
      </c>
      <c r="BL3531">
        <v>793.20339999999999</v>
      </c>
      <c r="BM3531">
        <v>8.5839820000000007</v>
      </c>
      <c r="BN3531">
        <v>0.43463200000000002</v>
      </c>
      <c r="BO3531">
        <v>3.8030300000000001</v>
      </c>
      <c r="BP3531">
        <v>46.070991999999997</v>
      </c>
      <c r="BQ3531">
        <v>46.070991999999997</v>
      </c>
      <c r="BR3531">
        <v>37.595668000000003</v>
      </c>
      <c r="BS3531">
        <v>37.595668000000003</v>
      </c>
      <c r="BT3531">
        <v>25.485240000000001</v>
      </c>
      <c r="BU3531">
        <v>17.044528509999999</v>
      </c>
      <c r="BV3531">
        <v>34.089057019999998</v>
      </c>
      <c r="BW3531">
        <v>45.14246</v>
      </c>
      <c r="BX3531">
        <v>6.7281033600000004</v>
      </c>
      <c r="BY3531">
        <v>592.67999999999995</v>
      </c>
      <c r="BZ3531">
        <v>592.67999999999995</v>
      </c>
      <c r="CA3531">
        <v>22.2255</v>
      </c>
      <c r="CB3531">
        <v>64.656000000000006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22.2255</v>
      </c>
      <c r="CI3531">
        <v>22.2255</v>
      </c>
      <c r="CJ3531">
        <v>0</v>
      </c>
      <c r="CK3531">
        <v>22.2255</v>
      </c>
      <c r="CL3531">
        <v>3.8030300000000001</v>
      </c>
      <c r="CM3531">
        <v>0</v>
      </c>
      <c r="CN3531">
        <v>3.8030300000000001</v>
      </c>
      <c r="CO3531">
        <v>0</v>
      </c>
      <c r="CP3531">
        <v>3.8030300000000001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17.7804</v>
      </c>
      <c r="CZ3531">
        <v>88.902000000000001</v>
      </c>
      <c r="DA3531">
        <v>20.204999999999998</v>
      </c>
      <c r="DB3531">
        <v>0</v>
      </c>
      <c r="DC3531">
        <v>0</v>
      </c>
      <c r="DD3531">
        <v>0</v>
      </c>
      <c r="DE3531">
        <v>79.024000000000001</v>
      </c>
      <c r="DF3531">
        <v>1244.6279999999999</v>
      </c>
      <c r="DG3531" s="1" t="s">
        <v>151</v>
      </c>
      <c r="DH3531" s="1" t="s">
        <v>151</v>
      </c>
      <c r="DI3531" s="1" t="s">
        <v>151</v>
      </c>
      <c r="DJ3531" s="1" t="s">
        <v>151</v>
      </c>
      <c r="DK3531" s="1" t="s">
        <v>151</v>
      </c>
      <c r="DL3531" s="1" t="s">
        <v>151</v>
      </c>
      <c r="DM3531" s="1" t="s">
        <v>151</v>
      </c>
      <c r="DN3531" s="1" t="s">
        <v>151</v>
      </c>
      <c r="DO3531" s="1" t="s">
        <v>151</v>
      </c>
      <c r="DP3531" s="1" t="s">
        <v>151</v>
      </c>
      <c r="DQ3531" s="1" t="s">
        <v>151</v>
      </c>
      <c r="DR3531" s="1" t="s">
        <v>151</v>
      </c>
      <c r="DS3531" s="1" t="s">
        <v>151</v>
      </c>
      <c r="DT3531" s="1" t="s">
        <v>151</v>
      </c>
      <c r="DU3531" s="1" t="s">
        <v>151</v>
      </c>
      <c r="DV3531" s="1" t="s">
        <v>151</v>
      </c>
      <c r="DW3531" s="1" t="s">
        <v>151</v>
      </c>
      <c r="DX3531" s="1" t="s">
        <v>151</v>
      </c>
      <c r="DY3531" s="1" t="s">
        <v>151</v>
      </c>
      <c r="DZ3531" s="1" t="s">
        <v>151</v>
      </c>
      <c r="EA3531" s="1" t="s">
        <v>151</v>
      </c>
      <c r="EB3531" s="1" t="s">
        <v>151</v>
      </c>
      <c r="EC3531" s="1" t="s">
        <v>151</v>
      </c>
      <c r="ED3531" s="1" t="s">
        <v>151</v>
      </c>
      <c r="EE3531" s="1" t="s">
        <v>151</v>
      </c>
      <c r="EF3531" s="1" t="s">
        <v>151</v>
      </c>
    </row>
    <row r="3532" spans="1:136" x14ac:dyDescent="0.25">
      <c r="A3532" s="1" t="s">
        <v>135</v>
      </c>
      <c r="B3532" s="1" t="s">
        <v>12914</v>
      </c>
      <c r="C3532" s="1" t="s">
        <v>13079</v>
      </c>
      <c r="D3532" s="1" t="s">
        <v>13112</v>
      </c>
      <c r="E3532" s="1" t="s">
        <v>35553</v>
      </c>
      <c r="F3532" s="1" t="s">
        <v>139</v>
      </c>
      <c r="G3532" s="1" t="s">
        <v>140</v>
      </c>
      <c r="H3532">
        <v>11</v>
      </c>
      <c r="I3532" s="1" t="s">
        <v>13140</v>
      </c>
      <c r="J3532">
        <v>4035</v>
      </c>
      <c r="K3532">
        <v>161.4</v>
      </c>
      <c r="L3532">
        <v>807</v>
      </c>
      <c r="M3532">
        <v>726.3</v>
      </c>
      <c r="N3532">
        <v>201.75</v>
      </c>
      <c r="O3532">
        <v>887.7</v>
      </c>
      <c r="P3532">
        <v>443.85</v>
      </c>
      <c r="Q3532">
        <v>443.85</v>
      </c>
      <c r="Y3532" s="1" t="s">
        <v>190</v>
      </c>
      <c r="Z3532" s="1" t="s">
        <v>159</v>
      </c>
      <c r="AA3532" s="1" t="s">
        <v>159</v>
      </c>
      <c r="AB3532" s="1" t="s">
        <v>13114</v>
      </c>
      <c r="AC3532">
        <v>7030165993</v>
      </c>
      <c r="AH3532" s="1" t="s">
        <v>13141</v>
      </c>
      <c r="AI3532">
        <v>7060621049</v>
      </c>
      <c r="AJ3532" s="1" t="s">
        <v>151</v>
      </c>
      <c r="AL3532" s="1" t="s">
        <v>13084</v>
      </c>
      <c r="AM3532">
        <v>8108290065</v>
      </c>
      <c r="AN3532" s="1" t="s">
        <v>13142</v>
      </c>
      <c r="AO3532" s="1" t="s">
        <v>164</v>
      </c>
      <c r="AP3532" s="1" t="s">
        <v>151</v>
      </c>
      <c r="AQ3532">
        <v>604.64475000000004</v>
      </c>
      <c r="AR3532">
        <v>241.49475000000001</v>
      </c>
      <c r="AS3532">
        <v>259.65224999999998</v>
      </c>
      <c r="AT3532">
        <v>604.64475000000004</v>
      </c>
      <c r="AU3532">
        <v>778.95675000000006</v>
      </c>
      <c r="AV3532">
        <v>599.19749999999999</v>
      </c>
      <c r="AW3532">
        <v>519.30449999999996</v>
      </c>
      <c r="AX3532">
        <v>1509.3421880000001</v>
      </c>
      <c r="AY3532">
        <v>241.49475000000001</v>
      </c>
      <c r="AZ3532">
        <v>259.65224999999998</v>
      </c>
      <c r="BA3532">
        <v>2017.5</v>
      </c>
      <c r="BB3532">
        <v>199.73249999999999</v>
      </c>
      <c r="BC3532">
        <v>544.72500000000002</v>
      </c>
      <c r="BD3532">
        <v>30.2322375</v>
      </c>
      <c r="BE3532">
        <v>102.04515000000001</v>
      </c>
      <c r="BF3532">
        <v>30.2322375</v>
      </c>
      <c r="BG3532">
        <v>51.93045</v>
      </c>
      <c r="BH3532">
        <v>25.965225</v>
      </c>
      <c r="BI3532">
        <v>12.074737499999999</v>
      </c>
      <c r="BJ3532">
        <v>53.76889688</v>
      </c>
      <c r="BK3532">
        <v>7128.2309999999998</v>
      </c>
      <c r="BL3532">
        <v>7128.2309999999998</v>
      </c>
      <c r="BM3532">
        <v>77.141130000000004</v>
      </c>
      <c r="BN3532">
        <v>3.9058799999999998</v>
      </c>
      <c r="BO3532">
        <v>34.176450000000003</v>
      </c>
      <c r="BP3532">
        <v>414.02328</v>
      </c>
      <c r="BQ3532">
        <v>414.02328</v>
      </c>
      <c r="BR3532">
        <v>337.85861999999997</v>
      </c>
      <c r="BS3532">
        <v>337.85861999999997</v>
      </c>
      <c r="BT3532">
        <v>229.0266</v>
      </c>
      <c r="BU3532">
        <v>153.17299009999999</v>
      </c>
      <c r="BV3532">
        <v>306.34598019999999</v>
      </c>
      <c r="BW3532">
        <v>405.6789</v>
      </c>
      <c r="BX3532">
        <v>60.4630224</v>
      </c>
      <c r="BY3532">
        <v>5326.2</v>
      </c>
      <c r="BZ3532">
        <v>5326.2</v>
      </c>
      <c r="CA3532">
        <v>199.73249999999999</v>
      </c>
      <c r="CB3532">
        <v>581.04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199.73249999999999</v>
      </c>
      <c r="CI3532">
        <v>199.73249999999999</v>
      </c>
      <c r="CJ3532">
        <v>0</v>
      </c>
      <c r="CK3532">
        <v>199.73249999999999</v>
      </c>
      <c r="CL3532">
        <v>34.176450000000003</v>
      </c>
      <c r="CM3532">
        <v>0</v>
      </c>
      <c r="CN3532">
        <v>34.176450000000003</v>
      </c>
      <c r="CO3532">
        <v>0</v>
      </c>
      <c r="CP3532">
        <v>34.176450000000003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159.786</v>
      </c>
      <c r="CZ3532">
        <v>798.93</v>
      </c>
      <c r="DA3532">
        <v>181.57499999999999</v>
      </c>
      <c r="DB3532">
        <v>0</v>
      </c>
      <c r="DC3532">
        <v>0</v>
      </c>
      <c r="DD3532">
        <v>0</v>
      </c>
      <c r="DE3532">
        <v>710.16</v>
      </c>
      <c r="DF3532">
        <v>11185.02</v>
      </c>
      <c r="DG3532" s="1" t="s">
        <v>151</v>
      </c>
      <c r="DH3532" s="1" t="s">
        <v>151</v>
      </c>
      <c r="DI3532" s="1" t="s">
        <v>151</v>
      </c>
      <c r="DJ3532" s="1" t="s">
        <v>151</v>
      </c>
      <c r="DK3532" s="1" t="s">
        <v>151</v>
      </c>
      <c r="DL3532" s="1" t="s">
        <v>151</v>
      </c>
      <c r="DM3532" s="1" t="s">
        <v>151</v>
      </c>
      <c r="DN3532" s="1" t="s">
        <v>151</v>
      </c>
      <c r="DO3532" s="1" t="s">
        <v>151</v>
      </c>
      <c r="DP3532" s="1" t="s">
        <v>151</v>
      </c>
      <c r="DQ3532" s="1" t="s">
        <v>151</v>
      </c>
      <c r="DR3532" s="1" t="s">
        <v>151</v>
      </c>
      <c r="DS3532" s="1" t="s">
        <v>151</v>
      </c>
      <c r="DT3532" s="1" t="s">
        <v>151</v>
      </c>
      <c r="DU3532" s="1" t="s">
        <v>151</v>
      </c>
      <c r="DV3532" s="1" t="s">
        <v>151</v>
      </c>
      <c r="DW3532" s="1" t="s">
        <v>151</v>
      </c>
      <c r="DX3532" s="1" t="s">
        <v>151</v>
      </c>
      <c r="DY3532" s="1" t="s">
        <v>151</v>
      </c>
      <c r="DZ3532" s="1" t="s">
        <v>151</v>
      </c>
      <c r="EA3532" s="1" t="s">
        <v>151</v>
      </c>
      <c r="EB3532" s="1" t="s">
        <v>151</v>
      </c>
      <c r="EC3532" s="1" t="s">
        <v>151</v>
      </c>
      <c r="ED3532" s="1" t="s">
        <v>151</v>
      </c>
      <c r="EE3532" s="1" t="s">
        <v>151</v>
      </c>
      <c r="EF3532" s="1" t="s">
        <v>151</v>
      </c>
    </row>
    <row r="3533" spans="1:136" x14ac:dyDescent="0.25">
      <c r="A3533" s="1" t="s">
        <v>135</v>
      </c>
      <c r="B3533" s="1" t="s">
        <v>12914</v>
      </c>
      <c r="C3533" s="1" t="s">
        <v>13079</v>
      </c>
      <c r="D3533" s="1" t="s">
        <v>13112</v>
      </c>
      <c r="E3533" s="1" t="s">
        <v>35553</v>
      </c>
      <c r="F3533" s="1" t="s">
        <v>139</v>
      </c>
      <c r="G3533" s="1" t="s">
        <v>140</v>
      </c>
      <c r="H3533">
        <v>12</v>
      </c>
      <c r="I3533" s="1" t="s">
        <v>13143</v>
      </c>
      <c r="J3533">
        <v>2084</v>
      </c>
      <c r="K3533">
        <v>83.36</v>
      </c>
      <c r="L3533">
        <v>416.8</v>
      </c>
      <c r="M3533">
        <v>375.12</v>
      </c>
      <c r="N3533">
        <v>104.2</v>
      </c>
      <c r="O3533">
        <v>458.48</v>
      </c>
      <c r="P3533">
        <v>229.24</v>
      </c>
      <c r="Q3533">
        <v>229.24</v>
      </c>
      <c r="Y3533" s="1" t="s">
        <v>190</v>
      </c>
      <c r="Z3533" s="1" t="s">
        <v>159</v>
      </c>
      <c r="AA3533" s="1" t="s">
        <v>159</v>
      </c>
      <c r="AB3533" s="1" t="s">
        <v>13114</v>
      </c>
      <c r="AC3533">
        <v>7030165993</v>
      </c>
      <c r="AH3533" s="1" t="s">
        <v>13144</v>
      </c>
      <c r="AI3533">
        <v>9035050708</v>
      </c>
      <c r="AJ3533" s="1" t="s">
        <v>151</v>
      </c>
      <c r="AL3533" s="1" t="s">
        <v>13084</v>
      </c>
      <c r="AM3533">
        <v>8108290065</v>
      </c>
      <c r="AN3533" s="1" t="s">
        <v>2113</v>
      </c>
      <c r="AO3533" s="1" t="s">
        <v>13145</v>
      </c>
      <c r="AP3533" s="1" t="s">
        <v>151</v>
      </c>
      <c r="AQ3533">
        <v>312.28739999999999</v>
      </c>
      <c r="AR3533">
        <v>124.7274</v>
      </c>
      <c r="AS3533">
        <v>134.1054</v>
      </c>
      <c r="AT3533">
        <v>312.28739999999999</v>
      </c>
      <c r="AU3533">
        <v>402.31619999999998</v>
      </c>
      <c r="AV3533">
        <v>309.47399999999999</v>
      </c>
      <c r="AW3533">
        <v>268.21080000000001</v>
      </c>
      <c r="AX3533">
        <v>779.54624999999999</v>
      </c>
      <c r="AY3533">
        <v>124.7274</v>
      </c>
      <c r="AZ3533">
        <v>134.1054</v>
      </c>
      <c r="BA3533">
        <v>1042</v>
      </c>
      <c r="BB3533">
        <v>103.158</v>
      </c>
      <c r="BC3533">
        <v>281.33999999999997</v>
      </c>
      <c r="BD3533">
        <v>15.614369999999999</v>
      </c>
      <c r="BE3533">
        <v>52.704360000000001</v>
      </c>
      <c r="BF3533">
        <v>15.614369999999999</v>
      </c>
      <c r="BG3533">
        <v>26.821079999999998</v>
      </c>
      <c r="BH3533">
        <v>13.410539999999999</v>
      </c>
      <c r="BI3533">
        <v>6.23637</v>
      </c>
      <c r="BJ3533">
        <v>27.770602499999999</v>
      </c>
      <c r="BK3533">
        <v>3681.5944</v>
      </c>
      <c r="BL3533">
        <v>3681.5944</v>
      </c>
      <c r="BM3533">
        <v>39.841912000000001</v>
      </c>
      <c r="BN3533">
        <v>2.017312</v>
      </c>
      <c r="BO3533">
        <v>17.651479999999999</v>
      </c>
      <c r="BP3533">
        <v>213.835072</v>
      </c>
      <c r="BQ3533">
        <v>213.835072</v>
      </c>
      <c r="BR3533">
        <v>174.497488</v>
      </c>
      <c r="BS3533">
        <v>174.497488</v>
      </c>
      <c r="BT3533">
        <v>118.28784</v>
      </c>
      <c r="BU3533">
        <v>79.110907389999994</v>
      </c>
      <c r="BV3533">
        <v>158.2218148</v>
      </c>
      <c r="BW3533">
        <v>209.52536000000001</v>
      </c>
      <c r="BX3533">
        <v>31.22798976</v>
      </c>
      <c r="BY3533">
        <v>2750.88</v>
      </c>
      <c r="BZ3533">
        <v>2750.88</v>
      </c>
      <c r="CA3533">
        <v>103.158</v>
      </c>
      <c r="CB3533">
        <v>300.096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103.158</v>
      </c>
      <c r="CI3533">
        <v>103.158</v>
      </c>
      <c r="CJ3533">
        <v>0</v>
      </c>
      <c r="CK3533">
        <v>103.158</v>
      </c>
      <c r="CL3533">
        <v>17.651479999999999</v>
      </c>
      <c r="CM3533">
        <v>0</v>
      </c>
      <c r="CN3533">
        <v>17.651479999999999</v>
      </c>
      <c r="CO3533">
        <v>0</v>
      </c>
      <c r="CP3533">
        <v>17.651479999999999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82.526399999999995</v>
      </c>
      <c r="CZ3533">
        <v>412.63200000000001</v>
      </c>
      <c r="DA3533">
        <v>93.78</v>
      </c>
      <c r="DB3533">
        <v>0</v>
      </c>
      <c r="DC3533">
        <v>0</v>
      </c>
      <c r="DD3533">
        <v>0</v>
      </c>
      <c r="DE3533">
        <v>366.78399999999999</v>
      </c>
      <c r="DF3533">
        <v>5776.848</v>
      </c>
      <c r="DG3533" s="1" t="s">
        <v>151</v>
      </c>
      <c r="DH3533" s="1" t="s">
        <v>151</v>
      </c>
      <c r="DI3533" s="1" t="s">
        <v>151</v>
      </c>
      <c r="DJ3533" s="1" t="s">
        <v>151</v>
      </c>
      <c r="DK3533" s="1" t="s">
        <v>151</v>
      </c>
      <c r="DL3533" s="1" t="s">
        <v>151</v>
      </c>
      <c r="DM3533" s="1" t="s">
        <v>151</v>
      </c>
      <c r="DN3533" s="1" t="s">
        <v>151</v>
      </c>
      <c r="DO3533" s="1" t="s">
        <v>151</v>
      </c>
      <c r="DP3533" s="1" t="s">
        <v>151</v>
      </c>
      <c r="DQ3533" s="1" t="s">
        <v>151</v>
      </c>
      <c r="DR3533" s="1" t="s">
        <v>151</v>
      </c>
      <c r="DS3533" s="1" t="s">
        <v>151</v>
      </c>
      <c r="DT3533" s="1" t="s">
        <v>151</v>
      </c>
      <c r="DU3533" s="1" t="s">
        <v>151</v>
      </c>
      <c r="DV3533" s="1" t="s">
        <v>151</v>
      </c>
      <c r="DW3533" s="1" t="s">
        <v>151</v>
      </c>
      <c r="DX3533" s="1" t="s">
        <v>151</v>
      </c>
      <c r="DY3533" s="1" t="s">
        <v>151</v>
      </c>
      <c r="DZ3533" s="1" t="s">
        <v>151</v>
      </c>
      <c r="EA3533" s="1" t="s">
        <v>151</v>
      </c>
      <c r="EB3533" s="1" t="s">
        <v>151</v>
      </c>
      <c r="EC3533" s="1" t="s">
        <v>151</v>
      </c>
      <c r="ED3533" s="1" t="s">
        <v>151</v>
      </c>
      <c r="EE3533" s="1" t="s">
        <v>151</v>
      </c>
      <c r="EF3533" s="1" t="s">
        <v>151</v>
      </c>
    </row>
    <row r="3534" spans="1:136" x14ac:dyDescent="0.25">
      <c r="A3534" s="1" t="s">
        <v>135</v>
      </c>
      <c r="B3534" s="1" t="s">
        <v>12914</v>
      </c>
      <c r="C3534" s="1" t="s">
        <v>13079</v>
      </c>
      <c r="D3534" s="1" t="s">
        <v>13112</v>
      </c>
      <c r="E3534" s="1" t="s">
        <v>35553</v>
      </c>
      <c r="F3534" s="1" t="s">
        <v>139</v>
      </c>
      <c r="G3534" s="1" t="s">
        <v>140</v>
      </c>
      <c r="H3534">
        <v>13</v>
      </c>
      <c r="I3534" s="1" t="s">
        <v>13146</v>
      </c>
      <c r="J3534">
        <v>1578</v>
      </c>
      <c r="K3534">
        <v>63.12</v>
      </c>
      <c r="L3534">
        <v>315.60000000000002</v>
      </c>
      <c r="M3534">
        <v>284.04000000000002</v>
      </c>
      <c r="N3534">
        <v>78.900000000000006</v>
      </c>
      <c r="O3534">
        <v>347.16</v>
      </c>
      <c r="P3534">
        <v>173.58</v>
      </c>
      <c r="Q3534">
        <v>173.58</v>
      </c>
      <c r="Y3534" s="1" t="s">
        <v>190</v>
      </c>
      <c r="Z3534" s="1" t="s">
        <v>159</v>
      </c>
      <c r="AA3534" s="1" t="s">
        <v>159</v>
      </c>
      <c r="AB3534" s="1" t="s">
        <v>13114</v>
      </c>
      <c r="AC3534">
        <v>7030165993</v>
      </c>
      <c r="AH3534" s="1" t="s">
        <v>13147</v>
      </c>
      <c r="AI3534">
        <v>9037542968</v>
      </c>
      <c r="AJ3534" s="1" t="s">
        <v>151</v>
      </c>
      <c r="AL3534" s="1" t="s">
        <v>13084</v>
      </c>
      <c r="AM3534">
        <v>8108290065</v>
      </c>
      <c r="AN3534" s="1" t="s">
        <v>1412</v>
      </c>
      <c r="AO3534" s="1" t="s">
        <v>13148</v>
      </c>
      <c r="AP3534" s="1" t="s">
        <v>151</v>
      </c>
      <c r="AQ3534">
        <v>236.4633</v>
      </c>
      <c r="AR3534">
        <v>94.443299999999994</v>
      </c>
      <c r="AS3534">
        <v>101.54430000000001</v>
      </c>
      <c r="AT3534">
        <v>236.4633</v>
      </c>
      <c r="AU3534">
        <v>304.63290000000001</v>
      </c>
      <c r="AV3534">
        <v>234.333</v>
      </c>
      <c r="AW3534">
        <v>203.08860000000001</v>
      </c>
      <c r="AX3534">
        <v>590.270625</v>
      </c>
      <c r="AY3534">
        <v>94.443299999999994</v>
      </c>
      <c r="AZ3534">
        <v>101.54430000000001</v>
      </c>
      <c r="BA3534">
        <v>789</v>
      </c>
      <c r="BB3534">
        <v>78.111000000000004</v>
      </c>
      <c r="BC3534">
        <v>213.03</v>
      </c>
      <c r="BD3534">
        <v>11.823164999999999</v>
      </c>
      <c r="BE3534">
        <v>39.907620000000001</v>
      </c>
      <c r="BF3534">
        <v>11.823164999999999</v>
      </c>
      <c r="BG3534">
        <v>20.308859999999999</v>
      </c>
      <c r="BH3534">
        <v>10.15443</v>
      </c>
      <c r="BI3534">
        <v>4.7221650000000004</v>
      </c>
      <c r="BJ3534">
        <v>21.02783625</v>
      </c>
      <c r="BK3534">
        <v>2787.6948000000002</v>
      </c>
      <c r="BL3534">
        <v>2787.6948000000002</v>
      </c>
      <c r="BM3534">
        <v>30.168203999999999</v>
      </c>
      <c r="BN3534">
        <v>1.527504</v>
      </c>
      <c r="BO3534">
        <v>13.36566</v>
      </c>
      <c r="BP3534">
        <v>161.915424</v>
      </c>
      <c r="BQ3534">
        <v>161.915424</v>
      </c>
      <c r="BR3534">
        <v>132.129096</v>
      </c>
      <c r="BS3534">
        <v>132.129096</v>
      </c>
      <c r="BT3534">
        <v>89.567279999999997</v>
      </c>
      <c r="BU3534">
        <v>59.902596860000003</v>
      </c>
      <c r="BV3534">
        <v>119.8051937</v>
      </c>
      <c r="BW3534">
        <v>158.65212</v>
      </c>
      <c r="BX3534">
        <v>23.645761920000002</v>
      </c>
      <c r="BY3534">
        <v>2082.96</v>
      </c>
      <c r="BZ3534">
        <v>2082.96</v>
      </c>
      <c r="CA3534">
        <v>78.111000000000004</v>
      </c>
      <c r="CB3534">
        <v>227.232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78.111000000000004</v>
      </c>
      <c r="CI3534">
        <v>78.111000000000004</v>
      </c>
      <c r="CJ3534">
        <v>0</v>
      </c>
      <c r="CK3534">
        <v>78.111000000000004</v>
      </c>
      <c r="CL3534">
        <v>13.36566</v>
      </c>
      <c r="CM3534">
        <v>0</v>
      </c>
      <c r="CN3534">
        <v>13.36566</v>
      </c>
      <c r="CO3534">
        <v>0</v>
      </c>
      <c r="CP3534">
        <v>13.36566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62.488799999999998</v>
      </c>
      <c r="CZ3534">
        <v>312.44400000000002</v>
      </c>
      <c r="DA3534">
        <v>71.010000000000005</v>
      </c>
      <c r="DB3534">
        <v>0</v>
      </c>
      <c r="DC3534">
        <v>0</v>
      </c>
      <c r="DD3534">
        <v>0</v>
      </c>
      <c r="DE3534">
        <v>277.72800000000001</v>
      </c>
      <c r="DF3534">
        <v>4374.2160000000003</v>
      </c>
      <c r="DG3534" s="1" t="s">
        <v>151</v>
      </c>
      <c r="DH3534" s="1" t="s">
        <v>151</v>
      </c>
      <c r="DI3534" s="1" t="s">
        <v>151</v>
      </c>
      <c r="DJ3534" s="1" t="s">
        <v>151</v>
      </c>
      <c r="DK3534" s="1" t="s">
        <v>151</v>
      </c>
      <c r="DL3534" s="1" t="s">
        <v>151</v>
      </c>
      <c r="DM3534" s="1" t="s">
        <v>151</v>
      </c>
      <c r="DN3534" s="1" t="s">
        <v>151</v>
      </c>
      <c r="DO3534" s="1" t="s">
        <v>151</v>
      </c>
      <c r="DP3534" s="1" t="s">
        <v>151</v>
      </c>
      <c r="DQ3534" s="1" t="s">
        <v>151</v>
      </c>
      <c r="DR3534" s="1" t="s">
        <v>151</v>
      </c>
      <c r="DS3534" s="1" t="s">
        <v>151</v>
      </c>
      <c r="DT3534" s="1" t="s">
        <v>151</v>
      </c>
      <c r="DU3534" s="1" t="s">
        <v>151</v>
      </c>
      <c r="DV3534" s="1" t="s">
        <v>151</v>
      </c>
      <c r="DW3534" s="1" t="s">
        <v>151</v>
      </c>
      <c r="DX3534" s="1" t="s">
        <v>151</v>
      </c>
      <c r="DY3534" s="1" t="s">
        <v>151</v>
      </c>
      <c r="DZ3534" s="1" t="s">
        <v>151</v>
      </c>
      <c r="EA3534" s="1" t="s">
        <v>151</v>
      </c>
      <c r="EB3534" s="1" t="s">
        <v>151</v>
      </c>
      <c r="EC3534" s="1" t="s">
        <v>151</v>
      </c>
      <c r="ED3534" s="1" t="s">
        <v>151</v>
      </c>
      <c r="EE3534" s="1" t="s">
        <v>151</v>
      </c>
      <c r="EF3534" s="1" t="s">
        <v>151</v>
      </c>
    </row>
    <row r="3535" spans="1:136" x14ac:dyDescent="0.25">
      <c r="A3535" s="1" t="s">
        <v>135</v>
      </c>
      <c r="B3535" s="1" t="s">
        <v>12914</v>
      </c>
      <c r="C3535" s="1" t="s">
        <v>13079</v>
      </c>
      <c r="D3535" s="1" t="s">
        <v>13112</v>
      </c>
      <c r="E3535" s="1" t="s">
        <v>35553</v>
      </c>
      <c r="F3535" s="1" t="s">
        <v>139</v>
      </c>
      <c r="G3535" s="1" t="s">
        <v>140</v>
      </c>
      <c r="H3535">
        <v>14</v>
      </c>
      <c r="I3535" s="1" t="s">
        <v>13149</v>
      </c>
      <c r="J3535">
        <v>1626</v>
      </c>
      <c r="K3535">
        <v>65.040000000000006</v>
      </c>
      <c r="L3535">
        <v>325.2</v>
      </c>
      <c r="M3535">
        <v>292.68</v>
      </c>
      <c r="N3535">
        <v>81.3</v>
      </c>
      <c r="O3535">
        <v>357.72</v>
      </c>
      <c r="P3535">
        <v>178.86</v>
      </c>
      <c r="Q3535">
        <v>178.86</v>
      </c>
      <c r="R3535">
        <v>1</v>
      </c>
      <c r="X3535">
        <v>1</v>
      </c>
      <c r="Y3535" s="1" t="s">
        <v>190</v>
      </c>
      <c r="Z3535" s="1" t="s">
        <v>159</v>
      </c>
      <c r="AA3535" s="1" t="s">
        <v>159</v>
      </c>
      <c r="AB3535" s="1" t="s">
        <v>13114</v>
      </c>
      <c r="AC3535">
        <v>7030165993</v>
      </c>
      <c r="AH3535" s="1" t="s">
        <v>13150</v>
      </c>
      <c r="AI3535">
        <v>7067802761</v>
      </c>
      <c r="AJ3535" s="1" t="s">
        <v>151</v>
      </c>
      <c r="AL3535" s="1" t="s">
        <v>13084</v>
      </c>
      <c r="AM3535">
        <v>8108290065</v>
      </c>
      <c r="AN3535" s="1" t="s">
        <v>1412</v>
      </c>
      <c r="AO3535" s="1" t="s">
        <v>1412</v>
      </c>
      <c r="AP3535" s="1" t="s">
        <v>151</v>
      </c>
      <c r="AQ3535">
        <v>243.65610000000001</v>
      </c>
      <c r="AR3535">
        <v>97.316100000000006</v>
      </c>
      <c r="AS3535">
        <v>104.6331</v>
      </c>
      <c r="AT3535">
        <v>243.65610000000001</v>
      </c>
      <c r="AU3535">
        <v>313.89929999999998</v>
      </c>
      <c r="AV3535">
        <v>241.46100000000001</v>
      </c>
      <c r="AW3535">
        <v>209.2662</v>
      </c>
      <c r="AX3535">
        <v>608.22562500000004</v>
      </c>
      <c r="AY3535">
        <v>97.316100000000006</v>
      </c>
      <c r="AZ3535">
        <v>104.6331</v>
      </c>
      <c r="BA3535">
        <v>813</v>
      </c>
      <c r="BB3535">
        <v>80.486999999999995</v>
      </c>
      <c r="BC3535">
        <v>219.51</v>
      </c>
      <c r="BD3535">
        <v>12.182805</v>
      </c>
      <c r="BE3535">
        <v>41.121540000000003</v>
      </c>
      <c r="BF3535">
        <v>12.182805</v>
      </c>
      <c r="BG3535">
        <v>20.92662</v>
      </c>
      <c r="BH3535">
        <v>10.46331</v>
      </c>
      <c r="BI3535">
        <v>4.8658049999999999</v>
      </c>
      <c r="BJ3535">
        <v>21.66746625</v>
      </c>
      <c r="BK3535">
        <v>2872.4915999999998</v>
      </c>
      <c r="BL3535">
        <v>2872.4915999999998</v>
      </c>
      <c r="BM3535">
        <v>31.085868000000001</v>
      </c>
      <c r="BN3535">
        <v>1.573968</v>
      </c>
      <c r="BO3535">
        <v>13.772220000000001</v>
      </c>
      <c r="BP3535">
        <v>166.840608</v>
      </c>
      <c r="BQ3535">
        <v>166.840608</v>
      </c>
      <c r="BR3535">
        <v>136.14823200000001</v>
      </c>
      <c r="BS3535">
        <v>136.14823200000001</v>
      </c>
      <c r="BT3535">
        <v>92.291759999999996</v>
      </c>
      <c r="BU3535">
        <v>61.724729089999997</v>
      </c>
      <c r="BV3535">
        <v>123.4494582</v>
      </c>
      <c r="BW3535">
        <v>163.47803999999999</v>
      </c>
      <c r="BX3535">
        <v>24.365024640000001</v>
      </c>
      <c r="BY3535">
        <v>2146.3200000000002</v>
      </c>
      <c r="BZ3535">
        <v>2146.3200000000002</v>
      </c>
      <c r="CA3535">
        <v>80.486999999999995</v>
      </c>
      <c r="CB3535">
        <v>234.14400000000001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80.486999999999995</v>
      </c>
      <c r="CI3535">
        <v>80.486999999999995</v>
      </c>
      <c r="CJ3535">
        <v>0</v>
      </c>
      <c r="CK3535">
        <v>80.486999999999995</v>
      </c>
      <c r="CL3535">
        <v>13.772220000000001</v>
      </c>
      <c r="CM3535">
        <v>0</v>
      </c>
      <c r="CN3535">
        <v>13.772220000000001</v>
      </c>
      <c r="CO3535">
        <v>0</v>
      </c>
      <c r="CP3535">
        <v>13.772220000000001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64.389600000000002</v>
      </c>
      <c r="CZ3535">
        <v>321.94799999999998</v>
      </c>
      <c r="DA3535">
        <v>73.17</v>
      </c>
      <c r="DB3535">
        <v>0</v>
      </c>
      <c r="DC3535">
        <v>0</v>
      </c>
      <c r="DD3535">
        <v>0</v>
      </c>
      <c r="DE3535">
        <v>286.17599999999999</v>
      </c>
      <c r="DF3535">
        <v>4507.2719999999999</v>
      </c>
      <c r="DG3535" s="1" t="s">
        <v>151</v>
      </c>
      <c r="DH3535" s="1" t="s">
        <v>151</v>
      </c>
      <c r="DI3535" s="1" t="s">
        <v>151</v>
      </c>
      <c r="DJ3535" s="1" t="s">
        <v>151</v>
      </c>
      <c r="DK3535" s="1" t="s">
        <v>151</v>
      </c>
      <c r="DL3535" s="1" t="s">
        <v>151</v>
      </c>
      <c r="DM3535" s="1" t="s">
        <v>151</v>
      </c>
      <c r="DN3535" s="1" t="s">
        <v>151</v>
      </c>
      <c r="DO3535" s="1" t="s">
        <v>151</v>
      </c>
      <c r="DP3535" s="1" t="s">
        <v>151</v>
      </c>
      <c r="DQ3535" s="1" t="s">
        <v>151</v>
      </c>
      <c r="DR3535" s="1" t="s">
        <v>151</v>
      </c>
      <c r="DS3535" s="1" t="s">
        <v>151</v>
      </c>
      <c r="DT3535" s="1" t="s">
        <v>151</v>
      </c>
      <c r="DU3535" s="1" t="s">
        <v>151</v>
      </c>
      <c r="DV3535" s="1" t="s">
        <v>151</v>
      </c>
      <c r="DW3535" s="1" t="s">
        <v>151</v>
      </c>
      <c r="DX3535" s="1" t="s">
        <v>151</v>
      </c>
      <c r="DY3535" s="1" t="s">
        <v>151</v>
      </c>
      <c r="DZ3535" s="1" t="s">
        <v>151</v>
      </c>
      <c r="EA3535" s="1" t="s">
        <v>151</v>
      </c>
      <c r="EB3535" s="1" t="s">
        <v>151</v>
      </c>
      <c r="EC3535" s="1" t="s">
        <v>151</v>
      </c>
      <c r="ED3535" s="1" t="s">
        <v>151</v>
      </c>
      <c r="EE3535" s="1" t="s">
        <v>151</v>
      </c>
      <c r="EF3535" s="1" t="s">
        <v>151</v>
      </c>
    </row>
    <row r="3536" spans="1:136" x14ac:dyDescent="0.25">
      <c r="A3536" s="1" t="s">
        <v>135</v>
      </c>
      <c r="B3536" s="1" t="s">
        <v>12914</v>
      </c>
      <c r="C3536" s="1" t="s">
        <v>13079</v>
      </c>
      <c r="D3536" s="1" t="s">
        <v>13151</v>
      </c>
      <c r="E3536" s="1" t="s">
        <v>35553</v>
      </c>
      <c r="F3536" s="1" t="s">
        <v>139</v>
      </c>
      <c r="G3536" s="1" t="s">
        <v>140</v>
      </c>
      <c r="H3536">
        <v>1</v>
      </c>
      <c r="I3536" s="1" t="s">
        <v>13152</v>
      </c>
      <c r="J3536">
        <v>2507</v>
      </c>
      <c r="K3536">
        <v>100.28</v>
      </c>
      <c r="L3536">
        <v>501.4</v>
      </c>
      <c r="M3536">
        <v>451.26</v>
      </c>
      <c r="N3536">
        <v>125.35</v>
      </c>
      <c r="O3536">
        <v>551.54</v>
      </c>
      <c r="P3536">
        <v>275.77</v>
      </c>
      <c r="Q3536">
        <v>275.77</v>
      </c>
      <c r="R3536">
        <v>1</v>
      </c>
      <c r="X3536">
        <v>1</v>
      </c>
      <c r="Y3536" s="1" t="s">
        <v>190</v>
      </c>
      <c r="Z3536" s="1" t="s">
        <v>159</v>
      </c>
      <c r="AA3536" s="1" t="s">
        <v>159</v>
      </c>
      <c r="AB3536" s="1" t="s">
        <v>13153</v>
      </c>
      <c r="AC3536">
        <v>8060915229</v>
      </c>
      <c r="AD3536">
        <v>1</v>
      </c>
      <c r="AH3536" s="1" t="s">
        <v>13154</v>
      </c>
      <c r="AI3536">
        <v>7065088970</v>
      </c>
      <c r="AJ3536" s="1" t="s">
        <v>151</v>
      </c>
      <c r="AL3536" s="1" t="s">
        <v>13084</v>
      </c>
      <c r="AM3536">
        <v>8108290065</v>
      </c>
      <c r="AN3536" s="1" t="s">
        <v>151</v>
      </c>
      <c r="AO3536" s="1" t="s">
        <v>151</v>
      </c>
      <c r="AP3536" s="1" t="s">
        <v>151</v>
      </c>
      <c r="AQ3536">
        <v>375.67394999999999</v>
      </c>
      <c r="AR3536">
        <v>150.04395</v>
      </c>
      <c r="AS3536">
        <v>161.32544999999999</v>
      </c>
      <c r="AT3536">
        <v>375.67394999999999</v>
      </c>
      <c r="AU3536">
        <v>483.97635000000002</v>
      </c>
      <c r="AV3536">
        <v>372.28949999999998</v>
      </c>
      <c r="AW3536">
        <v>322.65089999999998</v>
      </c>
      <c r="AX3536">
        <v>937.77468750000003</v>
      </c>
      <c r="AY3536">
        <v>150.04395</v>
      </c>
      <c r="AZ3536">
        <v>161.32544999999999</v>
      </c>
      <c r="BA3536">
        <v>1253.5</v>
      </c>
      <c r="BB3536">
        <v>124.09650000000001</v>
      </c>
      <c r="BC3536">
        <v>338.44499999999999</v>
      </c>
      <c r="BD3536">
        <v>18.783697499999999</v>
      </c>
      <c r="BE3536">
        <v>63.402030000000003</v>
      </c>
      <c r="BF3536">
        <v>18.783697499999999</v>
      </c>
      <c r="BG3536">
        <v>32.265090000000001</v>
      </c>
      <c r="BH3536">
        <v>16.132545</v>
      </c>
      <c r="BI3536">
        <v>7.5021975000000003</v>
      </c>
      <c r="BJ3536">
        <v>33.407341879999997</v>
      </c>
      <c r="BK3536">
        <v>4428.8662000000004</v>
      </c>
      <c r="BL3536">
        <v>4428.8662000000004</v>
      </c>
      <c r="BM3536">
        <v>47.928826000000001</v>
      </c>
      <c r="BN3536">
        <v>2.4267759999999998</v>
      </c>
      <c r="BO3536">
        <v>21.234290000000001</v>
      </c>
      <c r="BP3536">
        <v>257.23825599999998</v>
      </c>
      <c r="BQ3536">
        <v>257.23825599999998</v>
      </c>
      <c r="BR3536">
        <v>209.916124</v>
      </c>
      <c r="BS3536">
        <v>209.916124</v>
      </c>
      <c r="BT3536">
        <v>142.29732000000001</v>
      </c>
      <c r="BU3536">
        <v>95.168447619999995</v>
      </c>
      <c r="BV3536">
        <v>190.33689519999999</v>
      </c>
      <c r="BW3536">
        <v>252.05377999999999</v>
      </c>
      <c r="BX3536">
        <v>37.566492480000001</v>
      </c>
      <c r="BY3536">
        <v>3309.24</v>
      </c>
      <c r="BZ3536">
        <v>3309.24</v>
      </c>
      <c r="CA3536">
        <v>124.09650000000001</v>
      </c>
      <c r="CB3536">
        <v>361.00799999999998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124.09650000000001</v>
      </c>
      <c r="CI3536">
        <v>124.09650000000001</v>
      </c>
      <c r="CJ3536">
        <v>0</v>
      </c>
      <c r="CK3536">
        <v>124.09650000000001</v>
      </c>
      <c r="CL3536">
        <v>21.234290000000001</v>
      </c>
      <c r="CM3536">
        <v>0</v>
      </c>
      <c r="CN3536">
        <v>21.234290000000001</v>
      </c>
      <c r="CO3536">
        <v>0</v>
      </c>
      <c r="CP3536">
        <v>21.234290000000001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99.277199999999993</v>
      </c>
      <c r="CZ3536">
        <v>496.38600000000002</v>
      </c>
      <c r="DA3536">
        <v>112.815</v>
      </c>
      <c r="DB3536">
        <v>0</v>
      </c>
      <c r="DC3536">
        <v>0</v>
      </c>
      <c r="DD3536">
        <v>0</v>
      </c>
      <c r="DE3536">
        <v>441.23200000000003</v>
      </c>
      <c r="DF3536">
        <v>6949.4040000000005</v>
      </c>
      <c r="DG3536" s="1" t="s">
        <v>151</v>
      </c>
      <c r="DH3536" s="1" t="s">
        <v>151</v>
      </c>
      <c r="DI3536" s="1" t="s">
        <v>151</v>
      </c>
      <c r="DJ3536" s="1" t="s">
        <v>151</v>
      </c>
      <c r="DK3536" s="1" t="s">
        <v>151</v>
      </c>
      <c r="DL3536" s="1" t="s">
        <v>151</v>
      </c>
      <c r="DM3536" s="1" t="s">
        <v>151</v>
      </c>
      <c r="DN3536" s="1" t="s">
        <v>151</v>
      </c>
      <c r="DO3536" s="1" t="s">
        <v>151</v>
      </c>
      <c r="DP3536" s="1" t="s">
        <v>151</v>
      </c>
      <c r="DQ3536" s="1" t="s">
        <v>151</v>
      </c>
      <c r="DR3536" s="1" t="s">
        <v>151</v>
      </c>
      <c r="DS3536" s="1" t="s">
        <v>151</v>
      </c>
      <c r="DT3536" s="1" t="s">
        <v>151</v>
      </c>
      <c r="DU3536" s="1" t="s">
        <v>151</v>
      </c>
      <c r="DV3536" s="1" t="s">
        <v>151</v>
      </c>
      <c r="DW3536" s="1" t="s">
        <v>151</v>
      </c>
      <c r="DX3536" s="1" t="s">
        <v>151</v>
      </c>
      <c r="DY3536" s="1" t="s">
        <v>151</v>
      </c>
      <c r="DZ3536" s="1" t="s">
        <v>151</v>
      </c>
      <c r="EA3536" s="1" t="s">
        <v>151</v>
      </c>
      <c r="EB3536" s="1" t="s">
        <v>151</v>
      </c>
      <c r="EC3536" s="1" t="s">
        <v>151</v>
      </c>
      <c r="ED3536" s="1" t="s">
        <v>151</v>
      </c>
      <c r="EE3536" s="1" t="s">
        <v>151</v>
      </c>
      <c r="EF3536" s="1" t="s">
        <v>151</v>
      </c>
    </row>
    <row r="3537" spans="1:136" x14ac:dyDescent="0.25">
      <c r="A3537" s="1" t="s">
        <v>135</v>
      </c>
      <c r="B3537" s="1" t="s">
        <v>12914</v>
      </c>
      <c r="C3537" s="1" t="s">
        <v>13079</v>
      </c>
      <c r="D3537" s="1" t="s">
        <v>13151</v>
      </c>
      <c r="E3537" s="1" t="s">
        <v>35553</v>
      </c>
      <c r="F3537" s="1" t="s">
        <v>139</v>
      </c>
      <c r="G3537" s="1" t="s">
        <v>140</v>
      </c>
      <c r="H3537">
        <v>2</v>
      </c>
      <c r="I3537" s="1" t="s">
        <v>13155</v>
      </c>
      <c r="J3537">
        <v>2294</v>
      </c>
      <c r="K3537">
        <v>91.76</v>
      </c>
      <c r="L3537">
        <v>458.8</v>
      </c>
      <c r="M3537">
        <v>412.92</v>
      </c>
      <c r="N3537">
        <v>114.7</v>
      </c>
      <c r="O3537">
        <v>504.68</v>
      </c>
      <c r="P3537">
        <v>252.34</v>
      </c>
      <c r="Q3537">
        <v>252.34</v>
      </c>
      <c r="R3537">
        <v>1</v>
      </c>
      <c r="X3537">
        <v>2</v>
      </c>
      <c r="Y3537" s="1" t="s">
        <v>190</v>
      </c>
      <c r="Z3537" s="1" t="s">
        <v>159</v>
      </c>
      <c r="AA3537" s="1" t="s">
        <v>159</v>
      </c>
      <c r="AB3537" s="1" t="s">
        <v>13153</v>
      </c>
      <c r="AC3537">
        <v>8060915230</v>
      </c>
      <c r="AH3537" s="1" t="s">
        <v>13156</v>
      </c>
      <c r="AI3537">
        <v>7013852241</v>
      </c>
      <c r="AJ3537" s="1" t="s">
        <v>151</v>
      </c>
      <c r="AL3537" s="1" t="s">
        <v>13084</v>
      </c>
      <c r="AM3537">
        <v>8108290065</v>
      </c>
      <c r="AN3537" s="1" t="s">
        <v>151</v>
      </c>
      <c r="AO3537" s="1" t="s">
        <v>151</v>
      </c>
      <c r="AP3537" s="1" t="s">
        <v>151</v>
      </c>
      <c r="AQ3537">
        <v>343.7559</v>
      </c>
      <c r="AR3537">
        <v>137.29589999999999</v>
      </c>
      <c r="AS3537">
        <v>147.6189</v>
      </c>
      <c r="AT3537">
        <v>343.7559</v>
      </c>
      <c r="AU3537">
        <v>442.85669999999999</v>
      </c>
      <c r="AV3537">
        <v>340.65899999999999</v>
      </c>
      <c r="AW3537">
        <v>295.23779999999999</v>
      </c>
      <c r="AX3537">
        <v>858.09937500000001</v>
      </c>
      <c r="AY3537">
        <v>137.29589999999999</v>
      </c>
      <c r="AZ3537">
        <v>147.6189</v>
      </c>
      <c r="BA3537">
        <v>1147</v>
      </c>
      <c r="BB3537">
        <v>113.553</v>
      </c>
      <c r="BC3537">
        <v>309.69</v>
      </c>
      <c r="BD3537">
        <v>17.187795000000001</v>
      </c>
      <c r="BE3537">
        <v>58.015259999999998</v>
      </c>
      <c r="BF3537">
        <v>17.187795000000001</v>
      </c>
      <c r="BG3537">
        <v>29.523779999999999</v>
      </c>
      <c r="BH3537">
        <v>14.761889999999999</v>
      </c>
      <c r="BI3537">
        <v>6.864795</v>
      </c>
      <c r="BJ3537">
        <v>30.568983750000001</v>
      </c>
      <c r="BK3537">
        <v>4052.5803999999998</v>
      </c>
      <c r="BL3537">
        <v>4052.5803999999998</v>
      </c>
      <c r="BM3537">
        <v>43.856692000000002</v>
      </c>
      <c r="BN3537">
        <v>2.2205919999999999</v>
      </c>
      <c r="BO3537">
        <v>19.43018</v>
      </c>
      <c r="BP3537">
        <v>235.38275200000001</v>
      </c>
      <c r="BQ3537">
        <v>235.38275200000001</v>
      </c>
      <c r="BR3537">
        <v>192.081208</v>
      </c>
      <c r="BS3537">
        <v>192.081208</v>
      </c>
      <c r="BT3537">
        <v>130.20743999999999</v>
      </c>
      <c r="BU3537">
        <v>87.082735869999993</v>
      </c>
      <c r="BV3537">
        <v>174.16547170000001</v>
      </c>
      <c r="BW3537">
        <v>230.63875999999999</v>
      </c>
      <c r="BX3537">
        <v>34.374764159999998</v>
      </c>
      <c r="BY3537">
        <v>3028.08</v>
      </c>
      <c r="BZ3537">
        <v>3028.08</v>
      </c>
      <c r="CA3537">
        <v>113.553</v>
      </c>
      <c r="CB3537">
        <v>330.33600000000001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113.553</v>
      </c>
      <c r="CI3537">
        <v>113.553</v>
      </c>
      <c r="CJ3537">
        <v>0</v>
      </c>
      <c r="CK3537">
        <v>113.553</v>
      </c>
      <c r="CL3537">
        <v>19.43018</v>
      </c>
      <c r="CM3537">
        <v>0</v>
      </c>
      <c r="CN3537">
        <v>19.43018</v>
      </c>
      <c r="CO3537">
        <v>0</v>
      </c>
      <c r="CP3537">
        <v>19.43018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90.842399999999998</v>
      </c>
      <c r="CZ3537">
        <v>454.21199999999999</v>
      </c>
      <c r="DA3537">
        <v>103.23</v>
      </c>
      <c r="DB3537">
        <v>0</v>
      </c>
      <c r="DC3537">
        <v>0</v>
      </c>
      <c r="DD3537">
        <v>0</v>
      </c>
      <c r="DE3537">
        <v>403.74400000000003</v>
      </c>
      <c r="DF3537">
        <v>6358.9679999999998</v>
      </c>
      <c r="DG3537" s="1" t="s">
        <v>151</v>
      </c>
      <c r="DH3537" s="1" t="s">
        <v>151</v>
      </c>
      <c r="DI3537" s="1" t="s">
        <v>151</v>
      </c>
      <c r="DJ3537" s="1" t="s">
        <v>151</v>
      </c>
      <c r="DK3537" s="1" t="s">
        <v>151</v>
      </c>
      <c r="DL3537" s="1" t="s">
        <v>151</v>
      </c>
      <c r="DM3537" s="1" t="s">
        <v>151</v>
      </c>
      <c r="DN3537" s="1" t="s">
        <v>151</v>
      </c>
      <c r="DO3537" s="1" t="s">
        <v>151</v>
      </c>
      <c r="DP3537" s="1" t="s">
        <v>151</v>
      </c>
      <c r="DQ3537" s="1" t="s">
        <v>151</v>
      </c>
      <c r="DR3537" s="1" t="s">
        <v>151</v>
      </c>
      <c r="DS3537" s="1" t="s">
        <v>151</v>
      </c>
      <c r="DT3537" s="1" t="s">
        <v>151</v>
      </c>
      <c r="DU3537" s="1" t="s">
        <v>151</v>
      </c>
      <c r="DV3537" s="1" t="s">
        <v>151</v>
      </c>
      <c r="DW3537" s="1" t="s">
        <v>151</v>
      </c>
      <c r="DX3537" s="1" t="s">
        <v>151</v>
      </c>
      <c r="DY3537" s="1" t="s">
        <v>151</v>
      </c>
      <c r="DZ3537" s="1" t="s">
        <v>151</v>
      </c>
      <c r="EA3537" s="1" t="s">
        <v>151</v>
      </c>
      <c r="EB3537" s="1" t="s">
        <v>151</v>
      </c>
      <c r="EC3537" s="1" t="s">
        <v>151</v>
      </c>
      <c r="ED3537" s="1" t="s">
        <v>151</v>
      </c>
      <c r="EE3537" s="1" t="s">
        <v>151</v>
      </c>
      <c r="EF3537" s="1" t="s">
        <v>151</v>
      </c>
    </row>
    <row r="3538" spans="1:136" x14ac:dyDescent="0.25">
      <c r="A3538" s="1" t="s">
        <v>135</v>
      </c>
      <c r="B3538" s="1" t="s">
        <v>12914</v>
      </c>
      <c r="C3538" s="1" t="s">
        <v>13079</v>
      </c>
      <c r="D3538" s="1" t="s">
        <v>13151</v>
      </c>
      <c r="E3538" s="1" t="s">
        <v>35553</v>
      </c>
      <c r="F3538" s="1" t="s">
        <v>139</v>
      </c>
      <c r="G3538" s="1" t="s">
        <v>140</v>
      </c>
      <c r="H3538">
        <v>3</v>
      </c>
      <c r="I3538" s="1" t="s">
        <v>13157</v>
      </c>
      <c r="J3538">
        <v>2506</v>
      </c>
      <c r="K3538">
        <v>100.24</v>
      </c>
      <c r="L3538">
        <v>501.2</v>
      </c>
      <c r="M3538">
        <v>451.08</v>
      </c>
      <c r="N3538">
        <v>125.3</v>
      </c>
      <c r="O3538">
        <v>551.32000000000005</v>
      </c>
      <c r="P3538">
        <v>275.66000000000003</v>
      </c>
      <c r="Q3538">
        <v>275.66000000000003</v>
      </c>
      <c r="Y3538" s="1" t="s">
        <v>190</v>
      </c>
      <c r="Z3538" s="1" t="s">
        <v>159</v>
      </c>
      <c r="AA3538" s="1" t="s">
        <v>159</v>
      </c>
      <c r="AB3538" s="1" t="s">
        <v>13153</v>
      </c>
      <c r="AC3538">
        <v>8060915231</v>
      </c>
      <c r="AH3538" s="1" t="s">
        <v>13158</v>
      </c>
      <c r="AI3538">
        <v>7030641322</v>
      </c>
      <c r="AJ3538" s="1" t="s">
        <v>151</v>
      </c>
      <c r="AL3538" s="1" t="s">
        <v>13084</v>
      </c>
      <c r="AM3538">
        <v>8108290065</v>
      </c>
      <c r="AN3538" s="1" t="s">
        <v>151</v>
      </c>
      <c r="AO3538" s="1" t="s">
        <v>151</v>
      </c>
      <c r="AP3538" s="1" t="s">
        <v>151</v>
      </c>
      <c r="AQ3538">
        <v>375.52409999999998</v>
      </c>
      <c r="AR3538">
        <v>149.98410000000001</v>
      </c>
      <c r="AS3538">
        <v>161.2611</v>
      </c>
      <c r="AT3538">
        <v>375.52409999999998</v>
      </c>
      <c r="AU3538">
        <v>483.7833</v>
      </c>
      <c r="AV3538">
        <v>372.14100000000002</v>
      </c>
      <c r="AW3538">
        <v>322.5222</v>
      </c>
      <c r="AX3538">
        <v>937.40062499999999</v>
      </c>
      <c r="AY3538">
        <v>149.98410000000001</v>
      </c>
      <c r="AZ3538">
        <v>161.2611</v>
      </c>
      <c r="BA3538">
        <v>1253</v>
      </c>
      <c r="BB3538">
        <v>124.047</v>
      </c>
      <c r="BC3538">
        <v>338.31</v>
      </c>
      <c r="BD3538">
        <v>18.776205000000001</v>
      </c>
      <c r="BE3538">
        <v>63.376739999999998</v>
      </c>
      <c r="BF3538">
        <v>18.776205000000001</v>
      </c>
      <c r="BG3538">
        <v>32.252220000000001</v>
      </c>
      <c r="BH3538">
        <v>16.126110000000001</v>
      </c>
      <c r="BI3538">
        <v>7.4992049999999999</v>
      </c>
      <c r="BJ3538">
        <v>33.39401625</v>
      </c>
      <c r="BK3538">
        <v>4427.0995999999996</v>
      </c>
      <c r="BL3538">
        <v>4427.0995999999996</v>
      </c>
      <c r="BM3538">
        <v>47.909708000000002</v>
      </c>
      <c r="BN3538">
        <v>2.425808</v>
      </c>
      <c r="BO3538">
        <v>21.225819999999999</v>
      </c>
      <c r="BP3538">
        <v>257.135648</v>
      </c>
      <c r="BQ3538">
        <v>257.135648</v>
      </c>
      <c r="BR3538">
        <v>209.832392</v>
      </c>
      <c r="BS3538">
        <v>209.832392</v>
      </c>
      <c r="BT3538">
        <v>142.24055999999999</v>
      </c>
      <c r="BU3538">
        <v>95.130486529999999</v>
      </c>
      <c r="BV3538">
        <v>190.2609731</v>
      </c>
      <c r="BW3538">
        <v>251.95323999999999</v>
      </c>
      <c r="BX3538">
        <v>37.551507839999999</v>
      </c>
      <c r="BY3538">
        <v>3307.92</v>
      </c>
      <c r="BZ3538">
        <v>3307.92</v>
      </c>
      <c r="CA3538">
        <v>124.047</v>
      </c>
      <c r="CB3538">
        <v>360.86399999999998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124.047</v>
      </c>
      <c r="CI3538">
        <v>124.047</v>
      </c>
      <c r="CJ3538">
        <v>0</v>
      </c>
      <c r="CK3538">
        <v>124.047</v>
      </c>
      <c r="CL3538">
        <v>21.225819999999999</v>
      </c>
      <c r="CM3538">
        <v>0</v>
      </c>
      <c r="CN3538">
        <v>21.225819999999999</v>
      </c>
      <c r="CO3538">
        <v>0</v>
      </c>
      <c r="CP3538">
        <v>21.225819999999999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99.2376</v>
      </c>
      <c r="CZ3538">
        <v>496.18799999999999</v>
      </c>
      <c r="DA3538">
        <v>112.77</v>
      </c>
      <c r="DB3538">
        <v>0</v>
      </c>
      <c r="DC3538">
        <v>0</v>
      </c>
      <c r="DD3538">
        <v>0</v>
      </c>
      <c r="DE3538">
        <v>441.05599999999998</v>
      </c>
      <c r="DF3538">
        <v>6946.6319999999996</v>
      </c>
      <c r="DG3538" s="1" t="s">
        <v>151</v>
      </c>
      <c r="DH3538" s="1" t="s">
        <v>151</v>
      </c>
      <c r="DI3538" s="1" t="s">
        <v>151</v>
      </c>
      <c r="DJ3538" s="1" t="s">
        <v>151</v>
      </c>
      <c r="DK3538" s="1" t="s">
        <v>151</v>
      </c>
      <c r="DL3538" s="1" t="s">
        <v>151</v>
      </c>
      <c r="DM3538" s="1" t="s">
        <v>151</v>
      </c>
      <c r="DN3538" s="1" t="s">
        <v>151</v>
      </c>
      <c r="DO3538" s="1" t="s">
        <v>151</v>
      </c>
      <c r="DP3538" s="1" t="s">
        <v>151</v>
      </c>
      <c r="DQ3538" s="1" t="s">
        <v>151</v>
      </c>
      <c r="DR3538" s="1" t="s">
        <v>151</v>
      </c>
      <c r="DS3538" s="1" t="s">
        <v>151</v>
      </c>
      <c r="DT3538" s="1" t="s">
        <v>151</v>
      </c>
      <c r="DU3538" s="1" t="s">
        <v>151</v>
      </c>
      <c r="DV3538" s="1" t="s">
        <v>151</v>
      </c>
      <c r="DW3538" s="1" t="s">
        <v>151</v>
      </c>
      <c r="DX3538" s="1" t="s">
        <v>151</v>
      </c>
      <c r="DY3538" s="1" t="s">
        <v>151</v>
      </c>
      <c r="DZ3538" s="1" t="s">
        <v>151</v>
      </c>
      <c r="EA3538" s="1" t="s">
        <v>151</v>
      </c>
      <c r="EB3538" s="1" t="s">
        <v>151</v>
      </c>
      <c r="EC3538" s="1" t="s">
        <v>151</v>
      </c>
      <c r="ED3538" s="1" t="s">
        <v>151</v>
      </c>
      <c r="EE3538" s="1" t="s">
        <v>151</v>
      </c>
      <c r="EF3538" s="1" t="s">
        <v>151</v>
      </c>
    </row>
    <row r="3539" spans="1:136" x14ac:dyDescent="0.25">
      <c r="A3539" s="1" t="s">
        <v>135</v>
      </c>
      <c r="B3539" s="1" t="s">
        <v>12914</v>
      </c>
      <c r="C3539" s="1" t="s">
        <v>13079</v>
      </c>
      <c r="D3539" s="1" t="s">
        <v>13151</v>
      </c>
      <c r="E3539" s="1" t="s">
        <v>35553</v>
      </c>
      <c r="F3539" s="1" t="s">
        <v>139</v>
      </c>
      <c r="G3539" s="1" t="s">
        <v>140</v>
      </c>
      <c r="H3539">
        <v>4</v>
      </c>
      <c r="I3539" s="1" t="s">
        <v>13159</v>
      </c>
      <c r="J3539">
        <v>2293</v>
      </c>
      <c r="K3539">
        <v>91.72</v>
      </c>
      <c r="L3539">
        <v>458.6</v>
      </c>
      <c r="M3539">
        <v>412.74</v>
      </c>
      <c r="N3539">
        <v>114.65</v>
      </c>
      <c r="O3539">
        <v>504.46</v>
      </c>
      <c r="P3539">
        <v>252.23</v>
      </c>
      <c r="Q3539">
        <v>252.23</v>
      </c>
      <c r="Y3539" s="1" t="s">
        <v>190</v>
      </c>
      <c r="Z3539" s="1" t="s">
        <v>159</v>
      </c>
      <c r="AA3539" s="1" t="s">
        <v>159</v>
      </c>
      <c r="AB3539" s="1" t="s">
        <v>13153</v>
      </c>
      <c r="AC3539">
        <v>8060915232</v>
      </c>
      <c r="AH3539" s="1" t="s">
        <v>13160</v>
      </c>
      <c r="AI3539">
        <v>8060915229</v>
      </c>
      <c r="AJ3539" s="1" t="s">
        <v>151</v>
      </c>
      <c r="AL3539" s="1" t="s">
        <v>13084</v>
      </c>
      <c r="AM3539">
        <v>8108290065</v>
      </c>
      <c r="AN3539" s="1" t="s">
        <v>151</v>
      </c>
      <c r="AO3539" s="1" t="s">
        <v>151</v>
      </c>
      <c r="AP3539" s="1" t="s">
        <v>151</v>
      </c>
      <c r="AQ3539">
        <v>343.60604999999998</v>
      </c>
      <c r="AR3539">
        <v>137.23605000000001</v>
      </c>
      <c r="AS3539">
        <v>147.55455000000001</v>
      </c>
      <c r="AT3539">
        <v>343.60604999999998</v>
      </c>
      <c r="AU3539">
        <v>442.66365000000002</v>
      </c>
      <c r="AV3539">
        <v>340.51049999999998</v>
      </c>
      <c r="AW3539">
        <v>295.10910000000001</v>
      </c>
      <c r="AX3539">
        <v>857.72531249999997</v>
      </c>
      <c r="AY3539">
        <v>137.23605000000001</v>
      </c>
      <c r="AZ3539">
        <v>147.55455000000001</v>
      </c>
      <c r="BA3539">
        <v>1146.5</v>
      </c>
      <c r="BB3539">
        <v>113.5035</v>
      </c>
      <c r="BC3539">
        <v>309.55500000000001</v>
      </c>
      <c r="BD3539">
        <v>17.1803025</v>
      </c>
      <c r="BE3539">
        <v>57.98997</v>
      </c>
      <c r="BF3539">
        <v>17.1803025</v>
      </c>
      <c r="BG3539">
        <v>29.510909999999999</v>
      </c>
      <c r="BH3539">
        <v>14.755455</v>
      </c>
      <c r="BI3539">
        <v>6.8618024999999996</v>
      </c>
      <c r="BJ3539">
        <v>30.55565812</v>
      </c>
      <c r="BK3539">
        <v>4050.8137999999999</v>
      </c>
      <c r="BL3539">
        <v>4050.8137999999999</v>
      </c>
      <c r="BM3539">
        <v>43.837573999999996</v>
      </c>
      <c r="BN3539">
        <v>2.219624</v>
      </c>
      <c r="BO3539">
        <v>19.421710000000001</v>
      </c>
      <c r="BP3539">
        <v>235.28014400000001</v>
      </c>
      <c r="BQ3539">
        <v>235.28014400000001</v>
      </c>
      <c r="BR3539">
        <v>191.99747600000001</v>
      </c>
      <c r="BS3539">
        <v>191.99747600000001</v>
      </c>
      <c r="BT3539">
        <v>130.15067999999999</v>
      </c>
      <c r="BU3539">
        <v>87.044774779999997</v>
      </c>
      <c r="BV3539">
        <v>174.0895496</v>
      </c>
      <c r="BW3539">
        <v>230.53822</v>
      </c>
      <c r="BX3539">
        <v>34.359779519999996</v>
      </c>
      <c r="BY3539">
        <v>3026.76</v>
      </c>
      <c r="BZ3539">
        <v>3026.76</v>
      </c>
      <c r="CA3539">
        <v>113.5035</v>
      </c>
      <c r="CB3539">
        <v>330.19200000000001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113.5035</v>
      </c>
      <c r="CI3539">
        <v>113.5035</v>
      </c>
      <c r="CJ3539">
        <v>0</v>
      </c>
      <c r="CK3539">
        <v>113.5035</v>
      </c>
      <c r="CL3539">
        <v>19.421710000000001</v>
      </c>
      <c r="CM3539">
        <v>0</v>
      </c>
      <c r="CN3539">
        <v>19.421710000000001</v>
      </c>
      <c r="CO3539">
        <v>0</v>
      </c>
      <c r="CP3539">
        <v>19.421710000000001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90.802800000000005</v>
      </c>
      <c r="CZ3539">
        <v>454.01400000000001</v>
      </c>
      <c r="DA3539">
        <v>103.185</v>
      </c>
      <c r="DB3539">
        <v>0</v>
      </c>
      <c r="DC3539">
        <v>0</v>
      </c>
      <c r="DD3539">
        <v>0</v>
      </c>
      <c r="DE3539">
        <v>403.56799999999998</v>
      </c>
      <c r="DF3539">
        <v>6356.1959999999999</v>
      </c>
      <c r="DG3539" s="1" t="s">
        <v>151</v>
      </c>
      <c r="DH3539" s="1" t="s">
        <v>151</v>
      </c>
      <c r="DI3539" s="1" t="s">
        <v>151</v>
      </c>
      <c r="DJ3539" s="1" t="s">
        <v>151</v>
      </c>
      <c r="DK3539" s="1" t="s">
        <v>151</v>
      </c>
      <c r="DL3539" s="1" t="s">
        <v>151</v>
      </c>
      <c r="DM3539" s="1" t="s">
        <v>151</v>
      </c>
      <c r="DN3539" s="1" t="s">
        <v>151</v>
      </c>
      <c r="DO3539" s="1" t="s">
        <v>151</v>
      </c>
      <c r="DP3539" s="1" t="s">
        <v>151</v>
      </c>
      <c r="DQ3539" s="1" t="s">
        <v>151</v>
      </c>
      <c r="DR3539" s="1" t="s">
        <v>151</v>
      </c>
      <c r="DS3539" s="1" t="s">
        <v>151</v>
      </c>
      <c r="DT3539" s="1" t="s">
        <v>151</v>
      </c>
      <c r="DU3539" s="1" t="s">
        <v>151</v>
      </c>
      <c r="DV3539" s="1" t="s">
        <v>151</v>
      </c>
      <c r="DW3539" s="1" t="s">
        <v>151</v>
      </c>
      <c r="DX3539" s="1" t="s">
        <v>151</v>
      </c>
      <c r="DY3539" s="1" t="s">
        <v>151</v>
      </c>
      <c r="DZ3539" s="1" t="s">
        <v>151</v>
      </c>
      <c r="EA3539" s="1" t="s">
        <v>151</v>
      </c>
      <c r="EB3539" s="1" t="s">
        <v>151</v>
      </c>
      <c r="EC3539" s="1" t="s">
        <v>151</v>
      </c>
      <c r="ED3539" s="1" t="s">
        <v>151</v>
      </c>
      <c r="EE3539" s="1" t="s">
        <v>151</v>
      </c>
      <c r="EF3539" s="1" t="s">
        <v>151</v>
      </c>
    </row>
    <row r="3540" spans="1:136" x14ac:dyDescent="0.25">
      <c r="A3540" s="1" t="s">
        <v>135</v>
      </c>
      <c r="B3540" s="1" t="s">
        <v>12914</v>
      </c>
      <c r="C3540" s="1" t="s">
        <v>13079</v>
      </c>
      <c r="D3540" s="1" t="s">
        <v>13151</v>
      </c>
      <c r="E3540" s="1" t="s">
        <v>35553</v>
      </c>
      <c r="F3540" s="1" t="s">
        <v>139</v>
      </c>
      <c r="G3540" s="1" t="s">
        <v>140</v>
      </c>
      <c r="H3540">
        <v>5</v>
      </c>
      <c r="I3540" s="1" t="s">
        <v>13161</v>
      </c>
      <c r="J3540">
        <v>1875</v>
      </c>
      <c r="K3540">
        <v>75</v>
      </c>
      <c r="L3540">
        <v>375</v>
      </c>
      <c r="M3540">
        <v>337.5</v>
      </c>
      <c r="N3540">
        <v>93.75</v>
      </c>
      <c r="O3540">
        <v>412.5</v>
      </c>
      <c r="P3540">
        <v>206.25</v>
      </c>
      <c r="Q3540">
        <v>206.25</v>
      </c>
      <c r="Y3540" s="1" t="s">
        <v>190</v>
      </c>
      <c r="Z3540" s="1" t="s">
        <v>159</v>
      </c>
      <c r="AA3540" s="1" t="s">
        <v>159</v>
      </c>
      <c r="AB3540" s="1" t="s">
        <v>13153</v>
      </c>
      <c r="AC3540">
        <v>8060915233</v>
      </c>
      <c r="AH3540" s="1" t="s">
        <v>13162</v>
      </c>
      <c r="AI3540">
        <v>8061630802</v>
      </c>
      <c r="AJ3540" s="1" t="s">
        <v>151</v>
      </c>
      <c r="AL3540" s="1" t="s">
        <v>13084</v>
      </c>
      <c r="AM3540">
        <v>8108290065</v>
      </c>
      <c r="AN3540" s="1" t="s">
        <v>151</v>
      </c>
      <c r="AO3540" s="1" t="s">
        <v>151</v>
      </c>
      <c r="AP3540" s="1" t="s">
        <v>151</v>
      </c>
      <c r="AQ3540">
        <v>280.96875</v>
      </c>
      <c r="AR3540">
        <v>112.21875</v>
      </c>
      <c r="AS3540">
        <v>120.65625</v>
      </c>
      <c r="AT3540">
        <v>280.96875</v>
      </c>
      <c r="AU3540">
        <v>361.96875</v>
      </c>
      <c r="AV3540">
        <v>278.4375</v>
      </c>
      <c r="AW3540">
        <v>241.3125</v>
      </c>
      <c r="AX3540">
        <v>701.3671875</v>
      </c>
      <c r="AY3540">
        <v>112.21875</v>
      </c>
      <c r="AZ3540">
        <v>120.65625</v>
      </c>
      <c r="BA3540">
        <v>937.5</v>
      </c>
      <c r="BB3540">
        <v>92.8125</v>
      </c>
      <c r="BC3540">
        <v>253.125</v>
      </c>
      <c r="BD3540">
        <v>14.0484375</v>
      </c>
      <c r="BE3540">
        <v>47.418750000000003</v>
      </c>
      <c r="BF3540">
        <v>14.0484375</v>
      </c>
      <c r="BG3540">
        <v>24.131250000000001</v>
      </c>
      <c r="BH3540">
        <v>12.065625000000001</v>
      </c>
      <c r="BI3540">
        <v>5.6109375000000004</v>
      </c>
      <c r="BJ3540">
        <v>24.985546880000001</v>
      </c>
      <c r="BK3540">
        <v>3312.375</v>
      </c>
      <c r="BL3540">
        <v>3312.375</v>
      </c>
      <c r="BM3540">
        <v>35.846249999999998</v>
      </c>
      <c r="BN3540">
        <v>1.8149999999999999</v>
      </c>
      <c r="BO3540">
        <v>15.88125</v>
      </c>
      <c r="BP3540">
        <v>192.39</v>
      </c>
      <c r="BQ3540">
        <v>192.39</v>
      </c>
      <c r="BR3540">
        <v>156.9975</v>
      </c>
      <c r="BS3540">
        <v>156.9975</v>
      </c>
      <c r="BT3540">
        <v>106.425</v>
      </c>
      <c r="BU3540">
        <v>71.177040000000005</v>
      </c>
      <c r="BV3540">
        <v>142.35408000000001</v>
      </c>
      <c r="BW3540">
        <v>188.51249999999999</v>
      </c>
      <c r="BX3540">
        <v>28.0962</v>
      </c>
      <c r="BY3540">
        <v>2475</v>
      </c>
      <c r="BZ3540">
        <v>2475</v>
      </c>
      <c r="CA3540">
        <v>92.8125</v>
      </c>
      <c r="CB3540">
        <v>27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92.8125</v>
      </c>
      <c r="CI3540">
        <v>92.8125</v>
      </c>
      <c r="CJ3540">
        <v>0</v>
      </c>
      <c r="CK3540">
        <v>92.8125</v>
      </c>
      <c r="CL3540">
        <v>15.88125</v>
      </c>
      <c r="CM3540">
        <v>0</v>
      </c>
      <c r="CN3540">
        <v>15.88125</v>
      </c>
      <c r="CO3540">
        <v>0</v>
      </c>
      <c r="CP3540">
        <v>15.88125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74.25</v>
      </c>
      <c r="CZ3540">
        <v>371.25</v>
      </c>
      <c r="DA3540">
        <v>84.375</v>
      </c>
      <c r="DB3540">
        <v>0</v>
      </c>
      <c r="DC3540">
        <v>0</v>
      </c>
      <c r="DD3540">
        <v>0</v>
      </c>
      <c r="DE3540">
        <v>330</v>
      </c>
      <c r="DF3540">
        <v>5197.5</v>
      </c>
      <c r="DG3540" s="1" t="s">
        <v>151</v>
      </c>
      <c r="DH3540" s="1" t="s">
        <v>151</v>
      </c>
      <c r="DI3540" s="1" t="s">
        <v>151</v>
      </c>
      <c r="DJ3540" s="1" t="s">
        <v>151</v>
      </c>
      <c r="DK3540" s="1" t="s">
        <v>151</v>
      </c>
      <c r="DL3540" s="1" t="s">
        <v>151</v>
      </c>
      <c r="DM3540" s="1" t="s">
        <v>151</v>
      </c>
      <c r="DN3540" s="1" t="s">
        <v>151</v>
      </c>
      <c r="DO3540" s="1" t="s">
        <v>151</v>
      </c>
      <c r="DP3540" s="1" t="s">
        <v>151</v>
      </c>
      <c r="DQ3540" s="1" t="s">
        <v>151</v>
      </c>
      <c r="DR3540" s="1" t="s">
        <v>151</v>
      </c>
      <c r="DS3540" s="1" t="s">
        <v>151</v>
      </c>
      <c r="DT3540" s="1" t="s">
        <v>151</v>
      </c>
      <c r="DU3540" s="1" t="s">
        <v>151</v>
      </c>
      <c r="DV3540" s="1" t="s">
        <v>151</v>
      </c>
      <c r="DW3540" s="1" t="s">
        <v>151</v>
      </c>
      <c r="DX3540" s="1" t="s">
        <v>151</v>
      </c>
      <c r="DY3540" s="1" t="s">
        <v>151</v>
      </c>
      <c r="DZ3540" s="1" t="s">
        <v>151</v>
      </c>
      <c r="EA3540" s="1" t="s">
        <v>151</v>
      </c>
      <c r="EB3540" s="1" t="s">
        <v>151</v>
      </c>
      <c r="EC3540" s="1" t="s">
        <v>151</v>
      </c>
      <c r="ED3540" s="1" t="s">
        <v>151</v>
      </c>
      <c r="EE3540" s="1" t="s">
        <v>151</v>
      </c>
      <c r="EF3540" s="1" t="s">
        <v>151</v>
      </c>
    </row>
    <row r="3541" spans="1:136" x14ac:dyDescent="0.25">
      <c r="A3541" s="1" t="s">
        <v>135</v>
      </c>
      <c r="B3541" s="1" t="s">
        <v>12914</v>
      </c>
      <c r="C3541" s="1" t="s">
        <v>13079</v>
      </c>
      <c r="D3541" s="1" t="s">
        <v>13163</v>
      </c>
      <c r="E3541" s="1" t="s">
        <v>35553</v>
      </c>
      <c r="F3541" s="1" t="s">
        <v>139</v>
      </c>
      <c r="G3541" s="1" t="s">
        <v>140</v>
      </c>
      <c r="H3541">
        <v>1</v>
      </c>
      <c r="I3541" s="1" t="s">
        <v>13164</v>
      </c>
      <c r="J3541">
        <v>1453</v>
      </c>
      <c r="K3541">
        <v>58.12</v>
      </c>
      <c r="L3541">
        <v>290.60000000000002</v>
      </c>
      <c r="M3541">
        <v>261.54000000000002</v>
      </c>
      <c r="N3541">
        <v>72.650000000000006</v>
      </c>
      <c r="O3541">
        <v>319.66000000000003</v>
      </c>
      <c r="P3541">
        <v>159.83000000000001</v>
      </c>
      <c r="Q3541">
        <v>159.83000000000001</v>
      </c>
      <c r="Y3541" s="1" t="s">
        <v>190</v>
      </c>
      <c r="Z3541" s="1" t="s">
        <v>159</v>
      </c>
      <c r="AA3541" s="1" t="s">
        <v>159</v>
      </c>
      <c r="AB3541" s="1" t="s">
        <v>13165</v>
      </c>
      <c r="AD3541">
        <v>1</v>
      </c>
      <c r="AH3541" s="1" t="s">
        <v>13166</v>
      </c>
      <c r="AI3541">
        <v>7031910794</v>
      </c>
      <c r="AJ3541" s="1" t="s">
        <v>151</v>
      </c>
      <c r="AL3541" s="1" t="s">
        <v>13084</v>
      </c>
      <c r="AM3541">
        <v>8108290065</v>
      </c>
      <c r="AN3541" s="1" t="s">
        <v>151</v>
      </c>
      <c r="AO3541" s="1" t="s">
        <v>151</v>
      </c>
      <c r="AP3541" s="1" t="s">
        <v>151</v>
      </c>
      <c r="AQ3541">
        <v>217.73204999999999</v>
      </c>
      <c r="AR3541">
        <v>86.962050000000005</v>
      </c>
      <c r="AS3541">
        <v>93.500550000000004</v>
      </c>
      <c r="AT3541">
        <v>217.73204999999999</v>
      </c>
      <c r="AU3541">
        <v>280.50164999999998</v>
      </c>
      <c r="AV3541">
        <v>215.7705</v>
      </c>
      <c r="AW3541">
        <v>187.00110000000001</v>
      </c>
      <c r="AX3541">
        <v>543.5128125</v>
      </c>
      <c r="AY3541">
        <v>86.962050000000005</v>
      </c>
      <c r="AZ3541">
        <v>93.500550000000004</v>
      </c>
      <c r="BA3541">
        <v>726.5</v>
      </c>
      <c r="BB3541">
        <v>71.923500000000004</v>
      </c>
      <c r="BC3541">
        <v>196.155</v>
      </c>
      <c r="BD3541">
        <v>10.8866025</v>
      </c>
      <c r="BE3541">
        <v>36.746369999999999</v>
      </c>
      <c r="BF3541">
        <v>10.8866025</v>
      </c>
      <c r="BG3541">
        <v>18.700109999999999</v>
      </c>
      <c r="BH3541">
        <v>9.3500549999999993</v>
      </c>
      <c r="BI3541">
        <v>4.3481025000000004</v>
      </c>
      <c r="BJ3541">
        <v>19.36213313</v>
      </c>
      <c r="BK3541">
        <v>2566.8697999999999</v>
      </c>
      <c r="BL3541">
        <v>2566.8697999999999</v>
      </c>
      <c r="BM3541">
        <v>27.778454</v>
      </c>
      <c r="BN3541">
        <v>1.406504</v>
      </c>
      <c r="BO3541">
        <v>12.30691</v>
      </c>
      <c r="BP3541">
        <v>149.08942400000001</v>
      </c>
      <c r="BQ3541">
        <v>149.08942400000001</v>
      </c>
      <c r="BR3541">
        <v>121.66259599999999</v>
      </c>
      <c r="BS3541">
        <v>121.66259599999999</v>
      </c>
      <c r="BT3541">
        <v>82.472279999999998</v>
      </c>
      <c r="BU3541">
        <v>55.15746086</v>
      </c>
      <c r="BV3541">
        <v>110.3149217</v>
      </c>
      <c r="BW3541">
        <v>146.08462</v>
      </c>
      <c r="BX3541">
        <v>21.77268192</v>
      </c>
      <c r="BY3541">
        <v>1917.96</v>
      </c>
      <c r="BZ3541">
        <v>1917.96</v>
      </c>
      <c r="CA3541">
        <v>71.923500000000004</v>
      </c>
      <c r="CB3541">
        <v>209.232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71.923500000000004</v>
      </c>
      <c r="CI3541">
        <v>71.923500000000004</v>
      </c>
      <c r="CJ3541">
        <v>0</v>
      </c>
      <c r="CK3541">
        <v>71.923500000000004</v>
      </c>
      <c r="CL3541">
        <v>12.30691</v>
      </c>
      <c r="CM3541">
        <v>0</v>
      </c>
      <c r="CN3541">
        <v>12.30691</v>
      </c>
      <c r="CO3541">
        <v>0</v>
      </c>
      <c r="CP3541">
        <v>12.30691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57.538800000000002</v>
      </c>
      <c r="CZ3541">
        <v>287.69400000000002</v>
      </c>
      <c r="DA3541">
        <v>65.385000000000005</v>
      </c>
      <c r="DB3541">
        <v>0</v>
      </c>
      <c r="DC3541">
        <v>0</v>
      </c>
      <c r="DD3541">
        <v>0</v>
      </c>
      <c r="DE3541">
        <v>255.72800000000001</v>
      </c>
      <c r="DF3541">
        <v>4027.7159999999999</v>
      </c>
      <c r="DG3541" s="1" t="s">
        <v>151</v>
      </c>
      <c r="DH3541" s="1" t="s">
        <v>151</v>
      </c>
      <c r="DI3541" s="1" t="s">
        <v>151</v>
      </c>
      <c r="DJ3541" s="1" t="s">
        <v>151</v>
      </c>
      <c r="DK3541" s="1" t="s">
        <v>151</v>
      </c>
      <c r="DL3541" s="1" t="s">
        <v>151</v>
      </c>
      <c r="DM3541" s="1" t="s">
        <v>151</v>
      </c>
      <c r="DN3541" s="1" t="s">
        <v>151</v>
      </c>
      <c r="DO3541" s="1" t="s">
        <v>151</v>
      </c>
      <c r="DP3541" s="1" t="s">
        <v>151</v>
      </c>
      <c r="DQ3541" s="1" t="s">
        <v>151</v>
      </c>
      <c r="DR3541" s="1" t="s">
        <v>151</v>
      </c>
      <c r="DS3541" s="1" t="s">
        <v>151</v>
      </c>
      <c r="DT3541" s="1" t="s">
        <v>151</v>
      </c>
      <c r="DU3541" s="1" t="s">
        <v>151</v>
      </c>
      <c r="DV3541" s="1" t="s">
        <v>151</v>
      </c>
      <c r="DW3541" s="1" t="s">
        <v>151</v>
      </c>
      <c r="DX3541" s="1" t="s">
        <v>151</v>
      </c>
      <c r="DY3541" s="1" t="s">
        <v>151</v>
      </c>
      <c r="DZ3541" s="1" t="s">
        <v>151</v>
      </c>
      <c r="EA3541" s="1" t="s">
        <v>151</v>
      </c>
      <c r="EB3541" s="1" t="s">
        <v>151</v>
      </c>
      <c r="EC3541" s="1" t="s">
        <v>151</v>
      </c>
      <c r="ED3541" s="1" t="s">
        <v>151</v>
      </c>
      <c r="EE3541" s="1" t="s">
        <v>151</v>
      </c>
      <c r="EF3541" s="1" t="s">
        <v>151</v>
      </c>
    </row>
    <row r="3542" spans="1:136" x14ac:dyDescent="0.25">
      <c r="A3542" s="1" t="s">
        <v>135</v>
      </c>
      <c r="B3542" s="1" t="s">
        <v>12914</v>
      </c>
      <c r="C3542" s="1" t="s">
        <v>13079</v>
      </c>
      <c r="D3542" s="1" t="s">
        <v>13163</v>
      </c>
      <c r="E3542" s="1" t="s">
        <v>35553</v>
      </c>
      <c r="F3542" s="1" t="s">
        <v>139</v>
      </c>
      <c r="G3542" s="1" t="s">
        <v>140</v>
      </c>
      <c r="H3542">
        <v>2</v>
      </c>
      <c r="I3542" s="1" t="s">
        <v>13167</v>
      </c>
      <c r="J3542">
        <v>1664</v>
      </c>
      <c r="K3542">
        <v>66.56</v>
      </c>
      <c r="L3542">
        <v>332.8</v>
      </c>
      <c r="M3542">
        <v>299.52</v>
      </c>
      <c r="N3542">
        <v>83.2</v>
      </c>
      <c r="O3542">
        <v>366.08</v>
      </c>
      <c r="P3542">
        <v>183.04</v>
      </c>
      <c r="Q3542">
        <v>183.04</v>
      </c>
      <c r="Y3542" s="1" t="s">
        <v>190</v>
      </c>
      <c r="Z3542" s="1" t="s">
        <v>159</v>
      </c>
      <c r="AA3542" s="1" t="s">
        <v>159</v>
      </c>
      <c r="AB3542" s="1" t="s">
        <v>13165</v>
      </c>
      <c r="AH3542" s="1" t="s">
        <v>10803</v>
      </c>
      <c r="AI3542">
        <v>9033013620</v>
      </c>
      <c r="AJ3542" s="1" t="s">
        <v>151</v>
      </c>
      <c r="AL3542" s="1" t="s">
        <v>13084</v>
      </c>
      <c r="AM3542">
        <v>8108290065</v>
      </c>
      <c r="AN3542" s="1" t="s">
        <v>151</v>
      </c>
      <c r="AO3542" s="1" t="s">
        <v>151</v>
      </c>
      <c r="AP3542" s="1" t="s">
        <v>151</v>
      </c>
      <c r="AQ3542">
        <v>249.35040000000001</v>
      </c>
      <c r="AR3542">
        <v>99.590400000000002</v>
      </c>
      <c r="AS3542">
        <v>107.0784</v>
      </c>
      <c r="AT3542">
        <v>249.35040000000001</v>
      </c>
      <c r="AU3542">
        <v>321.23520000000002</v>
      </c>
      <c r="AV3542">
        <v>247.10400000000001</v>
      </c>
      <c r="AW3542">
        <v>214.1568</v>
      </c>
      <c r="AX3542">
        <v>622.44000000000005</v>
      </c>
      <c r="AY3542">
        <v>99.590400000000002</v>
      </c>
      <c r="AZ3542">
        <v>107.0784</v>
      </c>
      <c r="BA3542">
        <v>832</v>
      </c>
      <c r="BB3542">
        <v>82.367999999999995</v>
      </c>
      <c r="BC3542">
        <v>224.64</v>
      </c>
      <c r="BD3542">
        <v>12.46752</v>
      </c>
      <c r="BE3542">
        <v>42.082560000000001</v>
      </c>
      <c r="BF3542">
        <v>12.46752</v>
      </c>
      <c r="BG3542">
        <v>21.415679999999998</v>
      </c>
      <c r="BH3542">
        <v>10.707839999999999</v>
      </c>
      <c r="BI3542">
        <v>4.9795199999999999</v>
      </c>
      <c r="BJ3542">
        <v>22.173839999999998</v>
      </c>
      <c r="BK3542">
        <v>2939.6224000000002</v>
      </c>
      <c r="BL3542">
        <v>2939.6224000000002</v>
      </c>
      <c r="BM3542">
        <v>31.812352000000001</v>
      </c>
      <c r="BN3542">
        <v>1.610752</v>
      </c>
      <c r="BO3542">
        <v>14.09408</v>
      </c>
      <c r="BP3542">
        <v>170.739712</v>
      </c>
      <c r="BQ3542">
        <v>170.739712</v>
      </c>
      <c r="BR3542">
        <v>139.33004800000001</v>
      </c>
      <c r="BS3542">
        <v>139.33004800000001</v>
      </c>
      <c r="BT3542">
        <v>94.448639999999997</v>
      </c>
      <c r="BU3542">
        <v>63.167250430000003</v>
      </c>
      <c r="BV3542">
        <v>126.33450089999999</v>
      </c>
      <c r="BW3542">
        <v>167.29856000000001</v>
      </c>
      <c r="BX3542">
        <v>24.93444096</v>
      </c>
      <c r="BY3542">
        <v>2196.48</v>
      </c>
      <c r="BZ3542">
        <v>2196.48</v>
      </c>
      <c r="CA3542">
        <v>82.367999999999995</v>
      </c>
      <c r="CB3542">
        <v>239.61600000000001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82.367999999999995</v>
      </c>
      <c r="CI3542">
        <v>82.367999999999995</v>
      </c>
      <c r="CJ3542">
        <v>0</v>
      </c>
      <c r="CK3542">
        <v>82.367999999999995</v>
      </c>
      <c r="CL3542">
        <v>14.09408</v>
      </c>
      <c r="CM3542">
        <v>0</v>
      </c>
      <c r="CN3542">
        <v>14.09408</v>
      </c>
      <c r="CO3542">
        <v>0</v>
      </c>
      <c r="CP3542">
        <v>14.09408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65.894400000000005</v>
      </c>
      <c r="CZ3542">
        <v>329.47199999999998</v>
      </c>
      <c r="DA3542">
        <v>74.88</v>
      </c>
      <c r="DB3542">
        <v>0</v>
      </c>
      <c r="DC3542">
        <v>0</v>
      </c>
      <c r="DD3542">
        <v>0</v>
      </c>
      <c r="DE3542">
        <v>292.86399999999998</v>
      </c>
      <c r="DF3542">
        <v>4612.6080000000002</v>
      </c>
      <c r="DG3542" s="1" t="s">
        <v>151</v>
      </c>
      <c r="DH3542" s="1" t="s">
        <v>151</v>
      </c>
      <c r="DI3542" s="1" t="s">
        <v>151</v>
      </c>
      <c r="DJ3542" s="1" t="s">
        <v>151</v>
      </c>
      <c r="DK3542" s="1" t="s">
        <v>151</v>
      </c>
      <c r="DL3542" s="1" t="s">
        <v>151</v>
      </c>
      <c r="DM3542" s="1" t="s">
        <v>151</v>
      </c>
      <c r="DN3542" s="1" t="s">
        <v>151</v>
      </c>
      <c r="DO3542" s="1" t="s">
        <v>151</v>
      </c>
      <c r="DP3542" s="1" t="s">
        <v>151</v>
      </c>
      <c r="DQ3542" s="1" t="s">
        <v>151</v>
      </c>
      <c r="DR3542" s="1" t="s">
        <v>151</v>
      </c>
      <c r="DS3542" s="1" t="s">
        <v>151</v>
      </c>
      <c r="DT3542" s="1" t="s">
        <v>151</v>
      </c>
      <c r="DU3542" s="1" t="s">
        <v>151</v>
      </c>
      <c r="DV3542" s="1" t="s">
        <v>151</v>
      </c>
      <c r="DW3542" s="1" t="s">
        <v>151</v>
      </c>
      <c r="DX3542" s="1" t="s">
        <v>151</v>
      </c>
      <c r="DY3542" s="1" t="s">
        <v>151</v>
      </c>
      <c r="DZ3542" s="1" t="s">
        <v>151</v>
      </c>
      <c r="EA3542" s="1" t="s">
        <v>151</v>
      </c>
      <c r="EB3542" s="1" t="s">
        <v>151</v>
      </c>
      <c r="EC3542" s="1" t="s">
        <v>151</v>
      </c>
      <c r="ED3542" s="1" t="s">
        <v>151</v>
      </c>
      <c r="EE3542" s="1" t="s">
        <v>151</v>
      </c>
      <c r="EF3542" s="1" t="s">
        <v>151</v>
      </c>
    </row>
    <row r="3543" spans="1:136" x14ac:dyDescent="0.25">
      <c r="A3543" s="1" t="s">
        <v>135</v>
      </c>
      <c r="B3543" s="1" t="s">
        <v>12914</v>
      </c>
      <c r="C3543" s="1" t="s">
        <v>13079</v>
      </c>
      <c r="D3543" s="1" t="s">
        <v>13163</v>
      </c>
      <c r="E3543" s="1" t="s">
        <v>35553</v>
      </c>
      <c r="F3543" s="1" t="s">
        <v>139</v>
      </c>
      <c r="G3543" s="1" t="s">
        <v>140</v>
      </c>
      <c r="H3543">
        <v>3</v>
      </c>
      <c r="I3543" s="1" t="s">
        <v>13168</v>
      </c>
      <c r="J3543">
        <v>965</v>
      </c>
      <c r="K3543">
        <v>38.6</v>
      </c>
      <c r="L3543">
        <v>193</v>
      </c>
      <c r="M3543">
        <v>173.7</v>
      </c>
      <c r="N3543">
        <v>48.25</v>
      </c>
      <c r="O3543">
        <v>212.3</v>
      </c>
      <c r="P3543">
        <v>106.15</v>
      </c>
      <c r="Q3543">
        <v>106.15</v>
      </c>
      <c r="Y3543" s="1" t="s">
        <v>190</v>
      </c>
      <c r="Z3543" s="1" t="s">
        <v>159</v>
      </c>
      <c r="AA3543" s="1" t="s">
        <v>159</v>
      </c>
      <c r="AB3543" s="1" t="s">
        <v>13165</v>
      </c>
      <c r="AH3543" s="1" t="s">
        <v>13169</v>
      </c>
      <c r="AI3543">
        <v>7035170296</v>
      </c>
      <c r="AJ3543" s="1" t="s">
        <v>151</v>
      </c>
      <c r="AL3543" s="1" t="s">
        <v>13084</v>
      </c>
      <c r="AM3543">
        <v>8108290065</v>
      </c>
      <c r="AN3543" s="1" t="s">
        <v>151</v>
      </c>
      <c r="AO3543" s="1" t="s">
        <v>151</v>
      </c>
      <c r="AP3543" s="1" t="s">
        <v>151</v>
      </c>
      <c r="AQ3543">
        <v>144.60525000000001</v>
      </c>
      <c r="AR3543">
        <v>57.755249999999997</v>
      </c>
      <c r="AS3543">
        <v>62.097749999999998</v>
      </c>
      <c r="AT3543">
        <v>144.60525000000001</v>
      </c>
      <c r="AU3543">
        <v>186.29325</v>
      </c>
      <c r="AV3543">
        <v>143.30250000000001</v>
      </c>
      <c r="AW3543">
        <v>124.1955</v>
      </c>
      <c r="AX3543">
        <v>360.97031249999998</v>
      </c>
      <c r="AY3543">
        <v>57.755249999999997</v>
      </c>
      <c r="AZ3543">
        <v>62.097749999999998</v>
      </c>
      <c r="BA3543">
        <v>482.5</v>
      </c>
      <c r="BB3543">
        <v>47.767499999999998</v>
      </c>
      <c r="BC3543">
        <v>130.27500000000001</v>
      </c>
      <c r="BD3543">
        <v>7.2302625000000003</v>
      </c>
      <c r="BE3543">
        <v>24.40485</v>
      </c>
      <c r="BF3543">
        <v>7.2302625000000003</v>
      </c>
      <c r="BG3543">
        <v>12.419549999999999</v>
      </c>
      <c r="BH3543">
        <v>6.2097749999999996</v>
      </c>
      <c r="BI3543">
        <v>2.8877625</v>
      </c>
      <c r="BJ3543">
        <v>12.85922813</v>
      </c>
      <c r="BK3543">
        <v>1704.769</v>
      </c>
      <c r="BL3543">
        <v>1704.769</v>
      </c>
      <c r="BM3543">
        <v>18.448869999999999</v>
      </c>
      <c r="BN3543">
        <v>0.93411999999999995</v>
      </c>
      <c r="BO3543">
        <v>8.1735500000000005</v>
      </c>
      <c r="BP3543">
        <v>99.016720000000007</v>
      </c>
      <c r="BQ3543">
        <v>99.016720000000007</v>
      </c>
      <c r="BR3543">
        <v>80.801379999999995</v>
      </c>
      <c r="BS3543">
        <v>80.801379999999995</v>
      </c>
      <c r="BT3543">
        <v>54.773400000000002</v>
      </c>
      <c r="BU3543">
        <v>36.632449919999999</v>
      </c>
      <c r="BV3543">
        <v>73.264899839999998</v>
      </c>
      <c r="BW3543">
        <v>97.021100000000004</v>
      </c>
      <c r="BX3543">
        <v>14.4601776</v>
      </c>
      <c r="BY3543">
        <v>1273.8</v>
      </c>
      <c r="BZ3543">
        <v>1273.8</v>
      </c>
      <c r="CA3543">
        <v>47.767499999999998</v>
      </c>
      <c r="CB3543">
        <v>138.96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47.767499999999998</v>
      </c>
      <c r="CI3543">
        <v>47.767499999999998</v>
      </c>
      <c r="CJ3543">
        <v>0</v>
      </c>
      <c r="CK3543">
        <v>47.767499999999998</v>
      </c>
      <c r="CL3543">
        <v>8.1735500000000005</v>
      </c>
      <c r="CM3543">
        <v>0</v>
      </c>
      <c r="CN3543">
        <v>8.1735500000000005</v>
      </c>
      <c r="CO3543">
        <v>0</v>
      </c>
      <c r="CP3543">
        <v>8.1735500000000005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38.213999999999999</v>
      </c>
      <c r="CZ3543">
        <v>191.07</v>
      </c>
      <c r="DA3543">
        <v>43.424999999999997</v>
      </c>
      <c r="DB3543">
        <v>0</v>
      </c>
      <c r="DC3543">
        <v>0</v>
      </c>
      <c r="DD3543">
        <v>0</v>
      </c>
      <c r="DE3543">
        <v>169.84</v>
      </c>
      <c r="DF3543">
        <v>2674.98</v>
      </c>
      <c r="DG3543" s="1" t="s">
        <v>151</v>
      </c>
      <c r="DH3543" s="1" t="s">
        <v>151</v>
      </c>
      <c r="DI3543" s="1" t="s">
        <v>151</v>
      </c>
      <c r="DJ3543" s="1" t="s">
        <v>151</v>
      </c>
      <c r="DK3543" s="1" t="s">
        <v>151</v>
      </c>
      <c r="DL3543" s="1" t="s">
        <v>151</v>
      </c>
      <c r="DM3543" s="1" t="s">
        <v>151</v>
      </c>
      <c r="DN3543" s="1" t="s">
        <v>151</v>
      </c>
      <c r="DO3543" s="1" t="s">
        <v>151</v>
      </c>
      <c r="DP3543" s="1" t="s">
        <v>151</v>
      </c>
      <c r="DQ3543" s="1" t="s">
        <v>151</v>
      </c>
      <c r="DR3543" s="1" t="s">
        <v>151</v>
      </c>
      <c r="DS3543" s="1" t="s">
        <v>151</v>
      </c>
      <c r="DT3543" s="1" t="s">
        <v>151</v>
      </c>
      <c r="DU3543" s="1" t="s">
        <v>151</v>
      </c>
      <c r="DV3543" s="1" t="s">
        <v>151</v>
      </c>
      <c r="DW3543" s="1" t="s">
        <v>151</v>
      </c>
      <c r="DX3543" s="1" t="s">
        <v>151</v>
      </c>
      <c r="DY3543" s="1" t="s">
        <v>151</v>
      </c>
      <c r="DZ3543" s="1" t="s">
        <v>151</v>
      </c>
      <c r="EA3543" s="1" t="s">
        <v>151</v>
      </c>
      <c r="EB3543" s="1" t="s">
        <v>151</v>
      </c>
      <c r="EC3543" s="1" t="s">
        <v>151</v>
      </c>
      <c r="ED3543" s="1" t="s">
        <v>151</v>
      </c>
      <c r="EE3543" s="1" t="s">
        <v>151</v>
      </c>
      <c r="EF3543" s="1" t="s">
        <v>151</v>
      </c>
    </row>
    <row r="3544" spans="1:136" x14ac:dyDescent="0.25">
      <c r="A3544" s="1" t="s">
        <v>135</v>
      </c>
      <c r="B3544" s="1" t="s">
        <v>12914</v>
      </c>
      <c r="C3544" s="1" t="s">
        <v>13079</v>
      </c>
      <c r="D3544" s="1" t="s">
        <v>13163</v>
      </c>
      <c r="E3544" s="1" t="s">
        <v>35553</v>
      </c>
      <c r="F3544" s="1" t="s">
        <v>139</v>
      </c>
      <c r="G3544" s="1" t="s">
        <v>140</v>
      </c>
      <c r="H3544">
        <v>4</v>
      </c>
      <c r="I3544" s="1" t="s">
        <v>13170</v>
      </c>
      <c r="J3544">
        <v>2967</v>
      </c>
      <c r="K3544">
        <v>118.68</v>
      </c>
      <c r="L3544">
        <v>593.4</v>
      </c>
      <c r="M3544">
        <v>534.05999999999995</v>
      </c>
      <c r="N3544">
        <v>148.35</v>
      </c>
      <c r="O3544">
        <v>652.74</v>
      </c>
      <c r="P3544">
        <v>326.37</v>
      </c>
      <c r="Q3544">
        <v>326.37</v>
      </c>
      <c r="Y3544" s="1" t="s">
        <v>181</v>
      </c>
      <c r="Z3544" s="1" t="s">
        <v>159</v>
      </c>
      <c r="AA3544" s="1" t="s">
        <v>159</v>
      </c>
      <c r="AB3544" s="1" t="s">
        <v>13165</v>
      </c>
      <c r="AH3544" s="1" t="s">
        <v>13171</v>
      </c>
      <c r="AI3544">
        <v>8138724508</v>
      </c>
      <c r="AJ3544" s="1" t="s">
        <v>151</v>
      </c>
      <c r="AL3544" s="1" t="s">
        <v>13084</v>
      </c>
      <c r="AM3544">
        <v>8108290065</v>
      </c>
      <c r="AN3544" s="1" t="s">
        <v>151</v>
      </c>
      <c r="AO3544" s="1" t="s">
        <v>151</v>
      </c>
      <c r="AP3544" s="1" t="s">
        <v>151</v>
      </c>
      <c r="AQ3544">
        <v>444.60494999999997</v>
      </c>
      <c r="AR3544">
        <v>177.57495</v>
      </c>
      <c r="AS3544">
        <v>190.92644999999999</v>
      </c>
      <c r="AT3544">
        <v>444.60494999999997</v>
      </c>
      <c r="AU3544">
        <v>572.77935000000002</v>
      </c>
      <c r="AV3544">
        <v>440.59949999999998</v>
      </c>
      <c r="AW3544">
        <v>381.85289999999998</v>
      </c>
      <c r="AX3544">
        <v>1109.8434380000001</v>
      </c>
      <c r="AY3544">
        <v>177.57495</v>
      </c>
      <c r="AZ3544">
        <v>190.92644999999999</v>
      </c>
      <c r="BA3544">
        <v>1483.5</v>
      </c>
      <c r="BB3544">
        <v>146.8665</v>
      </c>
      <c r="BC3544">
        <v>400.54500000000002</v>
      </c>
      <c r="BD3544">
        <v>22.230247500000001</v>
      </c>
      <c r="BE3544">
        <v>75.035430000000005</v>
      </c>
      <c r="BF3544">
        <v>22.230247500000001</v>
      </c>
      <c r="BG3544">
        <v>38.185290000000002</v>
      </c>
      <c r="BH3544">
        <v>19.092645000000001</v>
      </c>
      <c r="BI3544">
        <v>8.8787474999999993</v>
      </c>
      <c r="BJ3544">
        <v>39.537129380000003</v>
      </c>
      <c r="BK3544">
        <v>5241.5021999999999</v>
      </c>
      <c r="BL3544">
        <v>5241.5021999999999</v>
      </c>
      <c r="BM3544">
        <v>56.723106000000001</v>
      </c>
      <c r="BN3544">
        <v>2.8720560000000002</v>
      </c>
      <c r="BO3544">
        <v>25.130490000000002</v>
      </c>
      <c r="BP3544">
        <v>304.43793599999998</v>
      </c>
      <c r="BQ3544">
        <v>304.43793599999998</v>
      </c>
      <c r="BR3544">
        <v>248.43284399999999</v>
      </c>
      <c r="BS3544">
        <v>248.43284399999999</v>
      </c>
      <c r="BT3544">
        <v>168.40692000000001</v>
      </c>
      <c r="BU3544">
        <v>112.6305481</v>
      </c>
      <c r="BV3544">
        <v>225.2610962</v>
      </c>
      <c r="BW3544">
        <v>298.30218000000002</v>
      </c>
      <c r="BX3544">
        <v>44.459426880000002</v>
      </c>
      <c r="BY3544">
        <v>3916.44</v>
      </c>
      <c r="BZ3544">
        <v>3916.44</v>
      </c>
      <c r="CA3544">
        <v>146.8665</v>
      </c>
      <c r="CB3544">
        <v>427.24799999999999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146.8665</v>
      </c>
      <c r="CI3544">
        <v>146.8665</v>
      </c>
      <c r="CJ3544">
        <v>0</v>
      </c>
      <c r="CK3544">
        <v>146.8665</v>
      </c>
      <c r="CL3544">
        <v>25.130490000000002</v>
      </c>
      <c r="CM3544">
        <v>0</v>
      </c>
      <c r="CN3544">
        <v>25.130490000000002</v>
      </c>
      <c r="CO3544">
        <v>0</v>
      </c>
      <c r="CP3544">
        <v>25.130490000000002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117.4932</v>
      </c>
      <c r="CZ3544">
        <v>587.46600000000001</v>
      </c>
      <c r="DA3544">
        <v>133.51499999999999</v>
      </c>
      <c r="DB3544">
        <v>0</v>
      </c>
      <c r="DC3544">
        <v>0</v>
      </c>
      <c r="DD3544">
        <v>0</v>
      </c>
      <c r="DE3544">
        <v>522.19200000000001</v>
      </c>
      <c r="DF3544">
        <v>8224.5239999999994</v>
      </c>
      <c r="DG3544" s="1" t="s">
        <v>151</v>
      </c>
      <c r="DH3544" s="1" t="s">
        <v>151</v>
      </c>
      <c r="DI3544" s="1" t="s">
        <v>151</v>
      </c>
      <c r="DJ3544" s="1" t="s">
        <v>151</v>
      </c>
      <c r="DK3544" s="1" t="s">
        <v>151</v>
      </c>
      <c r="DL3544" s="1" t="s">
        <v>151</v>
      </c>
      <c r="DM3544" s="1" t="s">
        <v>151</v>
      </c>
      <c r="DN3544" s="1" t="s">
        <v>151</v>
      </c>
      <c r="DO3544" s="1" t="s">
        <v>151</v>
      </c>
      <c r="DP3544" s="1" t="s">
        <v>151</v>
      </c>
      <c r="DQ3544" s="1" t="s">
        <v>151</v>
      </c>
      <c r="DR3544" s="1" t="s">
        <v>151</v>
      </c>
      <c r="DS3544" s="1" t="s">
        <v>151</v>
      </c>
      <c r="DT3544" s="1" t="s">
        <v>151</v>
      </c>
      <c r="DU3544" s="1" t="s">
        <v>151</v>
      </c>
      <c r="DV3544" s="1" t="s">
        <v>151</v>
      </c>
      <c r="DW3544" s="1" t="s">
        <v>151</v>
      </c>
      <c r="DX3544" s="1" t="s">
        <v>151</v>
      </c>
      <c r="DY3544" s="1" t="s">
        <v>151</v>
      </c>
      <c r="DZ3544" s="1" t="s">
        <v>151</v>
      </c>
      <c r="EA3544" s="1" t="s">
        <v>151</v>
      </c>
      <c r="EB3544" s="1" t="s">
        <v>151</v>
      </c>
      <c r="EC3544" s="1" t="s">
        <v>151</v>
      </c>
      <c r="ED3544" s="1" t="s">
        <v>151</v>
      </c>
      <c r="EE3544" s="1" t="s">
        <v>151</v>
      </c>
      <c r="EF3544" s="1" t="s">
        <v>151</v>
      </c>
    </row>
    <row r="3545" spans="1:136" x14ac:dyDescent="0.25">
      <c r="A3545" s="1" t="s">
        <v>135</v>
      </c>
      <c r="B3545" s="1" t="s">
        <v>12914</v>
      </c>
      <c r="C3545" s="1" t="s">
        <v>13079</v>
      </c>
      <c r="D3545" s="1" t="s">
        <v>13163</v>
      </c>
      <c r="E3545" s="1" t="s">
        <v>35553</v>
      </c>
      <c r="F3545" s="1" t="s">
        <v>139</v>
      </c>
      <c r="G3545" s="1" t="s">
        <v>140</v>
      </c>
      <c r="H3545">
        <v>5</v>
      </c>
      <c r="I3545" s="1" t="s">
        <v>13172</v>
      </c>
      <c r="J3545">
        <v>1685</v>
      </c>
      <c r="K3545">
        <v>67.400000000000006</v>
      </c>
      <c r="L3545">
        <v>337</v>
      </c>
      <c r="M3545">
        <v>303.3</v>
      </c>
      <c r="N3545">
        <v>84.25</v>
      </c>
      <c r="O3545">
        <v>370.7</v>
      </c>
      <c r="P3545">
        <v>185.35</v>
      </c>
      <c r="Q3545">
        <v>185.35</v>
      </c>
      <c r="R3545">
        <v>1</v>
      </c>
      <c r="X3545">
        <v>1</v>
      </c>
      <c r="Y3545" s="1" t="s">
        <v>181</v>
      </c>
      <c r="Z3545" s="1" t="s">
        <v>159</v>
      </c>
      <c r="AA3545" s="1" t="s">
        <v>159</v>
      </c>
      <c r="AB3545" s="1" t="s">
        <v>13165</v>
      </c>
      <c r="AH3545" s="1" t="s">
        <v>13173</v>
      </c>
      <c r="AI3545">
        <v>9024221002</v>
      </c>
      <c r="AJ3545" s="1" t="s">
        <v>151</v>
      </c>
      <c r="AL3545" s="1" t="s">
        <v>13084</v>
      </c>
      <c r="AM3545">
        <v>8108290065</v>
      </c>
      <c r="AN3545" s="1" t="s">
        <v>151</v>
      </c>
      <c r="AO3545" s="1" t="s">
        <v>151</v>
      </c>
      <c r="AP3545" s="1" t="s">
        <v>151</v>
      </c>
      <c r="AQ3545">
        <v>252.49725000000001</v>
      </c>
      <c r="AR3545">
        <v>100.84725</v>
      </c>
      <c r="AS3545">
        <v>108.42975</v>
      </c>
      <c r="AT3545">
        <v>252.49725000000001</v>
      </c>
      <c r="AU3545">
        <v>325.28924999999998</v>
      </c>
      <c r="AV3545">
        <v>250.2225</v>
      </c>
      <c r="AW3545">
        <v>216.8595</v>
      </c>
      <c r="AX3545">
        <v>630.29531250000002</v>
      </c>
      <c r="AY3545">
        <v>100.84725</v>
      </c>
      <c r="AZ3545">
        <v>108.42975</v>
      </c>
      <c r="BA3545">
        <v>842.5</v>
      </c>
      <c r="BB3545">
        <v>83.407499999999999</v>
      </c>
      <c r="BC3545">
        <v>227.47499999999999</v>
      </c>
      <c r="BD3545">
        <v>12.624862500000001</v>
      </c>
      <c r="BE3545">
        <v>42.61365</v>
      </c>
      <c r="BF3545">
        <v>12.624862500000001</v>
      </c>
      <c r="BG3545">
        <v>21.685949999999998</v>
      </c>
      <c r="BH3545">
        <v>10.842974999999999</v>
      </c>
      <c r="BI3545">
        <v>5.0423625000000003</v>
      </c>
      <c r="BJ3545">
        <v>22.45367813</v>
      </c>
      <c r="BK3545">
        <v>2976.721</v>
      </c>
      <c r="BL3545">
        <v>2976.721</v>
      </c>
      <c r="BM3545">
        <v>32.213830000000002</v>
      </c>
      <c r="BN3545">
        <v>1.6310800000000001</v>
      </c>
      <c r="BO3545">
        <v>14.27195</v>
      </c>
      <c r="BP3545">
        <v>172.89447999999999</v>
      </c>
      <c r="BQ3545">
        <v>172.89447999999999</v>
      </c>
      <c r="BR3545">
        <v>141.08842000000001</v>
      </c>
      <c r="BS3545">
        <v>141.08842000000001</v>
      </c>
      <c r="BT3545">
        <v>95.640600000000006</v>
      </c>
      <c r="BU3545">
        <v>63.964433280000002</v>
      </c>
      <c r="BV3545">
        <v>127.92886660000001</v>
      </c>
      <c r="BW3545">
        <v>169.40989999999999</v>
      </c>
      <c r="BX3545">
        <v>25.2491184</v>
      </c>
      <c r="BY3545">
        <v>2224.1999999999998</v>
      </c>
      <c r="BZ3545">
        <v>2224.1999999999998</v>
      </c>
      <c r="CA3545">
        <v>83.407499999999999</v>
      </c>
      <c r="CB3545">
        <v>242.64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83.407499999999999</v>
      </c>
      <c r="CI3545">
        <v>83.407499999999999</v>
      </c>
      <c r="CJ3545">
        <v>0</v>
      </c>
      <c r="CK3545">
        <v>83.407499999999999</v>
      </c>
      <c r="CL3545">
        <v>14.27195</v>
      </c>
      <c r="CM3545">
        <v>0</v>
      </c>
      <c r="CN3545">
        <v>14.27195</v>
      </c>
      <c r="CO3545">
        <v>0</v>
      </c>
      <c r="CP3545">
        <v>14.27195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66.725999999999999</v>
      </c>
      <c r="CZ3545">
        <v>333.63</v>
      </c>
      <c r="DA3545">
        <v>75.825000000000003</v>
      </c>
      <c r="DB3545">
        <v>0</v>
      </c>
      <c r="DC3545">
        <v>0</v>
      </c>
      <c r="DD3545">
        <v>0</v>
      </c>
      <c r="DE3545">
        <v>296.56</v>
      </c>
      <c r="DF3545">
        <v>4670.82</v>
      </c>
      <c r="DG3545" s="1" t="s">
        <v>151</v>
      </c>
      <c r="DH3545" s="1" t="s">
        <v>151</v>
      </c>
      <c r="DI3545" s="1" t="s">
        <v>151</v>
      </c>
      <c r="DJ3545" s="1" t="s">
        <v>151</v>
      </c>
      <c r="DK3545" s="1" t="s">
        <v>151</v>
      </c>
      <c r="DL3545" s="1" t="s">
        <v>151</v>
      </c>
      <c r="DM3545" s="1" t="s">
        <v>151</v>
      </c>
      <c r="DN3545" s="1" t="s">
        <v>151</v>
      </c>
      <c r="DO3545" s="1" t="s">
        <v>151</v>
      </c>
      <c r="DP3545" s="1" t="s">
        <v>151</v>
      </c>
      <c r="DQ3545" s="1" t="s">
        <v>151</v>
      </c>
      <c r="DR3545" s="1" t="s">
        <v>151</v>
      </c>
      <c r="DS3545" s="1" t="s">
        <v>151</v>
      </c>
      <c r="DT3545" s="1" t="s">
        <v>151</v>
      </c>
      <c r="DU3545" s="1" t="s">
        <v>151</v>
      </c>
      <c r="DV3545" s="1" t="s">
        <v>151</v>
      </c>
      <c r="DW3545" s="1" t="s">
        <v>151</v>
      </c>
      <c r="DX3545" s="1" t="s">
        <v>151</v>
      </c>
      <c r="DY3545" s="1" t="s">
        <v>151</v>
      </c>
      <c r="DZ3545" s="1" t="s">
        <v>151</v>
      </c>
      <c r="EA3545" s="1" t="s">
        <v>151</v>
      </c>
      <c r="EB3545" s="1" t="s">
        <v>151</v>
      </c>
      <c r="EC3545" s="1" t="s">
        <v>151</v>
      </c>
      <c r="ED3545" s="1" t="s">
        <v>151</v>
      </c>
      <c r="EE3545" s="1" t="s">
        <v>151</v>
      </c>
      <c r="EF3545" s="1" t="s">
        <v>151</v>
      </c>
    </row>
    <row r="3546" spans="1:136" x14ac:dyDescent="0.25">
      <c r="A3546" s="1" t="s">
        <v>135</v>
      </c>
      <c r="B3546" s="1" t="s">
        <v>12914</v>
      </c>
      <c r="C3546" s="1" t="s">
        <v>13079</v>
      </c>
      <c r="D3546" s="1" t="s">
        <v>13163</v>
      </c>
      <c r="E3546" s="1" t="s">
        <v>35553</v>
      </c>
      <c r="F3546" s="1" t="s">
        <v>139</v>
      </c>
      <c r="G3546" s="1" t="s">
        <v>140</v>
      </c>
      <c r="H3546">
        <v>6</v>
      </c>
      <c r="I3546" s="1" t="s">
        <v>13174</v>
      </c>
      <c r="J3546">
        <v>1801</v>
      </c>
      <c r="K3546">
        <v>72.040000000000006</v>
      </c>
      <c r="L3546">
        <v>360.2</v>
      </c>
      <c r="M3546">
        <v>324.18</v>
      </c>
      <c r="N3546">
        <v>90.05</v>
      </c>
      <c r="O3546">
        <v>396.22</v>
      </c>
      <c r="P3546">
        <v>198.11</v>
      </c>
      <c r="Q3546">
        <v>198.11</v>
      </c>
      <c r="Y3546" s="1" t="s">
        <v>181</v>
      </c>
      <c r="Z3546" s="1" t="s">
        <v>159</v>
      </c>
      <c r="AA3546" s="1" t="s">
        <v>159</v>
      </c>
      <c r="AB3546" s="1" t="s">
        <v>13165</v>
      </c>
      <c r="AH3546" s="1" t="s">
        <v>13175</v>
      </c>
      <c r="AI3546">
        <v>8134490602</v>
      </c>
      <c r="AJ3546" s="1" t="s">
        <v>151</v>
      </c>
      <c r="AL3546" s="1" t="s">
        <v>13084</v>
      </c>
      <c r="AM3546">
        <v>8108290065</v>
      </c>
      <c r="AN3546" s="1" t="s">
        <v>151</v>
      </c>
      <c r="AO3546" s="1" t="s">
        <v>151</v>
      </c>
      <c r="AP3546" s="1" t="s">
        <v>151</v>
      </c>
      <c r="AQ3546">
        <v>269.87984999999998</v>
      </c>
      <c r="AR3546">
        <v>107.78985</v>
      </c>
      <c r="AS3546">
        <v>115.89435</v>
      </c>
      <c r="AT3546">
        <v>269.87984999999998</v>
      </c>
      <c r="AU3546">
        <v>347.68304999999998</v>
      </c>
      <c r="AV3546">
        <v>267.44850000000002</v>
      </c>
      <c r="AW3546">
        <v>231.78870000000001</v>
      </c>
      <c r="AX3546">
        <v>673.68656250000004</v>
      </c>
      <c r="AY3546">
        <v>107.78985</v>
      </c>
      <c r="AZ3546">
        <v>115.89435</v>
      </c>
      <c r="BA3546">
        <v>900.5</v>
      </c>
      <c r="BB3546">
        <v>89.149500000000003</v>
      </c>
      <c r="BC3546">
        <v>243.13499999999999</v>
      </c>
      <c r="BD3546">
        <v>13.493992499999999</v>
      </c>
      <c r="BE3546">
        <v>45.547289999999997</v>
      </c>
      <c r="BF3546">
        <v>13.493992499999999</v>
      </c>
      <c r="BG3546">
        <v>23.17887</v>
      </c>
      <c r="BH3546">
        <v>11.589435</v>
      </c>
      <c r="BI3546">
        <v>5.3894925000000002</v>
      </c>
      <c r="BJ3546">
        <v>23.999450629999998</v>
      </c>
      <c r="BK3546">
        <v>3181.6466</v>
      </c>
      <c r="BL3546">
        <v>3181.6466</v>
      </c>
      <c r="BM3546">
        <v>34.431517999999997</v>
      </c>
      <c r="BN3546">
        <v>1.743368</v>
      </c>
      <c r="BO3546">
        <v>15.25447</v>
      </c>
      <c r="BP3546">
        <v>184.79700800000001</v>
      </c>
      <c r="BQ3546">
        <v>184.79700800000001</v>
      </c>
      <c r="BR3546">
        <v>150.801332</v>
      </c>
      <c r="BS3546">
        <v>150.801332</v>
      </c>
      <c r="BT3546">
        <v>102.22476</v>
      </c>
      <c r="BU3546">
        <v>68.367919490000006</v>
      </c>
      <c r="BV3546">
        <v>136.735839</v>
      </c>
      <c r="BW3546">
        <v>181.07254</v>
      </c>
      <c r="BX3546">
        <v>26.987336639999999</v>
      </c>
      <c r="BY3546">
        <v>2377.3200000000002</v>
      </c>
      <c r="BZ3546">
        <v>2377.3200000000002</v>
      </c>
      <c r="CA3546">
        <v>89.149500000000003</v>
      </c>
      <c r="CB3546">
        <v>259.34399999999999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89.149500000000003</v>
      </c>
      <c r="CI3546">
        <v>89.149500000000003</v>
      </c>
      <c r="CJ3546">
        <v>0</v>
      </c>
      <c r="CK3546">
        <v>89.149500000000003</v>
      </c>
      <c r="CL3546">
        <v>15.25447</v>
      </c>
      <c r="CM3546">
        <v>0</v>
      </c>
      <c r="CN3546">
        <v>15.25447</v>
      </c>
      <c r="CO3546">
        <v>0</v>
      </c>
      <c r="CP3546">
        <v>15.25447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71.319599999999994</v>
      </c>
      <c r="CZ3546">
        <v>356.59800000000001</v>
      </c>
      <c r="DA3546">
        <v>81.045000000000002</v>
      </c>
      <c r="DB3546">
        <v>0</v>
      </c>
      <c r="DC3546">
        <v>0</v>
      </c>
      <c r="DD3546">
        <v>0</v>
      </c>
      <c r="DE3546">
        <v>316.976</v>
      </c>
      <c r="DF3546">
        <v>4992.3720000000003</v>
      </c>
      <c r="DG3546" s="1" t="s">
        <v>151</v>
      </c>
      <c r="DH3546" s="1" t="s">
        <v>151</v>
      </c>
      <c r="DI3546" s="1" t="s">
        <v>151</v>
      </c>
      <c r="DJ3546" s="1" t="s">
        <v>151</v>
      </c>
      <c r="DK3546" s="1" t="s">
        <v>151</v>
      </c>
      <c r="DL3546" s="1" t="s">
        <v>151</v>
      </c>
      <c r="DM3546" s="1" t="s">
        <v>151</v>
      </c>
      <c r="DN3546" s="1" t="s">
        <v>151</v>
      </c>
      <c r="DO3546" s="1" t="s">
        <v>151</v>
      </c>
      <c r="DP3546" s="1" t="s">
        <v>151</v>
      </c>
      <c r="DQ3546" s="1" t="s">
        <v>151</v>
      </c>
      <c r="DR3546" s="1" t="s">
        <v>151</v>
      </c>
      <c r="DS3546" s="1" t="s">
        <v>151</v>
      </c>
      <c r="DT3546" s="1" t="s">
        <v>151</v>
      </c>
      <c r="DU3546" s="1" t="s">
        <v>151</v>
      </c>
      <c r="DV3546" s="1" t="s">
        <v>151</v>
      </c>
      <c r="DW3546" s="1" t="s">
        <v>151</v>
      </c>
      <c r="DX3546" s="1" t="s">
        <v>151</v>
      </c>
      <c r="DY3546" s="1" t="s">
        <v>151</v>
      </c>
      <c r="DZ3546" s="1" t="s">
        <v>151</v>
      </c>
      <c r="EA3546" s="1" t="s">
        <v>151</v>
      </c>
      <c r="EB3546" s="1" t="s">
        <v>151</v>
      </c>
      <c r="EC3546" s="1" t="s">
        <v>151</v>
      </c>
      <c r="ED3546" s="1" t="s">
        <v>151</v>
      </c>
      <c r="EE3546" s="1" t="s">
        <v>151</v>
      </c>
      <c r="EF3546" s="1" t="s">
        <v>151</v>
      </c>
    </row>
    <row r="3547" spans="1:136" x14ac:dyDescent="0.25">
      <c r="A3547" s="1" t="s">
        <v>135</v>
      </c>
      <c r="B3547" s="1" t="s">
        <v>12914</v>
      </c>
      <c r="C3547" s="1" t="s">
        <v>13079</v>
      </c>
      <c r="D3547" s="1" t="s">
        <v>13163</v>
      </c>
      <c r="E3547" s="1" t="s">
        <v>35553</v>
      </c>
      <c r="F3547" s="1" t="s">
        <v>139</v>
      </c>
      <c r="G3547" s="1" t="s">
        <v>140</v>
      </c>
      <c r="H3547">
        <v>7</v>
      </c>
      <c r="I3547" s="1" t="s">
        <v>13176</v>
      </c>
      <c r="J3547">
        <v>854</v>
      </c>
      <c r="K3547">
        <v>34.159999999999997</v>
      </c>
      <c r="L3547">
        <v>170.8</v>
      </c>
      <c r="M3547">
        <v>153.72</v>
      </c>
      <c r="N3547">
        <v>42.7</v>
      </c>
      <c r="O3547">
        <v>187.88</v>
      </c>
      <c r="P3547">
        <v>93.94</v>
      </c>
      <c r="Q3547">
        <v>93.94</v>
      </c>
      <c r="Y3547" s="1" t="s">
        <v>181</v>
      </c>
      <c r="Z3547" s="1" t="s">
        <v>159</v>
      </c>
      <c r="AA3547" s="1" t="s">
        <v>159</v>
      </c>
      <c r="AB3547" s="1" t="s">
        <v>13165</v>
      </c>
      <c r="AH3547" s="1" t="s">
        <v>13177</v>
      </c>
      <c r="AI3547">
        <v>9067406603</v>
      </c>
      <c r="AJ3547" s="1" t="s">
        <v>151</v>
      </c>
      <c r="AL3547" s="1" t="s">
        <v>13084</v>
      </c>
      <c r="AM3547">
        <v>8108290065</v>
      </c>
      <c r="AN3547" s="1" t="s">
        <v>151</v>
      </c>
      <c r="AO3547" s="1" t="s">
        <v>151</v>
      </c>
      <c r="AP3547" s="1" t="s">
        <v>151</v>
      </c>
      <c r="AQ3547">
        <v>127.97190000000001</v>
      </c>
      <c r="AR3547">
        <v>51.111899999999999</v>
      </c>
      <c r="AS3547">
        <v>54.954900000000002</v>
      </c>
      <c r="AT3547">
        <v>127.97190000000001</v>
      </c>
      <c r="AU3547">
        <v>164.8647</v>
      </c>
      <c r="AV3547">
        <v>126.819</v>
      </c>
      <c r="AW3547">
        <v>109.9098</v>
      </c>
      <c r="AX3547">
        <v>319.44937499999997</v>
      </c>
      <c r="AY3547">
        <v>51.111899999999999</v>
      </c>
      <c r="AZ3547">
        <v>54.954900000000002</v>
      </c>
      <c r="BA3547">
        <v>427</v>
      </c>
      <c r="BB3547">
        <v>42.273000000000003</v>
      </c>
      <c r="BC3547">
        <v>115.29</v>
      </c>
      <c r="BD3547">
        <v>6.3985950000000003</v>
      </c>
      <c r="BE3547">
        <v>21.597660000000001</v>
      </c>
      <c r="BF3547">
        <v>6.3985950000000003</v>
      </c>
      <c r="BG3547">
        <v>10.99098</v>
      </c>
      <c r="BH3547">
        <v>5.4954900000000002</v>
      </c>
      <c r="BI3547">
        <v>2.5555949999999998</v>
      </c>
      <c r="BJ3547">
        <v>11.380083750000001</v>
      </c>
      <c r="BK3547">
        <v>1508.6764000000001</v>
      </c>
      <c r="BL3547">
        <v>1508.6764000000001</v>
      </c>
      <c r="BM3547">
        <v>16.326771999999998</v>
      </c>
      <c r="BN3547">
        <v>0.82667199999999996</v>
      </c>
      <c r="BO3547">
        <v>7.2333800000000004</v>
      </c>
      <c r="BP3547">
        <v>87.627232000000006</v>
      </c>
      <c r="BQ3547">
        <v>87.627232000000006</v>
      </c>
      <c r="BR3547">
        <v>71.507127999999994</v>
      </c>
      <c r="BS3547">
        <v>71.507127999999994</v>
      </c>
      <c r="BT3547">
        <v>48.473039999999997</v>
      </c>
      <c r="BU3547">
        <v>32.418769150000003</v>
      </c>
      <c r="BV3547">
        <v>64.837538300000006</v>
      </c>
      <c r="BW3547">
        <v>85.861159999999998</v>
      </c>
      <c r="BX3547">
        <v>12.79688256</v>
      </c>
      <c r="BY3547">
        <v>1127.28</v>
      </c>
      <c r="BZ3547">
        <v>1127.28</v>
      </c>
      <c r="CA3547">
        <v>42.273000000000003</v>
      </c>
      <c r="CB3547">
        <v>122.976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42.273000000000003</v>
      </c>
      <c r="CI3547">
        <v>42.273000000000003</v>
      </c>
      <c r="CJ3547">
        <v>0</v>
      </c>
      <c r="CK3547">
        <v>42.273000000000003</v>
      </c>
      <c r="CL3547">
        <v>7.2333800000000004</v>
      </c>
      <c r="CM3547">
        <v>0</v>
      </c>
      <c r="CN3547">
        <v>7.2333800000000004</v>
      </c>
      <c r="CO3547">
        <v>0</v>
      </c>
      <c r="CP3547">
        <v>7.2333800000000004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33.818399999999997</v>
      </c>
      <c r="CZ3547">
        <v>169.09200000000001</v>
      </c>
      <c r="DA3547">
        <v>38.43</v>
      </c>
      <c r="DB3547">
        <v>0</v>
      </c>
      <c r="DC3547">
        <v>0</v>
      </c>
      <c r="DD3547">
        <v>0</v>
      </c>
      <c r="DE3547">
        <v>150.304</v>
      </c>
      <c r="DF3547">
        <v>2367.288</v>
      </c>
      <c r="DG3547" s="1" t="s">
        <v>151</v>
      </c>
      <c r="DH3547" s="1" t="s">
        <v>151</v>
      </c>
      <c r="DI3547" s="1" t="s">
        <v>151</v>
      </c>
      <c r="DJ3547" s="1" t="s">
        <v>151</v>
      </c>
      <c r="DK3547" s="1" t="s">
        <v>151</v>
      </c>
      <c r="DL3547" s="1" t="s">
        <v>151</v>
      </c>
      <c r="DM3547" s="1" t="s">
        <v>151</v>
      </c>
      <c r="DN3547" s="1" t="s">
        <v>151</v>
      </c>
      <c r="DO3547" s="1" t="s">
        <v>151</v>
      </c>
      <c r="DP3547" s="1" t="s">
        <v>151</v>
      </c>
      <c r="DQ3547" s="1" t="s">
        <v>151</v>
      </c>
      <c r="DR3547" s="1" t="s">
        <v>151</v>
      </c>
      <c r="DS3547" s="1" t="s">
        <v>151</v>
      </c>
      <c r="DT3547" s="1" t="s">
        <v>151</v>
      </c>
      <c r="DU3547" s="1" t="s">
        <v>151</v>
      </c>
      <c r="DV3547" s="1" t="s">
        <v>151</v>
      </c>
      <c r="DW3547" s="1" t="s">
        <v>151</v>
      </c>
      <c r="DX3547" s="1" t="s">
        <v>151</v>
      </c>
      <c r="DY3547" s="1" t="s">
        <v>151</v>
      </c>
      <c r="DZ3547" s="1" t="s">
        <v>151</v>
      </c>
      <c r="EA3547" s="1" t="s">
        <v>151</v>
      </c>
      <c r="EB3547" s="1" t="s">
        <v>151</v>
      </c>
      <c r="EC3547" s="1" t="s">
        <v>151</v>
      </c>
      <c r="ED3547" s="1" t="s">
        <v>151</v>
      </c>
      <c r="EE3547" s="1" t="s">
        <v>151</v>
      </c>
      <c r="EF3547" s="1" t="s">
        <v>151</v>
      </c>
    </row>
    <row r="3548" spans="1:136" x14ac:dyDescent="0.25">
      <c r="A3548" s="1" t="s">
        <v>135</v>
      </c>
      <c r="B3548" s="1" t="s">
        <v>12914</v>
      </c>
      <c r="C3548" s="1" t="s">
        <v>13079</v>
      </c>
      <c r="D3548" s="1" t="s">
        <v>13163</v>
      </c>
      <c r="E3548" s="1" t="s">
        <v>35553</v>
      </c>
      <c r="F3548" s="1" t="s">
        <v>139</v>
      </c>
      <c r="G3548" s="1" t="s">
        <v>140</v>
      </c>
      <c r="H3548">
        <v>8</v>
      </c>
      <c r="I3548" s="1" t="s">
        <v>13178</v>
      </c>
      <c r="J3548">
        <v>854</v>
      </c>
      <c r="K3548">
        <v>34.159999999999997</v>
      </c>
      <c r="L3548">
        <v>170.8</v>
      </c>
      <c r="M3548">
        <v>153.72</v>
      </c>
      <c r="N3548">
        <v>42.7</v>
      </c>
      <c r="O3548">
        <v>187.88</v>
      </c>
      <c r="P3548">
        <v>93.94</v>
      </c>
      <c r="Q3548">
        <v>93.94</v>
      </c>
      <c r="Y3548" s="1" t="s">
        <v>190</v>
      </c>
      <c r="Z3548" s="1" t="s">
        <v>159</v>
      </c>
      <c r="AA3548" s="1" t="s">
        <v>159</v>
      </c>
      <c r="AB3548" s="1" t="s">
        <v>13165</v>
      </c>
      <c r="AC3548">
        <v>7061398555</v>
      </c>
      <c r="AH3548" s="1" t="s">
        <v>13179</v>
      </c>
      <c r="AI3548">
        <v>8032430925</v>
      </c>
      <c r="AJ3548" s="1" t="s">
        <v>151</v>
      </c>
      <c r="AL3548" s="1" t="s">
        <v>13084</v>
      </c>
      <c r="AM3548">
        <v>8108290065</v>
      </c>
      <c r="AN3548" s="1" t="s">
        <v>151</v>
      </c>
      <c r="AO3548" s="1" t="s">
        <v>151</v>
      </c>
      <c r="AP3548" s="1" t="s">
        <v>151</v>
      </c>
      <c r="AQ3548">
        <v>127.97190000000001</v>
      </c>
      <c r="AR3548">
        <v>51.111899999999999</v>
      </c>
      <c r="AS3548">
        <v>54.954900000000002</v>
      </c>
      <c r="AT3548">
        <v>127.97190000000001</v>
      </c>
      <c r="AU3548">
        <v>164.8647</v>
      </c>
      <c r="AV3548">
        <v>126.819</v>
      </c>
      <c r="AW3548">
        <v>109.9098</v>
      </c>
      <c r="AX3548">
        <v>319.44937499999997</v>
      </c>
      <c r="AY3548">
        <v>51.111899999999999</v>
      </c>
      <c r="AZ3548">
        <v>54.954900000000002</v>
      </c>
      <c r="BA3548">
        <v>427</v>
      </c>
      <c r="BB3548">
        <v>42.273000000000003</v>
      </c>
      <c r="BC3548">
        <v>115.29</v>
      </c>
      <c r="BD3548">
        <v>6.3985950000000003</v>
      </c>
      <c r="BE3548">
        <v>21.597660000000001</v>
      </c>
      <c r="BF3548">
        <v>6.3985950000000003</v>
      </c>
      <c r="BG3548">
        <v>10.99098</v>
      </c>
      <c r="BH3548">
        <v>5.4954900000000002</v>
      </c>
      <c r="BI3548">
        <v>2.5555949999999998</v>
      </c>
      <c r="BJ3548">
        <v>11.380083750000001</v>
      </c>
      <c r="BK3548">
        <v>1508.6764000000001</v>
      </c>
      <c r="BL3548">
        <v>1508.6764000000001</v>
      </c>
      <c r="BM3548">
        <v>16.326771999999998</v>
      </c>
      <c r="BN3548">
        <v>0.82667199999999996</v>
      </c>
      <c r="BO3548">
        <v>7.2333800000000004</v>
      </c>
      <c r="BP3548">
        <v>87.627232000000006</v>
      </c>
      <c r="BQ3548">
        <v>87.627232000000006</v>
      </c>
      <c r="BR3548">
        <v>71.507127999999994</v>
      </c>
      <c r="BS3548">
        <v>71.507127999999994</v>
      </c>
      <c r="BT3548">
        <v>48.473039999999997</v>
      </c>
      <c r="BU3548">
        <v>32.418769150000003</v>
      </c>
      <c r="BV3548">
        <v>64.837538300000006</v>
      </c>
      <c r="BW3548">
        <v>85.861159999999998</v>
      </c>
      <c r="BX3548">
        <v>12.79688256</v>
      </c>
      <c r="BY3548">
        <v>1127.28</v>
      </c>
      <c r="BZ3548">
        <v>1127.28</v>
      </c>
      <c r="CA3548">
        <v>42.273000000000003</v>
      </c>
      <c r="CB3548">
        <v>122.976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42.273000000000003</v>
      </c>
      <c r="CI3548">
        <v>42.273000000000003</v>
      </c>
      <c r="CJ3548">
        <v>0</v>
      </c>
      <c r="CK3548">
        <v>42.273000000000003</v>
      </c>
      <c r="CL3548">
        <v>7.2333800000000004</v>
      </c>
      <c r="CM3548">
        <v>0</v>
      </c>
      <c r="CN3548">
        <v>7.2333800000000004</v>
      </c>
      <c r="CO3548">
        <v>0</v>
      </c>
      <c r="CP3548">
        <v>7.2333800000000004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33.818399999999997</v>
      </c>
      <c r="CZ3548">
        <v>169.09200000000001</v>
      </c>
      <c r="DA3548">
        <v>38.43</v>
      </c>
      <c r="DB3548">
        <v>0</v>
      </c>
      <c r="DC3548">
        <v>0</v>
      </c>
      <c r="DD3548">
        <v>0</v>
      </c>
      <c r="DE3548">
        <v>150.304</v>
      </c>
      <c r="DF3548">
        <v>2367.288</v>
      </c>
      <c r="DG3548" s="1" t="s">
        <v>151</v>
      </c>
      <c r="DH3548" s="1" t="s">
        <v>151</v>
      </c>
      <c r="DI3548" s="1" t="s">
        <v>151</v>
      </c>
      <c r="DJ3548" s="1" t="s">
        <v>151</v>
      </c>
      <c r="DK3548" s="1" t="s">
        <v>151</v>
      </c>
      <c r="DL3548" s="1" t="s">
        <v>151</v>
      </c>
      <c r="DM3548" s="1" t="s">
        <v>151</v>
      </c>
      <c r="DN3548" s="1" t="s">
        <v>151</v>
      </c>
      <c r="DO3548" s="1" t="s">
        <v>151</v>
      </c>
      <c r="DP3548" s="1" t="s">
        <v>151</v>
      </c>
      <c r="DQ3548" s="1" t="s">
        <v>151</v>
      </c>
      <c r="DR3548" s="1" t="s">
        <v>151</v>
      </c>
      <c r="DS3548" s="1" t="s">
        <v>151</v>
      </c>
      <c r="DT3548" s="1" t="s">
        <v>151</v>
      </c>
      <c r="DU3548" s="1" t="s">
        <v>151</v>
      </c>
      <c r="DV3548" s="1" t="s">
        <v>151</v>
      </c>
      <c r="DW3548" s="1" t="s">
        <v>151</v>
      </c>
      <c r="DX3548" s="1" t="s">
        <v>151</v>
      </c>
      <c r="DY3548" s="1" t="s">
        <v>151</v>
      </c>
      <c r="DZ3548" s="1" t="s">
        <v>151</v>
      </c>
      <c r="EA3548" s="1" t="s">
        <v>151</v>
      </c>
      <c r="EB3548" s="1" t="s">
        <v>151</v>
      </c>
      <c r="EC3548" s="1" t="s">
        <v>151</v>
      </c>
      <c r="ED3548" s="1" t="s">
        <v>151</v>
      </c>
      <c r="EE3548" s="1" t="s">
        <v>151</v>
      </c>
      <c r="EF3548" s="1" t="s">
        <v>151</v>
      </c>
    </row>
    <row r="3549" spans="1:136" x14ac:dyDescent="0.25">
      <c r="A3549" s="1" t="s">
        <v>135</v>
      </c>
      <c r="B3549" s="1" t="s">
        <v>12914</v>
      </c>
      <c r="C3549" s="1" t="s">
        <v>13079</v>
      </c>
      <c r="D3549" s="1" t="s">
        <v>13180</v>
      </c>
      <c r="E3549" s="1" t="s">
        <v>35553</v>
      </c>
      <c r="F3549" s="1" t="s">
        <v>139</v>
      </c>
      <c r="G3549" s="1" t="s">
        <v>140</v>
      </c>
      <c r="H3549">
        <v>1</v>
      </c>
      <c r="I3549" s="1" t="s">
        <v>13181</v>
      </c>
      <c r="J3549">
        <v>3060</v>
      </c>
      <c r="K3549">
        <v>122.4</v>
      </c>
      <c r="L3549">
        <v>612</v>
      </c>
      <c r="M3549">
        <v>550.79999999999995</v>
      </c>
      <c r="N3549">
        <v>153</v>
      </c>
      <c r="O3549">
        <v>673.2</v>
      </c>
      <c r="P3549">
        <v>336.6</v>
      </c>
      <c r="Q3549">
        <v>336.6</v>
      </c>
      <c r="R3549">
        <v>1</v>
      </c>
      <c r="S3549">
        <v>1</v>
      </c>
      <c r="Y3549" s="1" t="s">
        <v>190</v>
      </c>
      <c r="Z3549" s="1" t="s">
        <v>159</v>
      </c>
      <c r="AA3549" s="1" t="s">
        <v>159</v>
      </c>
      <c r="AB3549" s="1" t="s">
        <v>13182</v>
      </c>
      <c r="AC3549">
        <v>7036146295</v>
      </c>
      <c r="AD3549">
        <v>1</v>
      </c>
      <c r="AE3549">
        <v>0</v>
      </c>
      <c r="AF3549">
        <v>1</v>
      </c>
      <c r="AG3549">
        <v>0</v>
      </c>
      <c r="AH3549" s="1" t="s">
        <v>13183</v>
      </c>
      <c r="AI3549">
        <v>9025796285</v>
      </c>
      <c r="AJ3549" s="1" t="s">
        <v>13184</v>
      </c>
      <c r="AK3549">
        <v>9013002080</v>
      </c>
      <c r="AL3549" s="1" t="s">
        <v>13084</v>
      </c>
      <c r="AM3549">
        <v>8108290065</v>
      </c>
      <c r="AN3549" s="1" t="s">
        <v>13185</v>
      </c>
      <c r="AO3549" s="1" t="s">
        <v>13186</v>
      </c>
      <c r="AP3549" s="1" t="s">
        <v>388</v>
      </c>
      <c r="AQ3549">
        <v>458.541</v>
      </c>
      <c r="AR3549">
        <v>183.14099999999999</v>
      </c>
      <c r="AS3549">
        <v>196.911</v>
      </c>
      <c r="AT3549">
        <v>458.541</v>
      </c>
      <c r="AU3549">
        <v>590.73299999999995</v>
      </c>
      <c r="AV3549">
        <v>454.41</v>
      </c>
      <c r="AW3549">
        <v>393.822</v>
      </c>
      <c r="AX3549">
        <v>1144.6312499999999</v>
      </c>
      <c r="AY3549">
        <v>183.14099999999999</v>
      </c>
      <c r="AZ3549">
        <v>196.911</v>
      </c>
      <c r="BA3549">
        <v>1530</v>
      </c>
      <c r="BB3549">
        <v>151.47</v>
      </c>
      <c r="BC3549">
        <v>413.1</v>
      </c>
      <c r="BD3549">
        <v>22.927050000000001</v>
      </c>
      <c r="BE3549">
        <v>77.3874</v>
      </c>
      <c r="BF3549">
        <v>22.927050000000001</v>
      </c>
      <c r="BG3549">
        <v>39.382199999999997</v>
      </c>
      <c r="BH3549">
        <v>19.691099999999999</v>
      </c>
      <c r="BI3549">
        <v>9.1570499999999999</v>
      </c>
      <c r="BJ3549">
        <v>40.776412499999999</v>
      </c>
      <c r="BK3549">
        <v>5405.7960000000003</v>
      </c>
      <c r="BL3549">
        <v>5405.7960000000003</v>
      </c>
      <c r="BM3549">
        <v>58.501080000000002</v>
      </c>
      <c r="BN3549">
        <v>2.9620799999999998</v>
      </c>
      <c r="BO3549">
        <v>25.918199999999999</v>
      </c>
      <c r="BP3549">
        <v>313.98048</v>
      </c>
      <c r="BQ3549">
        <v>313.98048</v>
      </c>
      <c r="BR3549">
        <v>256.21992</v>
      </c>
      <c r="BS3549">
        <v>256.21992</v>
      </c>
      <c r="BT3549">
        <v>173.68559999999999</v>
      </c>
      <c r="BU3549">
        <v>116.16092930000001</v>
      </c>
      <c r="BV3549">
        <v>232.32185860000001</v>
      </c>
      <c r="BW3549">
        <v>307.6524</v>
      </c>
      <c r="BX3549">
        <v>45.852998399999997</v>
      </c>
      <c r="BY3549">
        <v>4039.2</v>
      </c>
      <c r="BZ3549">
        <v>4039.2</v>
      </c>
      <c r="CA3549">
        <v>151.47</v>
      </c>
      <c r="CB3549">
        <v>440.64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151.47</v>
      </c>
      <c r="CI3549">
        <v>151.47</v>
      </c>
      <c r="CJ3549">
        <v>0</v>
      </c>
      <c r="CK3549">
        <v>151.47</v>
      </c>
      <c r="CL3549">
        <v>25.918199999999999</v>
      </c>
      <c r="CM3549">
        <v>0</v>
      </c>
      <c r="CN3549">
        <v>25.918199999999999</v>
      </c>
      <c r="CO3549">
        <v>0</v>
      </c>
      <c r="CP3549">
        <v>25.918199999999999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121.176</v>
      </c>
      <c r="CZ3549">
        <v>605.88</v>
      </c>
      <c r="DA3549">
        <v>137.69999999999999</v>
      </c>
      <c r="DB3549">
        <v>0</v>
      </c>
      <c r="DC3549">
        <v>0</v>
      </c>
      <c r="DD3549">
        <v>0</v>
      </c>
      <c r="DE3549">
        <v>538.55999999999995</v>
      </c>
      <c r="DF3549">
        <v>8482.32</v>
      </c>
      <c r="DG3549" s="1" t="s">
        <v>1445</v>
      </c>
      <c r="DH3549" s="1" t="s">
        <v>1445</v>
      </c>
      <c r="DI3549" s="1" t="s">
        <v>1445</v>
      </c>
      <c r="DJ3549" s="1" t="s">
        <v>1445</v>
      </c>
      <c r="DK3549" s="1" t="s">
        <v>1445</v>
      </c>
      <c r="DL3549" s="1" t="s">
        <v>1445</v>
      </c>
      <c r="DM3549" s="1" t="s">
        <v>1445</v>
      </c>
      <c r="DN3549" s="1" t="s">
        <v>1445</v>
      </c>
      <c r="DO3549" s="1" t="s">
        <v>1445</v>
      </c>
      <c r="DP3549" s="1" t="s">
        <v>1445</v>
      </c>
      <c r="DQ3549" s="1" t="s">
        <v>1445</v>
      </c>
      <c r="DR3549" s="1" t="s">
        <v>1445</v>
      </c>
      <c r="DS3549" s="1" t="s">
        <v>1445</v>
      </c>
      <c r="DT3549" s="1" t="s">
        <v>392</v>
      </c>
      <c r="DU3549" s="1" t="s">
        <v>392</v>
      </c>
      <c r="DV3549" s="1" t="s">
        <v>392</v>
      </c>
      <c r="DW3549" s="1" t="s">
        <v>2497</v>
      </c>
      <c r="DX3549" s="1" t="s">
        <v>2507</v>
      </c>
      <c r="DY3549" s="1" t="s">
        <v>2507</v>
      </c>
      <c r="DZ3549" s="1" t="s">
        <v>2507</v>
      </c>
      <c r="EA3549" s="1" t="s">
        <v>1446</v>
      </c>
      <c r="EB3549" s="1" t="s">
        <v>392</v>
      </c>
      <c r="EC3549" s="1" t="s">
        <v>11225</v>
      </c>
      <c r="ED3549" s="1" t="s">
        <v>1446</v>
      </c>
      <c r="EE3549" s="1" t="s">
        <v>392</v>
      </c>
      <c r="EF3549" s="1" t="s">
        <v>1447</v>
      </c>
    </row>
    <row r="3550" spans="1:136" x14ac:dyDescent="0.25">
      <c r="A3550" s="1" t="s">
        <v>135</v>
      </c>
      <c r="B3550" s="1" t="s">
        <v>12914</v>
      </c>
      <c r="C3550" s="1" t="s">
        <v>13079</v>
      </c>
      <c r="D3550" s="1" t="s">
        <v>13180</v>
      </c>
      <c r="E3550" s="1" t="s">
        <v>35553</v>
      </c>
      <c r="F3550" s="1" t="s">
        <v>139</v>
      </c>
      <c r="G3550" s="1" t="s">
        <v>140</v>
      </c>
      <c r="H3550">
        <v>2</v>
      </c>
      <c r="I3550" s="1" t="s">
        <v>13187</v>
      </c>
      <c r="J3550">
        <v>1620</v>
      </c>
      <c r="K3550">
        <v>64.8</v>
      </c>
      <c r="L3550">
        <v>324</v>
      </c>
      <c r="M3550">
        <v>291.60000000000002</v>
      </c>
      <c r="N3550">
        <v>81</v>
      </c>
      <c r="O3550">
        <v>356.4</v>
      </c>
      <c r="P3550">
        <v>178.2</v>
      </c>
      <c r="Q3550">
        <v>178.2</v>
      </c>
      <c r="Y3550" s="1" t="s">
        <v>190</v>
      </c>
      <c r="Z3550" s="1" t="s">
        <v>159</v>
      </c>
      <c r="AA3550" s="1" t="s">
        <v>159</v>
      </c>
      <c r="AB3550" s="1" t="s">
        <v>13182</v>
      </c>
      <c r="AC3550">
        <v>7036146295</v>
      </c>
      <c r="AH3550" s="1" t="s">
        <v>13188</v>
      </c>
      <c r="AI3550">
        <v>8080401134</v>
      </c>
      <c r="AJ3550" s="1" t="s">
        <v>13184</v>
      </c>
      <c r="AK3550">
        <v>9013002080</v>
      </c>
      <c r="AL3550" s="1" t="s">
        <v>13084</v>
      </c>
      <c r="AM3550">
        <v>8108290065</v>
      </c>
      <c r="AN3550" s="1" t="s">
        <v>1412</v>
      </c>
      <c r="AO3550" s="1" t="s">
        <v>1412</v>
      </c>
      <c r="AP3550" s="1" t="s">
        <v>151</v>
      </c>
      <c r="AQ3550">
        <v>242.75700000000001</v>
      </c>
      <c r="AR3550">
        <v>96.956999999999994</v>
      </c>
      <c r="AS3550">
        <v>104.247</v>
      </c>
      <c r="AT3550">
        <v>242.75700000000001</v>
      </c>
      <c r="AU3550">
        <v>312.74099999999999</v>
      </c>
      <c r="AV3550">
        <v>240.57</v>
      </c>
      <c r="AW3550">
        <v>208.494</v>
      </c>
      <c r="AX3550">
        <v>605.98125000000005</v>
      </c>
      <c r="AY3550">
        <v>96.956999999999994</v>
      </c>
      <c r="AZ3550">
        <v>104.247</v>
      </c>
      <c r="BA3550">
        <v>810</v>
      </c>
      <c r="BB3550">
        <v>80.19</v>
      </c>
      <c r="BC3550">
        <v>218.7</v>
      </c>
      <c r="BD3550">
        <v>12.13785</v>
      </c>
      <c r="BE3550">
        <v>40.969799999999999</v>
      </c>
      <c r="BF3550">
        <v>12.13785</v>
      </c>
      <c r="BG3550">
        <v>20.849399999999999</v>
      </c>
      <c r="BH3550">
        <v>10.4247</v>
      </c>
      <c r="BI3550">
        <v>4.8478500000000002</v>
      </c>
      <c r="BJ3550">
        <v>21.587512499999999</v>
      </c>
      <c r="BK3550">
        <v>2861.8919999999998</v>
      </c>
      <c r="BL3550">
        <v>2861.8919999999998</v>
      </c>
      <c r="BM3550">
        <v>30.971160000000001</v>
      </c>
      <c r="BN3550">
        <v>1.56816</v>
      </c>
      <c r="BO3550">
        <v>13.721399999999999</v>
      </c>
      <c r="BP3550">
        <v>166.22496000000001</v>
      </c>
      <c r="BQ3550">
        <v>166.22496000000001</v>
      </c>
      <c r="BR3550">
        <v>135.64583999999999</v>
      </c>
      <c r="BS3550">
        <v>135.64583999999999</v>
      </c>
      <c r="BT3550">
        <v>91.9512</v>
      </c>
      <c r="BU3550">
        <v>61.49696256</v>
      </c>
      <c r="BV3550">
        <v>122.9939251</v>
      </c>
      <c r="BW3550">
        <v>162.87479999999999</v>
      </c>
      <c r="BX3550">
        <v>24.275116799999999</v>
      </c>
      <c r="BY3550">
        <v>2138.4</v>
      </c>
      <c r="BZ3550">
        <v>2138.4</v>
      </c>
      <c r="CA3550">
        <v>80.19</v>
      </c>
      <c r="CB3550">
        <v>233.28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80.19</v>
      </c>
      <c r="CI3550">
        <v>80.19</v>
      </c>
      <c r="CJ3550">
        <v>0</v>
      </c>
      <c r="CK3550">
        <v>80.19</v>
      </c>
      <c r="CL3550">
        <v>13.721399999999999</v>
      </c>
      <c r="CM3550">
        <v>0</v>
      </c>
      <c r="CN3550">
        <v>13.721399999999999</v>
      </c>
      <c r="CO3550">
        <v>0</v>
      </c>
      <c r="CP3550">
        <v>13.721399999999999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64.152000000000001</v>
      </c>
      <c r="CZ3550">
        <v>320.76</v>
      </c>
      <c r="DA3550">
        <v>72.900000000000006</v>
      </c>
      <c r="DB3550">
        <v>0</v>
      </c>
      <c r="DC3550">
        <v>0</v>
      </c>
      <c r="DD3550">
        <v>0</v>
      </c>
      <c r="DE3550">
        <v>285.12</v>
      </c>
      <c r="DF3550">
        <v>4490.6400000000003</v>
      </c>
      <c r="DG3550" s="1" t="s">
        <v>151</v>
      </c>
      <c r="DH3550" s="1" t="s">
        <v>151</v>
      </c>
      <c r="DI3550" s="1" t="s">
        <v>151</v>
      </c>
      <c r="DJ3550" s="1" t="s">
        <v>151</v>
      </c>
      <c r="DK3550" s="1" t="s">
        <v>151</v>
      </c>
      <c r="DL3550" s="1" t="s">
        <v>151</v>
      </c>
      <c r="DM3550" s="1" t="s">
        <v>151</v>
      </c>
      <c r="DN3550" s="1" t="s">
        <v>151</v>
      </c>
      <c r="DO3550" s="1" t="s">
        <v>151</v>
      </c>
      <c r="DP3550" s="1" t="s">
        <v>151</v>
      </c>
      <c r="DQ3550" s="1" t="s">
        <v>151</v>
      </c>
      <c r="DR3550" s="1" t="s">
        <v>151</v>
      </c>
      <c r="DS3550" s="1" t="s">
        <v>151</v>
      </c>
      <c r="DT3550" s="1" t="s">
        <v>151</v>
      </c>
      <c r="DU3550" s="1" t="s">
        <v>151</v>
      </c>
      <c r="DV3550" s="1" t="s">
        <v>151</v>
      </c>
      <c r="DW3550" s="1" t="s">
        <v>151</v>
      </c>
      <c r="DX3550" s="1" t="s">
        <v>151</v>
      </c>
      <c r="DY3550" s="1" t="s">
        <v>151</v>
      </c>
      <c r="DZ3550" s="1" t="s">
        <v>151</v>
      </c>
      <c r="EA3550" s="1" t="s">
        <v>151</v>
      </c>
      <c r="EB3550" s="1" t="s">
        <v>151</v>
      </c>
      <c r="EC3550" s="1" t="s">
        <v>151</v>
      </c>
      <c r="ED3550" s="1" t="s">
        <v>151</v>
      </c>
      <c r="EE3550" s="1" t="s">
        <v>151</v>
      </c>
      <c r="EF3550" s="1" t="s">
        <v>151</v>
      </c>
    </row>
    <row r="3551" spans="1:136" x14ac:dyDescent="0.25">
      <c r="A3551" s="1" t="s">
        <v>135</v>
      </c>
      <c r="B3551" s="1" t="s">
        <v>12914</v>
      </c>
      <c r="C3551" s="1" t="s">
        <v>13079</v>
      </c>
      <c r="D3551" s="1" t="s">
        <v>13180</v>
      </c>
      <c r="E3551" s="1" t="s">
        <v>35553</v>
      </c>
      <c r="F3551" s="1" t="s">
        <v>139</v>
      </c>
      <c r="G3551" s="1" t="s">
        <v>140</v>
      </c>
      <c r="H3551">
        <v>3</v>
      </c>
      <c r="I3551" s="1" t="s">
        <v>13189</v>
      </c>
      <c r="J3551">
        <v>1539</v>
      </c>
      <c r="K3551">
        <v>61.56</v>
      </c>
      <c r="L3551">
        <v>307.8</v>
      </c>
      <c r="M3551">
        <v>277.02</v>
      </c>
      <c r="N3551">
        <v>76.95</v>
      </c>
      <c r="O3551">
        <v>338.58</v>
      </c>
      <c r="P3551">
        <v>169.29</v>
      </c>
      <c r="Q3551">
        <v>169.29</v>
      </c>
      <c r="R3551">
        <v>1</v>
      </c>
      <c r="S3551">
        <v>1</v>
      </c>
      <c r="Y3551" s="1" t="s">
        <v>190</v>
      </c>
      <c r="Z3551" s="1" t="s">
        <v>159</v>
      </c>
      <c r="AA3551" s="1" t="s">
        <v>159</v>
      </c>
      <c r="AB3551" s="1" t="s">
        <v>13182</v>
      </c>
      <c r="AC3551">
        <v>7036146295</v>
      </c>
      <c r="AH3551" s="1" t="s">
        <v>13190</v>
      </c>
      <c r="AI3551">
        <v>8133520701</v>
      </c>
      <c r="AJ3551" s="1" t="s">
        <v>13184</v>
      </c>
      <c r="AK3551">
        <v>9013002080</v>
      </c>
      <c r="AL3551" s="1" t="s">
        <v>13084</v>
      </c>
      <c r="AM3551">
        <v>8108290065</v>
      </c>
      <c r="AN3551" s="1" t="s">
        <v>1412</v>
      </c>
      <c r="AO3551" s="1" t="s">
        <v>1412</v>
      </c>
      <c r="AP3551" s="1" t="s">
        <v>151</v>
      </c>
      <c r="AQ3551">
        <v>230.61914999999999</v>
      </c>
      <c r="AR3551">
        <v>92.10915</v>
      </c>
      <c r="AS3551">
        <v>99.034649999999999</v>
      </c>
      <c r="AT3551">
        <v>230.61914999999999</v>
      </c>
      <c r="AU3551">
        <v>297.10395</v>
      </c>
      <c r="AV3551">
        <v>228.54150000000001</v>
      </c>
      <c r="AW3551">
        <v>198.0693</v>
      </c>
      <c r="AX3551">
        <v>575.68218750000005</v>
      </c>
      <c r="AY3551">
        <v>92.10915</v>
      </c>
      <c r="AZ3551">
        <v>99.034649999999999</v>
      </c>
      <c r="BA3551">
        <v>769.5</v>
      </c>
      <c r="BB3551">
        <v>76.180499999999995</v>
      </c>
      <c r="BC3551">
        <v>207.76499999999999</v>
      </c>
      <c r="BD3551">
        <v>11.5309575</v>
      </c>
      <c r="BE3551">
        <v>38.921309999999998</v>
      </c>
      <c r="BF3551">
        <v>11.5309575</v>
      </c>
      <c r="BG3551">
        <v>19.806930000000001</v>
      </c>
      <c r="BH3551">
        <v>9.9034650000000006</v>
      </c>
      <c r="BI3551">
        <v>4.6054575</v>
      </c>
      <c r="BJ3551">
        <v>20.508136879999999</v>
      </c>
      <c r="BK3551">
        <v>2718.7973999999999</v>
      </c>
      <c r="BL3551">
        <v>2718.7973999999999</v>
      </c>
      <c r="BM3551">
        <v>29.422602000000001</v>
      </c>
      <c r="BN3551">
        <v>1.489752</v>
      </c>
      <c r="BO3551">
        <v>13.03533</v>
      </c>
      <c r="BP3551">
        <v>157.913712</v>
      </c>
      <c r="BQ3551">
        <v>157.913712</v>
      </c>
      <c r="BR3551">
        <v>128.86354800000001</v>
      </c>
      <c r="BS3551">
        <v>128.86354800000001</v>
      </c>
      <c r="BT3551">
        <v>87.353639999999999</v>
      </c>
      <c r="BU3551">
        <v>58.422114430000001</v>
      </c>
      <c r="BV3551">
        <v>116.8442289</v>
      </c>
      <c r="BW3551">
        <v>154.73106000000001</v>
      </c>
      <c r="BX3551">
        <v>23.061360959999998</v>
      </c>
      <c r="BY3551">
        <v>2031.48</v>
      </c>
      <c r="BZ3551">
        <v>2031.48</v>
      </c>
      <c r="CA3551">
        <v>76.180499999999995</v>
      </c>
      <c r="CB3551">
        <v>221.61600000000001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76.180499999999995</v>
      </c>
      <c r="CI3551">
        <v>76.180499999999995</v>
      </c>
      <c r="CJ3551">
        <v>0</v>
      </c>
      <c r="CK3551">
        <v>76.180499999999995</v>
      </c>
      <c r="CL3551">
        <v>13.03533</v>
      </c>
      <c r="CM3551">
        <v>0</v>
      </c>
      <c r="CN3551">
        <v>13.03533</v>
      </c>
      <c r="CO3551">
        <v>0</v>
      </c>
      <c r="CP3551">
        <v>13.03533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60.944400000000002</v>
      </c>
      <c r="CZ3551">
        <v>304.72199999999998</v>
      </c>
      <c r="DA3551">
        <v>69.254999999999995</v>
      </c>
      <c r="DB3551">
        <v>0</v>
      </c>
      <c r="DC3551">
        <v>0</v>
      </c>
      <c r="DD3551">
        <v>0</v>
      </c>
      <c r="DE3551">
        <v>270.86399999999998</v>
      </c>
      <c r="DF3551">
        <v>4266.1080000000002</v>
      </c>
      <c r="DG3551" s="1" t="s">
        <v>151</v>
      </c>
      <c r="DH3551" s="1" t="s">
        <v>151</v>
      </c>
      <c r="DI3551" s="1" t="s">
        <v>151</v>
      </c>
      <c r="DJ3551" s="1" t="s">
        <v>151</v>
      </c>
      <c r="DK3551" s="1" t="s">
        <v>151</v>
      </c>
      <c r="DL3551" s="1" t="s">
        <v>151</v>
      </c>
      <c r="DM3551" s="1" t="s">
        <v>151</v>
      </c>
      <c r="DN3551" s="1" t="s">
        <v>151</v>
      </c>
      <c r="DO3551" s="1" t="s">
        <v>151</v>
      </c>
      <c r="DP3551" s="1" t="s">
        <v>151</v>
      </c>
      <c r="DQ3551" s="1" t="s">
        <v>151</v>
      </c>
      <c r="DR3551" s="1" t="s">
        <v>151</v>
      </c>
      <c r="DS3551" s="1" t="s">
        <v>151</v>
      </c>
      <c r="DT3551" s="1" t="s">
        <v>151</v>
      </c>
      <c r="DU3551" s="1" t="s">
        <v>151</v>
      </c>
      <c r="DV3551" s="1" t="s">
        <v>151</v>
      </c>
      <c r="DW3551" s="1" t="s">
        <v>151</v>
      </c>
      <c r="DX3551" s="1" t="s">
        <v>151</v>
      </c>
      <c r="DY3551" s="1" t="s">
        <v>151</v>
      </c>
      <c r="DZ3551" s="1" t="s">
        <v>151</v>
      </c>
      <c r="EA3551" s="1" t="s">
        <v>151</v>
      </c>
      <c r="EB3551" s="1" t="s">
        <v>151</v>
      </c>
      <c r="EC3551" s="1" t="s">
        <v>151</v>
      </c>
      <c r="ED3551" s="1" t="s">
        <v>151</v>
      </c>
      <c r="EE3551" s="1" t="s">
        <v>151</v>
      </c>
      <c r="EF3551" s="1" t="s">
        <v>151</v>
      </c>
    </row>
    <row r="3552" spans="1:136" x14ac:dyDescent="0.25">
      <c r="A3552" s="1" t="s">
        <v>135</v>
      </c>
      <c r="B3552" s="1" t="s">
        <v>12914</v>
      </c>
      <c r="C3552" s="1" t="s">
        <v>13079</v>
      </c>
      <c r="D3552" s="1" t="s">
        <v>13180</v>
      </c>
      <c r="E3552" s="1" t="s">
        <v>35553</v>
      </c>
      <c r="F3552" s="1" t="s">
        <v>139</v>
      </c>
      <c r="G3552" s="1" t="s">
        <v>140</v>
      </c>
      <c r="H3552">
        <v>4</v>
      </c>
      <c r="I3552" s="1" t="s">
        <v>13191</v>
      </c>
      <c r="J3552">
        <v>2342</v>
      </c>
      <c r="K3552">
        <v>93.68</v>
      </c>
      <c r="L3552">
        <v>468.4</v>
      </c>
      <c r="M3552">
        <v>421.56</v>
      </c>
      <c r="N3552">
        <v>117.1</v>
      </c>
      <c r="O3552">
        <v>515.24</v>
      </c>
      <c r="P3552">
        <v>257.62</v>
      </c>
      <c r="Q3552">
        <v>257.62</v>
      </c>
      <c r="Y3552" s="1" t="s">
        <v>190</v>
      </c>
      <c r="Z3552" s="1" t="s">
        <v>159</v>
      </c>
      <c r="AA3552" s="1" t="s">
        <v>159</v>
      </c>
      <c r="AB3552" s="1" t="s">
        <v>13182</v>
      </c>
      <c r="AC3552">
        <v>7036146295</v>
      </c>
      <c r="AH3552" s="1" t="s">
        <v>13192</v>
      </c>
      <c r="AI3552">
        <v>7069084249</v>
      </c>
      <c r="AJ3552" s="1" t="s">
        <v>13184</v>
      </c>
      <c r="AK3552">
        <v>9013002080</v>
      </c>
      <c r="AL3552" s="1" t="s">
        <v>13084</v>
      </c>
      <c r="AM3552">
        <v>8108290065</v>
      </c>
      <c r="AN3552" s="1" t="s">
        <v>13193</v>
      </c>
      <c r="AO3552" s="1" t="s">
        <v>13194</v>
      </c>
      <c r="AP3552" s="1" t="s">
        <v>151</v>
      </c>
      <c r="AQ3552">
        <v>350.94869999999997</v>
      </c>
      <c r="AR3552">
        <v>140.1687</v>
      </c>
      <c r="AS3552">
        <v>150.70769999999999</v>
      </c>
      <c r="AT3552">
        <v>350.94869999999997</v>
      </c>
      <c r="AU3552">
        <v>452.12310000000002</v>
      </c>
      <c r="AV3552">
        <v>347.78699999999998</v>
      </c>
      <c r="AW3552">
        <v>301.41539999999998</v>
      </c>
      <c r="AX3552">
        <v>876.05437500000005</v>
      </c>
      <c r="AY3552">
        <v>140.1687</v>
      </c>
      <c r="AZ3552">
        <v>150.70769999999999</v>
      </c>
      <c r="BA3552">
        <v>1171</v>
      </c>
      <c r="BB3552">
        <v>115.929</v>
      </c>
      <c r="BC3552">
        <v>316.17</v>
      </c>
      <c r="BD3552">
        <v>17.547435</v>
      </c>
      <c r="BE3552">
        <v>59.229179999999999</v>
      </c>
      <c r="BF3552">
        <v>17.547435</v>
      </c>
      <c r="BG3552">
        <v>30.141539999999999</v>
      </c>
      <c r="BH3552">
        <v>15.07077</v>
      </c>
      <c r="BI3552">
        <v>7.0084350000000004</v>
      </c>
      <c r="BJ3552">
        <v>31.208613750000001</v>
      </c>
      <c r="BK3552">
        <v>4137.3771999999999</v>
      </c>
      <c r="BL3552">
        <v>4137.3771999999999</v>
      </c>
      <c r="BM3552">
        <v>44.774355999999997</v>
      </c>
      <c r="BN3552">
        <v>2.2670560000000002</v>
      </c>
      <c r="BO3552">
        <v>19.836739999999999</v>
      </c>
      <c r="BP3552">
        <v>240.30793600000001</v>
      </c>
      <c r="BQ3552">
        <v>240.30793600000001</v>
      </c>
      <c r="BR3552">
        <v>196.10034400000001</v>
      </c>
      <c r="BS3552">
        <v>196.10034400000001</v>
      </c>
      <c r="BT3552">
        <v>132.93191999999999</v>
      </c>
      <c r="BU3552">
        <v>88.904868100000002</v>
      </c>
      <c r="BV3552">
        <v>177.8097362</v>
      </c>
      <c r="BW3552">
        <v>235.46467999999999</v>
      </c>
      <c r="BX3552">
        <v>35.094026880000001</v>
      </c>
      <c r="BY3552">
        <v>3091.44</v>
      </c>
      <c r="BZ3552">
        <v>3091.44</v>
      </c>
      <c r="CA3552">
        <v>115.929</v>
      </c>
      <c r="CB3552">
        <v>337.24799999999999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115.929</v>
      </c>
      <c r="CI3552">
        <v>115.929</v>
      </c>
      <c r="CJ3552">
        <v>0</v>
      </c>
      <c r="CK3552">
        <v>115.929</v>
      </c>
      <c r="CL3552">
        <v>19.836739999999999</v>
      </c>
      <c r="CM3552">
        <v>0</v>
      </c>
      <c r="CN3552">
        <v>19.836739999999999</v>
      </c>
      <c r="CO3552">
        <v>0</v>
      </c>
      <c r="CP3552">
        <v>19.836739999999999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92.743200000000002</v>
      </c>
      <c r="CZ3552">
        <v>463.71600000000001</v>
      </c>
      <c r="DA3552">
        <v>105.39</v>
      </c>
      <c r="DB3552">
        <v>0</v>
      </c>
      <c r="DC3552">
        <v>0</v>
      </c>
      <c r="DD3552">
        <v>0</v>
      </c>
      <c r="DE3552">
        <v>412.19200000000001</v>
      </c>
      <c r="DF3552">
        <v>6492.0240000000003</v>
      </c>
      <c r="DG3552" s="1" t="s">
        <v>151</v>
      </c>
      <c r="DH3552" s="1" t="s">
        <v>151</v>
      </c>
      <c r="DI3552" s="1" t="s">
        <v>151</v>
      </c>
      <c r="DJ3552" s="1" t="s">
        <v>151</v>
      </c>
      <c r="DK3552" s="1" t="s">
        <v>151</v>
      </c>
      <c r="DL3552" s="1" t="s">
        <v>151</v>
      </c>
      <c r="DM3552" s="1" t="s">
        <v>151</v>
      </c>
      <c r="DN3552" s="1" t="s">
        <v>151</v>
      </c>
      <c r="DO3552" s="1" t="s">
        <v>151</v>
      </c>
      <c r="DP3552" s="1" t="s">
        <v>151</v>
      </c>
      <c r="DQ3552" s="1" t="s">
        <v>151</v>
      </c>
      <c r="DR3552" s="1" t="s">
        <v>151</v>
      </c>
      <c r="DS3552" s="1" t="s">
        <v>151</v>
      </c>
      <c r="DT3552" s="1" t="s">
        <v>151</v>
      </c>
      <c r="DU3552" s="1" t="s">
        <v>151</v>
      </c>
      <c r="DV3552" s="1" t="s">
        <v>151</v>
      </c>
      <c r="DW3552" s="1" t="s">
        <v>151</v>
      </c>
      <c r="DX3552" s="1" t="s">
        <v>151</v>
      </c>
      <c r="DY3552" s="1" t="s">
        <v>151</v>
      </c>
      <c r="DZ3552" s="1" t="s">
        <v>151</v>
      </c>
      <c r="EA3552" s="1" t="s">
        <v>151</v>
      </c>
      <c r="EB3552" s="1" t="s">
        <v>151</v>
      </c>
      <c r="EC3552" s="1" t="s">
        <v>151</v>
      </c>
      <c r="ED3552" s="1" t="s">
        <v>151</v>
      </c>
      <c r="EE3552" s="1" t="s">
        <v>151</v>
      </c>
      <c r="EF3552" s="1" t="s">
        <v>151</v>
      </c>
    </row>
    <row r="3553" spans="1:136" x14ac:dyDescent="0.25">
      <c r="A3553" s="1" t="s">
        <v>135</v>
      </c>
      <c r="B3553" s="1" t="s">
        <v>12914</v>
      </c>
      <c r="C3553" s="1" t="s">
        <v>13079</v>
      </c>
      <c r="D3553" s="1" t="s">
        <v>13180</v>
      </c>
      <c r="E3553" s="1" t="s">
        <v>35553</v>
      </c>
      <c r="F3553" s="1" t="s">
        <v>139</v>
      </c>
      <c r="G3553" s="1" t="s">
        <v>140</v>
      </c>
      <c r="H3553">
        <v>5</v>
      </c>
      <c r="I3553" s="1" t="s">
        <v>13195</v>
      </c>
      <c r="J3553">
        <v>1143</v>
      </c>
      <c r="K3553">
        <v>45.72</v>
      </c>
      <c r="L3553">
        <v>228.6</v>
      </c>
      <c r="M3553">
        <v>205.74</v>
      </c>
      <c r="N3553">
        <v>57.15</v>
      </c>
      <c r="O3553">
        <v>251.46</v>
      </c>
      <c r="P3553">
        <v>125.73</v>
      </c>
      <c r="Q3553">
        <v>125.73</v>
      </c>
      <c r="Y3553" s="1" t="s">
        <v>190</v>
      </c>
      <c r="Z3553" s="1" t="s">
        <v>159</v>
      </c>
      <c r="AA3553" s="1" t="s">
        <v>159</v>
      </c>
      <c r="AB3553" s="1" t="s">
        <v>13182</v>
      </c>
      <c r="AC3553">
        <v>7036146295</v>
      </c>
      <c r="AH3553" s="1" t="s">
        <v>13196</v>
      </c>
      <c r="AI3553">
        <v>8026203344</v>
      </c>
      <c r="AJ3553" s="1" t="s">
        <v>13184</v>
      </c>
      <c r="AK3553">
        <v>9013002080</v>
      </c>
      <c r="AL3553" s="1" t="s">
        <v>13084</v>
      </c>
      <c r="AM3553">
        <v>8108290065</v>
      </c>
      <c r="AN3553" s="1" t="s">
        <v>1412</v>
      </c>
      <c r="AO3553" s="1" t="s">
        <v>1412</v>
      </c>
      <c r="AP3553" s="1" t="s">
        <v>151</v>
      </c>
      <c r="AQ3553">
        <v>171.27855</v>
      </c>
      <c r="AR3553">
        <v>68.408550000000005</v>
      </c>
      <c r="AS3553">
        <v>73.552049999999994</v>
      </c>
      <c r="AT3553">
        <v>171.27855</v>
      </c>
      <c r="AU3553">
        <v>220.65615</v>
      </c>
      <c r="AV3553">
        <v>169.7355</v>
      </c>
      <c r="AW3553">
        <v>147.10409999999999</v>
      </c>
      <c r="AX3553">
        <v>427.55343749999997</v>
      </c>
      <c r="AY3553">
        <v>68.408550000000005</v>
      </c>
      <c r="AZ3553">
        <v>73.552049999999994</v>
      </c>
      <c r="BA3553">
        <v>571.5</v>
      </c>
      <c r="BB3553">
        <v>56.578499999999998</v>
      </c>
      <c r="BC3553">
        <v>154.30500000000001</v>
      </c>
      <c r="BD3553">
        <v>8.5639275000000001</v>
      </c>
      <c r="BE3553">
        <v>28.906469999999999</v>
      </c>
      <c r="BF3553">
        <v>8.5639275000000001</v>
      </c>
      <c r="BG3553">
        <v>14.71041</v>
      </c>
      <c r="BH3553">
        <v>7.3552049999999998</v>
      </c>
      <c r="BI3553">
        <v>3.4204275000000002</v>
      </c>
      <c r="BJ3553">
        <v>15.23118938</v>
      </c>
      <c r="BK3553">
        <v>2019.2238</v>
      </c>
      <c r="BL3553">
        <v>2019.2238</v>
      </c>
      <c r="BM3553">
        <v>21.851873999999999</v>
      </c>
      <c r="BN3553">
        <v>1.1064240000000001</v>
      </c>
      <c r="BO3553">
        <v>9.6812100000000001</v>
      </c>
      <c r="BP3553">
        <v>117.28094400000001</v>
      </c>
      <c r="BQ3553">
        <v>117.28094400000001</v>
      </c>
      <c r="BR3553">
        <v>95.705675999999997</v>
      </c>
      <c r="BS3553">
        <v>95.705675999999997</v>
      </c>
      <c r="BT3553">
        <v>64.876679999999993</v>
      </c>
      <c r="BU3553">
        <v>43.389523580000002</v>
      </c>
      <c r="BV3553">
        <v>86.779047169999998</v>
      </c>
      <c r="BW3553">
        <v>114.91722</v>
      </c>
      <c r="BX3553">
        <v>17.12744352</v>
      </c>
      <c r="BY3553">
        <v>1508.76</v>
      </c>
      <c r="BZ3553">
        <v>1508.76</v>
      </c>
      <c r="CA3553">
        <v>56.578499999999998</v>
      </c>
      <c r="CB3553">
        <v>164.59200000000001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56.578499999999998</v>
      </c>
      <c r="CI3553">
        <v>56.578499999999998</v>
      </c>
      <c r="CJ3553">
        <v>0</v>
      </c>
      <c r="CK3553">
        <v>56.578499999999998</v>
      </c>
      <c r="CL3553">
        <v>9.6812100000000001</v>
      </c>
      <c r="CM3553">
        <v>0</v>
      </c>
      <c r="CN3553">
        <v>9.6812100000000001</v>
      </c>
      <c r="CO3553">
        <v>0</v>
      </c>
      <c r="CP3553">
        <v>9.6812100000000001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45.262799999999999</v>
      </c>
      <c r="CZ3553">
        <v>226.31399999999999</v>
      </c>
      <c r="DA3553">
        <v>51.435000000000002</v>
      </c>
      <c r="DB3553">
        <v>0</v>
      </c>
      <c r="DC3553">
        <v>0</v>
      </c>
      <c r="DD3553">
        <v>0</v>
      </c>
      <c r="DE3553">
        <v>201.16800000000001</v>
      </c>
      <c r="DF3553">
        <v>3168.3960000000002</v>
      </c>
      <c r="DG3553" s="1" t="s">
        <v>151</v>
      </c>
      <c r="DH3553" s="1" t="s">
        <v>151</v>
      </c>
      <c r="DI3553" s="1" t="s">
        <v>151</v>
      </c>
      <c r="DJ3553" s="1" t="s">
        <v>151</v>
      </c>
      <c r="DK3553" s="1" t="s">
        <v>151</v>
      </c>
      <c r="DL3553" s="1" t="s">
        <v>151</v>
      </c>
      <c r="DM3553" s="1" t="s">
        <v>151</v>
      </c>
      <c r="DN3553" s="1" t="s">
        <v>151</v>
      </c>
      <c r="DO3553" s="1" t="s">
        <v>151</v>
      </c>
      <c r="DP3553" s="1" t="s">
        <v>151</v>
      </c>
      <c r="DQ3553" s="1" t="s">
        <v>151</v>
      </c>
      <c r="DR3553" s="1" t="s">
        <v>151</v>
      </c>
      <c r="DS3553" s="1" t="s">
        <v>151</v>
      </c>
      <c r="DT3553" s="1" t="s">
        <v>151</v>
      </c>
      <c r="DU3553" s="1" t="s">
        <v>151</v>
      </c>
      <c r="DV3553" s="1" t="s">
        <v>151</v>
      </c>
      <c r="DW3553" s="1" t="s">
        <v>151</v>
      </c>
      <c r="DX3553" s="1" t="s">
        <v>151</v>
      </c>
      <c r="DY3553" s="1" t="s">
        <v>151</v>
      </c>
      <c r="DZ3553" s="1" t="s">
        <v>151</v>
      </c>
      <c r="EA3553" s="1" t="s">
        <v>151</v>
      </c>
      <c r="EB3553" s="1" t="s">
        <v>151</v>
      </c>
      <c r="EC3553" s="1" t="s">
        <v>151</v>
      </c>
      <c r="ED3553" s="1" t="s">
        <v>151</v>
      </c>
      <c r="EE3553" s="1" t="s">
        <v>151</v>
      </c>
      <c r="EF3553" s="1" t="s">
        <v>151</v>
      </c>
    </row>
    <row r="3554" spans="1:136" x14ac:dyDescent="0.25">
      <c r="A3554" s="1" t="s">
        <v>135</v>
      </c>
      <c r="B3554" s="1" t="s">
        <v>12914</v>
      </c>
      <c r="C3554" s="1" t="s">
        <v>11595</v>
      </c>
      <c r="D3554" s="1" t="s">
        <v>13197</v>
      </c>
      <c r="E3554" s="1" t="s">
        <v>35553</v>
      </c>
      <c r="F3554" s="1" t="s">
        <v>139</v>
      </c>
      <c r="G3554" s="1" t="s">
        <v>140</v>
      </c>
      <c r="H3554">
        <v>1</v>
      </c>
      <c r="I3554" s="1" t="s">
        <v>13198</v>
      </c>
      <c r="J3554">
        <v>2365</v>
      </c>
      <c r="K3554">
        <v>94.6</v>
      </c>
      <c r="L3554">
        <v>473</v>
      </c>
      <c r="M3554">
        <v>425.7</v>
      </c>
      <c r="N3554">
        <v>118.25</v>
      </c>
      <c r="O3554">
        <v>520.29999999999995</v>
      </c>
      <c r="P3554">
        <v>260.14999999999998</v>
      </c>
      <c r="Q3554">
        <v>260.14999999999998</v>
      </c>
      <c r="Y3554" s="1" t="s">
        <v>190</v>
      </c>
      <c r="Z3554" s="1" t="s">
        <v>159</v>
      </c>
      <c r="AA3554" s="1" t="s">
        <v>159</v>
      </c>
      <c r="AB3554" s="1" t="s">
        <v>13199</v>
      </c>
      <c r="AC3554">
        <v>7025747799</v>
      </c>
      <c r="AD3554">
        <v>8</v>
      </c>
      <c r="AE3554">
        <v>3</v>
      </c>
      <c r="AF3554">
        <v>0</v>
      </c>
      <c r="AG3554">
        <v>0</v>
      </c>
      <c r="AH3554" s="1" t="s">
        <v>13200</v>
      </c>
      <c r="AI3554">
        <v>8184583725</v>
      </c>
      <c r="AJ3554" s="1" t="s">
        <v>13201</v>
      </c>
      <c r="AK3554">
        <v>7011822233</v>
      </c>
      <c r="AL3554" s="1" t="s">
        <v>13084</v>
      </c>
      <c r="AM3554">
        <v>8108290065</v>
      </c>
      <c r="AN3554" s="1" t="s">
        <v>13202</v>
      </c>
      <c r="AO3554" s="1" t="s">
        <v>13203</v>
      </c>
      <c r="AP3554" s="1" t="s">
        <v>151</v>
      </c>
      <c r="AQ3554">
        <v>354.39524999999998</v>
      </c>
      <c r="AR3554">
        <v>141.54525000000001</v>
      </c>
      <c r="AS3554">
        <v>152.18774999999999</v>
      </c>
      <c r="AT3554">
        <v>354.39524999999998</v>
      </c>
      <c r="AU3554">
        <v>456.56324999999998</v>
      </c>
      <c r="AV3554">
        <v>351.20249999999999</v>
      </c>
      <c r="AW3554">
        <v>304.37549999999999</v>
      </c>
      <c r="AX3554">
        <v>884.65781249999998</v>
      </c>
      <c r="AY3554">
        <v>141.54525000000001</v>
      </c>
      <c r="AZ3554">
        <v>152.18774999999999</v>
      </c>
      <c r="BA3554">
        <v>1182.5</v>
      </c>
      <c r="BB3554">
        <v>117.0675</v>
      </c>
      <c r="BC3554">
        <v>319.27499999999998</v>
      </c>
      <c r="BD3554">
        <v>17.719762500000002</v>
      </c>
      <c r="BE3554">
        <v>59.810850000000002</v>
      </c>
      <c r="BF3554">
        <v>17.719762500000002</v>
      </c>
      <c r="BG3554">
        <v>30.437550000000002</v>
      </c>
      <c r="BH3554">
        <v>15.218775000000001</v>
      </c>
      <c r="BI3554">
        <v>7.0772624999999998</v>
      </c>
      <c r="BJ3554">
        <v>31.51510313</v>
      </c>
      <c r="BK3554">
        <v>4178.009</v>
      </c>
      <c r="BL3554">
        <v>4178.009</v>
      </c>
      <c r="BM3554">
        <v>45.21407</v>
      </c>
      <c r="BN3554">
        <v>2.28932</v>
      </c>
      <c r="BO3554">
        <v>20.031549999999999</v>
      </c>
      <c r="BP3554">
        <v>242.66792000000001</v>
      </c>
      <c r="BQ3554">
        <v>242.66792000000001</v>
      </c>
      <c r="BR3554">
        <v>198.02618000000001</v>
      </c>
      <c r="BS3554">
        <v>198.02618000000001</v>
      </c>
      <c r="BT3554">
        <v>134.23740000000001</v>
      </c>
      <c r="BU3554">
        <v>89.777973119999999</v>
      </c>
      <c r="BV3554">
        <v>179.55594619999999</v>
      </c>
      <c r="BW3554">
        <v>237.77709999999999</v>
      </c>
      <c r="BX3554">
        <v>35.438673600000001</v>
      </c>
      <c r="BY3554">
        <v>3121.8</v>
      </c>
      <c r="BZ3554">
        <v>3121.8</v>
      </c>
      <c r="CA3554">
        <v>117.0675</v>
      </c>
      <c r="CB3554">
        <v>340.56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117.0675</v>
      </c>
      <c r="CI3554">
        <v>117.0675</v>
      </c>
      <c r="CJ3554">
        <v>0</v>
      </c>
      <c r="CK3554">
        <v>117.0675</v>
      </c>
      <c r="CL3554">
        <v>20.031549999999999</v>
      </c>
      <c r="CM3554">
        <v>0</v>
      </c>
      <c r="CN3554">
        <v>20.031549999999999</v>
      </c>
      <c r="CO3554">
        <v>0</v>
      </c>
      <c r="CP3554">
        <v>20.031549999999999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93.653999999999996</v>
      </c>
      <c r="CZ3554">
        <v>468.27</v>
      </c>
      <c r="DA3554">
        <v>106.425</v>
      </c>
      <c r="DB3554">
        <v>0</v>
      </c>
      <c r="DC3554">
        <v>0</v>
      </c>
      <c r="DD3554">
        <v>0</v>
      </c>
      <c r="DE3554">
        <v>416.24</v>
      </c>
      <c r="DF3554">
        <v>6555.78</v>
      </c>
      <c r="DG3554" s="1" t="s">
        <v>1445</v>
      </c>
      <c r="DH3554" s="1" t="s">
        <v>1445</v>
      </c>
      <c r="DI3554" s="1" t="s">
        <v>1445</v>
      </c>
      <c r="DJ3554" s="1" t="s">
        <v>1445</v>
      </c>
      <c r="DK3554" s="1" t="s">
        <v>151</v>
      </c>
      <c r="DL3554" s="1" t="s">
        <v>1445</v>
      </c>
      <c r="DM3554" s="1" t="s">
        <v>1445</v>
      </c>
      <c r="DN3554" s="1" t="s">
        <v>1445</v>
      </c>
      <c r="DO3554" s="1" t="s">
        <v>1445</v>
      </c>
      <c r="DP3554" s="1" t="s">
        <v>1445</v>
      </c>
      <c r="DQ3554" s="1" t="s">
        <v>1445</v>
      </c>
      <c r="DR3554" s="1" t="s">
        <v>1445</v>
      </c>
      <c r="DS3554" s="1" t="s">
        <v>1445</v>
      </c>
      <c r="DT3554" s="1" t="s">
        <v>1446</v>
      </c>
      <c r="DU3554" s="1" t="s">
        <v>1446</v>
      </c>
      <c r="DV3554" s="1" t="s">
        <v>392</v>
      </c>
      <c r="DW3554" s="1" t="s">
        <v>2560</v>
      </c>
      <c r="DX3554" s="1" t="s">
        <v>2865</v>
      </c>
      <c r="DY3554" s="1" t="s">
        <v>2865</v>
      </c>
      <c r="DZ3554" s="1" t="s">
        <v>2560</v>
      </c>
      <c r="EA3554" s="1" t="s">
        <v>392</v>
      </c>
      <c r="EB3554" s="1" t="s">
        <v>392</v>
      </c>
      <c r="EC3554" s="1" t="s">
        <v>3390</v>
      </c>
      <c r="ED3554" s="1" t="s">
        <v>2590</v>
      </c>
      <c r="EE3554" s="1" t="s">
        <v>392</v>
      </c>
      <c r="EF3554" s="1" t="s">
        <v>1447</v>
      </c>
    </row>
    <row r="3555" spans="1:136" x14ac:dyDescent="0.25">
      <c r="A3555" s="1" t="s">
        <v>135</v>
      </c>
      <c r="B3555" s="1" t="s">
        <v>12914</v>
      </c>
      <c r="C3555" s="1" t="s">
        <v>11595</v>
      </c>
      <c r="D3555" s="1" t="s">
        <v>13197</v>
      </c>
      <c r="E3555" s="1" t="s">
        <v>35553</v>
      </c>
      <c r="F3555" s="1" t="s">
        <v>139</v>
      </c>
      <c r="G3555" s="1" t="s">
        <v>140</v>
      </c>
      <c r="H3555">
        <v>2</v>
      </c>
      <c r="I3555" s="1" t="s">
        <v>13204</v>
      </c>
      <c r="J3555">
        <v>2117</v>
      </c>
      <c r="K3555">
        <v>84.68</v>
      </c>
      <c r="L3555">
        <v>423.4</v>
      </c>
      <c r="M3555">
        <v>381.06</v>
      </c>
      <c r="N3555">
        <v>105.85</v>
      </c>
      <c r="O3555">
        <v>465.74</v>
      </c>
      <c r="P3555">
        <v>232.87</v>
      </c>
      <c r="Q3555">
        <v>232.87</v>
      </c>
      <c r="Y3555" s="1" t="s">
        <v>190</v>
      </c>
      <c r="Z3555" s="1" t="s">
        <v>159</v>
      </c>
      <c r="AA3555" s="1" t="s">
        <v>159</v>
      </c>
      <c r="AB3555" s="1" t="s">
        <v>13199</v>
      </c>
      <c r="AC3555">
        <v>7025747799</v>
      </c>
      <c r="AH3555" s="1" t="s">
        <v>13205</v>
      </c>
      <c r="AI3555">
        <v>8175310033</v>
      </c>
      <c r="AJ3555" s="1" t="s">
        <v>13201</v>
      </c>
      <c r="AK3555">
        <v>7011822233</v>
      </c>
      <c r="AL3555" s="1" t="s">
        <v>13084</v>
      </c>
      <c r="AM3555">
        <v>8108290065</v>
      </c>
      <c r="AN3555" s="1" t="s">
        <v>13202</v>
      </c>
      <c r="AO3555" s="1" t="s">
        <v>13203</v>
      </c>
      <c r="AP3555" s="1" t="s">
        <v>151</v>
      </c>
      <c r="AQ3555">
        <v>317.23244999999997</v>
      </c>
      <c r="AR3555">
        <v>126.70245</v>
      </c>
      <c r="AS3555">
        <v>136.22895</v>
      </c>
      <c r="AT3555">
        <v>317.23244999999997</v>
      </c>
      <c r="AU3555">
        <v>408.68684999999999</v>
      </c>
      <c r="AV3555">
        <v>314.37450000000001</v>
      </c>
      <c r="AW3555">
        <v>272.4579</v>
      </c>
      <c r="AX3555">
        <v>791.89031250000005</v>
      </c>
      <c r="AY3555">
        <v>126.70245</v>
      </c>
      <c r="AZ3555">
        <v>136.22895</v>
      </c>
      <c r="BA3555">
        <v>1058.5</v>
      </c>
      <c r="BB3555">
        <v>104.7915</v>
      </c>
      <c r="BC3555">
        <v>285.79500000000002</v>
      </c>
      <c r="BD3555">
        <v>15.861622499999999</v>
      </c>
      <c r="BE3555">
        <v>53.538930000000001</v>
      </c>
      <c r="BF3555">
        <v>15.861622499999999</v>
      </c>
      <c r="BG3555">
        <v>27.24579</v>
      </c>
      <c r="BH3555">
        <v>13.622895</v>
      </c>
      <c r="BI3555">
        <v>6.3351224999999998</v>
      </c>
      <c r="BJ3555">
        <v>28.21034813</v>
      </c>
      <c r="BK3555">
        <v>3739.8921999999998</v>
      </c>
      <c r="BL3555">
        <v>3739.8921999999998</v>
      </c>
      <c r="BM3555">
        <v>40.472805999999999</v>
      </c>
      <c r="BN3555">
        <v>2.0492560000000002</v>
      </c>
      <c r="BO3555">
        <v>17.930990000000001</v>
      </c>
      <c r="BP3555">
        <v>217.221136</v>
      </c>
      <c r="BQ3555">
        <v>217.221136</v>
      </c>
      <c r="BR3555">
        <v>177.26064400000001</v>
      </c>
      <c r="BS3555">
        <v>177.26064400000001</v>
      </c>
      <c r="BT3555">
        <v>120.16092</v>
      </c>
      <c r="BU3555">
        <v>80.3636233</v>
      </c>
      <c r="BV3555">
        <v>160.7272466</v>
      </c>
      <c r="BW3555">
        <v>212.84317999999999</v>
      </c>
      <c r="BX3555">
        <v>31.722482880000001</v>
      </c>
      <c r="BY3555">
        <v>2794.44</v>
      </c>
      <c r="BZ3555">
        <v>2794.44</v>
      </c>
      <c r="CA3555">
        <v>104.7915</v>
      </c>
      <c r="CB3555">
        <v>304.84800000000001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104.7915</v>
      </c>
      <c r="CI3555">
        <v>104.7915</v>
      </c>
      <c r="CJ3555">
        <v>0</v>
      </c>
      <c r="CK3555">
        <v>104.7915</v>
      </c>
      <c r="CL3555">
        <v>17.930990000000001</v>
      </c>
      <c r="CM3555">
        <v>0</v>
      </c>
      <c r="CN3555">
        <v>17.930990000000001</v>
      </c>
      <c r="CO3555">
        <v>0</v>
      </c>
      <c r="CP3555">
        <v>17.930990000000001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83.833200000000005</v>
      </c>
      <c r="CZ3555">
        <v>419.166</v>
      </c>
      <c r="DA3555">
        <v>95.265000000000001</v>
      </c>
      <c r="DB3555">
        <v>0</v>
      </c>
      <c r="DC3555">
        <v>0</v>
      </c>
      <c r="DD3555">
        <v>0</v>
      </c>
      <c r="DE3555">
        <v>372.59199999999998</v>
      </c>
      <c r="DF3555">
        <v>5868.3239999999996</v>
      </c>
      <c r="DG3555" s="1" t="s">
        <v>151</v>
      </c>
      <c r="DH3555" s="1" t="s">
        <v>151</v>
      </c>
      <c r="DI3555" s="1" t="s">
        <v>151</v>
      </c>
      <c r="DJ3555" s="1" t="s">
        <v>151</v>
      </c>
      <c r="DK3555" s="1" t="s">
        <v>151</v>
      </c>
      <c r="DL3555" s="1" t="s">
        <v>151</v>
      </c>
      <c r="DM3555" s="1" t="s">
        <v>151</v>
      </c>
      <c r="DN3555" s="1" t="s">
        <v>151</v>
      </c>
      <c r="DO3555" s="1" t="s">
        <v>151</v>
      </c>
      <c r="DP3555" s="1" t="s">
        <v>151</v>
      </c>
      <c r="DQ3555" s="1" t="s">
        <v>151</v>
      </c>
      <c r="DR3555" s="1" t="s">
        <v>151</v>
      </c>
      <c r="DS3555" s="1" t="s">
        <v>151</v>
      </c>
      <c r="DT3555" s="1" t="s">
        <v>151</v>
      </c>
      <c r="DU3555" s="1" t="s">
        <v>151</v>
      </c>
      <c r="DV3555" s="1" t="s">
        <v>151</v>
      </c>
      <c r="DW3555" s="1" t="s">
        <v>151</v>
      </c>
      <c r="DX3555" s="1" t="s">
        <v>151</v>
      </c>
      <c r="DY3555" s="1" t="s">
        <v>151</v>
      </c>
      <c r="DZ3555" s="1" t="s">
        <v>151</v>
      </c>
      <c r="EA3555" s="1" t="s">
        <v>151</v>
      </c>
      <c r="EB3555" s="1" t="s">
        <v>151</v>
      </c>
      <c r="EC3555" s="1" t="s">
        <v>151</v>
      </c>
      <c r="ED3555" s="1" t="s">
        <v>151</v>
      </c>
      <c r="EE3555" s="1" t="s">
        <v>151</v>
      </c>
      <c r="EF3555" s="1" t="s">
        <v>151</v>
      </c>
    </row>
    <row r="3556" spans="1:136" x14ac:dyDescent="0.25">
      <c r="A3556" s="1" t="s">
        <v>135</v>
      </c>
      <c r="B3556" s="1" t="s">
        <v>12914</v>
      </c>
      <c r="C3556" s="1" t="s">
        <v>11595</v>
      </c>
      <c r="D3556" s="1" t="s">
        <v>13197</v>
      </c>
      <c r="E3556" s="1" t="s">
        <v>35553</v>
      </c>
      <c r="F3556" s="1" t="s">
        <v>139</v>
      </c>
      <c r="G3556" s="1" t="s">
        <v>140</v>
      </c>
      <c r="H3556">
        <v>3</v>
      </c>
      <c r="I3556" s="1" t="s">
        <v>13206</v>
      </c>
      <c r="J3556">
        <v>3112</v>
      </c>
      <c r="K3556">
        <v>124.48</v>
      </c>
      <c r="L3556">
        <v>622.4</v>
      </c>
      <c r="M3556">
        <v>560.16</v>
      </c>
      <c r="N3556">
        <v>155.6</v>
      </c>
      <c r="O3556">
        <v>684.64</v>
      </c>
      <c r="P3556">
        <v>342.32</v>
      </c>
      <c r="Q3556">
        <v>342.32</v>
      </c>
      <c r="Y3556" s="1" t="s">
        <v>190</v>
      </c>
      <c r="Z3556" s="1" t="s">
        <v>159</v>
      </c>
      <c r="AA3556" s="1" t="s">
        <v>159</v>
      </c>
      <c r="AB3556" s="1" t="s">
        <v>13199</v>
      </c>
      <c r="AC3556">
        <v>7025747799</v>
      </c>
      <c r="AH3556" s="1" t="s">
        <v>13207</v>
      </c>
      <c r="AI3556">
        <v>8185538041</v>
      </c>
      <c r="AJ3556" s="1" t="s">
        <v>13201</v>
      </c>
      <c r="AK3556">
        <v>7011822233</v>
      </c>
      <c r="AL3556" s="1" t="s">
        <v>13084</v>
      </c>
      <c r="AM3556">
        <v>8108290065</v>
      </c>
      <c r="AN3556" s="1" t="s">
        <v>13202</v>
      </c>
      <c r="AO3556" s="1" t="s">
        <v>13203</v>
      </c>
      <c r="AP3556" s="1" t="s">
        <v>151</v>
      </c>
      <c r="AQ3556">
        <v>466.33319999999998</v>
      </c>
      <c r="AR3556">
        <v>186.25319999999999</v>
      </c>
      <c r="AS3556">
        <v>200.25720000000001</v>
      </c>
      <c r="AT3556">
        <v>466.33319999999998</v>
      </c>
      <c r="AU3556">
        <v>600.77160000000003</v>
      </c>
      <c r="AV3556">
        <v>462.13200000000001</v>
      </c>
      <c r="AW3556">
        <v>400.51440000000002</v>
      </c>
      <c r="AX3556">
        <v>1164.0825</v>
      </c>
      <c r="AY3556">
        <v>186.25319999999999</v>
      </c>
      <c r="AZ3556">
        <v>200.25720000000001</v>
      </c>
      <c r="BA3556">
        <v>1556</v>
      </c>
      <c r="BB3556">
        <v>154.04400000000001</v>
      </c>
      <c r="BC3556">
        <v>420.12</v>
      </c>
      <c r="BD3556">
        <v>23.316659999999999</v>
      </c>
      <c r="BE3556">
        <v>78.702479999999994</v>
      </c>
      <c r="BF3556">
        <v>23.316659999999999</v>
      </c>
      <c r="BG3556">
        <v>40.051439999999999</v>
      </c>
      <c r="BH3556">
        <v>20.02572</v>
      </c>
      <c r="BI3556">
        <v>9.3126599999999993</v>
      </c>
      <c r="BJ3556">
        <v>41.469344999999997</v>
      </c>
      <c r="BK3556">
        <v>5497.6592000000001</v>
      </c>
      <c r="BL3556">
        <v>5497.6592000000001</v>
      </c>
      <c r="BM3556">
        <v>59.495215999999999</v>
      </c>
      <c r="BN3556">
        <v>3.012416</v>
      </c>
      <c r="BO3556">
        <v>26.358640000000001</v>
      </c>
      <c r="BP3556">
        <v>319.31609600000002</v>
      </c>
      <c r="BQ3556">
        <v>319.31609600000002</v>
      </c>
      <c r="BR3556">
        <v>260.573984</v>
      </c>
      <c r="BS3556">
        <v>260.573984</v>
      </c>
      <c r="BT3556">
        <v>176.63712000000001</v>
      </c>
      <c r="BU3556">
        <v>118.13490590000001</v>
      </c>
      <c r="BV3556">
        <v>236.26981169999999</v>
      </c>
      <c r="BW3556">
        <v>312.88047999999998</v>
      </c>
      <c r="BX3556">
        <v>46.632199679999999</v>
      </c>
      <c r="BY3556">
        <v>4107.84</v>
      </c>
      <c r="BZ3556">
        <v>4107.84</v>
      </c>
      <c r="CA3556">
        <v>154.04400000000001</v>
      </c>
      <c r="CB3556">
        <v>448.12799999999999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154.04400000000001</v>
      </c>
      <c r="CI3556">
        <v>154.04400000000001</v>
      </c>
      <c r="CJ3556">
        <v>0</v>
      </c>
      <c r="CK3556">
        <v>154.04400000000001</v>
      </c>
      <c r="CL3556">
        <v>26.358640000000001</v>
      </c>
      <c r="CM3556">
        <v>0</v>
      </c>
      <c r="CN3556">
        <v>26.358640000000001</v>
      </c>
      <c r="CO3556">
        <v>0</v>
      </c>
      <c r="CP3556">
        <v>26.358640000000001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123.23520000000001</v>
      </c>
      <c r="CZ3556">
        <v>616.17600000000004</v>
      </c>
      <c r="DA3556">
        <v>140.04</v>
      </c>
      <c r="DB3556">
        <v>0</v>
      </c>
      <c r="DC3556">
        <v>0</v>
      </c>
      <c r="DD3556">
        <v>0</v>
      </c>
      <c r="DE3556">
        <v>547.71199999999999</v>
      </c>
      <c r="DF3556">
        <v>8626.4639999999999</v>
      </c>
      <c r="DG3556" s="1" t="s">
        <v>151</v>
      </c>
      <c r="DH3556" s="1" t="s">
        <v>151</v>
      </c>
      <c r="DI3556" s="1" t="s">
        <v>151</v>
      </c>
      <c r="DJ3556" s="1" t="s">
        <v>151</v>
      </c>
      <c r="DK3556" s="1" t="s">
        <v>151</v>
      </c>
      <c r="DL3556" s="1" t="s">
        <v>151</v>
      </c>
      <c r="DM3556" s="1" t="s">
        <v>151</v>
      </c>
      <c r="DN3556" s="1" t="s">
        <v>151</v>
      </c>
      <c r="DO3556" s="1" t="s">
        <v>151</v>
      </c>
      <c r="DP3556" s="1" t="s">
        <v>151</v>
      </c>
      <c r="DQ3556" s="1" t="s">
        <v>151</v>
      </c>
      <c r="DR3556" s="1" t="s">
        <v>151</v>
      </c>
      <c r="DS3556" s="1" t="s">
        <v>151</v>
      </c>
      <c r="DT3556" s="1" t="s">
        <v>151</v>
      </c>
      <c r="DU3556" s="1" t="s">
        <v>151</v>
      </c>
      <c r="DV3556" s="1" t="s">
        <v>151</v>
      </c>
      <c r="DW3556" s="1" t="s">
        <v>151</v>
      </c>
      <c r="DX3556" s="1" t="s">
        <v>151</v>
      </c>
      <c r="DY3556" s="1" t="s">
        <v>151</v>
      </c>
      <c r="DZ3556" s="1" t="s">
        <v>151</v>
      </c>
      <c r="EA3556" s="1" t="s">
        <v>151</v>
      </c>
      <c r="EB3556" s="1" t="s">
        <v>151</v>
      </c>
      <c r="EC3556" s="1" t="s">
        <v>151</v>
      </c>
      <c r="ED3556" s="1" t="s">
        <v>151</v>
      </c>
      <c r="EE3556" s="1" t="s">
        <v>151</v>
      </c>
      <c r="EF3556" s="1" t="s">
        <v>151</v>
      </c>
    </row>
    <row r="3557" spans="1:136" x14ac:dyDescent="0.25">
      <c r="A3557" s="1" t="s">
        <v>135</v>
      </c>
      <c r="B3557" s="1" t="s">
        <v>12914</v>
      </c>
      <c r="C3557" s="1" t="s">
        <v>11595</v>
      </c>
      <c r="D3557" s="1" t="s">
        <v>13197</v>
      </c>
      <c r="E3557" s="1" t="s">
        <v>35553</v>
      </c>
      <c r="F3557" s="1" t="s">
        <v>139</v>
      </c>
      <c r="G3557" s="1" t="s">
        <v>140</v>
      </c>
      <c r="H3557">
        <v>4</v>
      </c>
      <c r="I3557" s="1" t="s">
        <v>13208</v>
      </c>
      <c r="J3557">
        <v>3100</v>
      </c>
      <c r="K3557">
        <v>124</v>
      </c>
      <c r="L3557">
        <v>620</v>
      </c>
      <c r="M3557">
        <v>558</v>
      </c>
      <c r="N3557">
        <v>155</v>
      </c>
      <c r="O3557">
        <v>682</v>
      </c>
      <c r="P3557">
        <v>341</v>
      </c>
      <c r="Q3557">
        <v>341</v>
      </c>
      <c r="Y3557" s="1" t="s">
        <v>190</v>
      </c>
      <c r="Z3557" s="1" t="s">
        <v>159</v>
      </c>
      <c r="AA3557" s="1" t="s">
        <v>159</v>
      </c>
      <c r="AB3557" s="1" t="s">
        <v>13199</v>
      </c>
      <c r="AC3557">
        <v>7025747799</v>
      </c>
      <c r="AH3557" s="1" t="s">
        <v>13209</v>
      </c>
      <c r="AI3557">
        <v>8130656792</v>
      </c>
      <c r="AJ3557" s="1" t="s">
        <v>13201</v>
      </c>
      <c r="AK3557">
        <v>7011822233</v>
      </c>
      <c r="AL3557" s="1" t="s">
        <v>13084</v>
      </c>
      <c r="AM3557">
        <v>8108290065</v>
      </c>
      <c r="AN3557" s="1" t="s">
        <v>13202</v>
      </c>
      <c r="AO3557" s="1" t="s">
        <v>13203</v>
      </c>
      <c r="AP3557" s="1" t="s">
        <v>151</v>
      </c>
      <c r="AQ3557">
        <v>464.53500000000003</v>
      </c>
      <c r="AR3557">
        <v>185.535</v>
      </c>
      <c r="AS3557">
        <v>199.48500000000001</v>
      </c>
      <c r="AT3557">
        <v>464.53500000000003</v>
      </c>
      <c r="AU3557">
        <v>598.45500000000004</v>
      </c>
      <c r="AV3557">
        <v>460.35</v>
      </c>
      <c r="AW3557">
        <v>398.97</v>
      </c>
      <c r="AX3557">
        <v>1159.59375</v>
      </c>
      <c r="AY3557">
        <v>185.535</v>
      </c>
      <c r="AZ3557">
        <v>199.48500000000001</v>
      </c>
      <c r="BA3557">
        <v>1550</v>
      </c>
      <c r="BB3557">
        <v>153.44999999999999</v>
      </c>
      <c r="BC3557">
        <v>418.5</v>
      </c>
      <c r="BD3557">
        <v>23.226749999999999</v>
      </c>
      <c r="BE3557">
        <v>78.399000000000001</v>
      </c>
      <c r="BF3557">
        <v>23.226749999999999</v>
      </c>
      <c r="BG3557">
        <v>39.896999999999998</v>
      </c>
      <c r="BH3557">
        <v>19.948499999999999</v>
      </c>
      <c r="BI3557">
        <v>9.2767499999999998</v>
      </c>
      <c r="BJ3557">
        <v>41.309437500000001</v>
      </c>
      <c r="BK3557">
        <v>5476.46</v>
      </c>
      <c r="BL3557">
        <v>5476.46</v>
      </c>
      <c r="BM3557">
        <v>59.265799999999999</v>
      </c>
      <c r="BN3557">
        <v>3.0007999999999999</v>
      </c>
      <c r="BO3557">
        <v>26.257000000000001</v>
      </c>
      <c r="BP3557">
        <v>318.08479999999997</v>
      </c>
      <c r="BQ3557">
        <v>318.08479999999997</v>
      </c>
      <c r="BR3557">
        <v>259.56920000000002</v>
      </c>
      <c r="BS3557">
        <v>259.56920000000002</v>
      </c>
      <c r="BT3557">
        <v>175.95599999999999</v>
      </c>
      <c r="BU3557">
        <v>117.6793728</v>
      </c>
      <c r="BV3557">
        <v>235.35874559999999</v>
      </c>
      <c r="BW3557">
        <v>311.67399999999998</v>
      </c>
      <c r="BX3557">
        <v>46.452384000000002</v>
      </c>
      <c r="BY3557">
        <v>4092</v>
      </c>
      <c r="BZ3557">
        <v>4092</v>
      </c>
      <c r="CA3557">
        <v>153.44999999999999</v>
      </c>
      <c r="CB3557">
        <v>446.4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153.44999999999999</v>
      </c>
      <c r="CI3557">
        <v>153.44999999999999</v>
      </c>
      <c r="CJ3557">
        <v>0</v>
      </c>
      <c r="CK3557">
        <v>153.44999999999999</v>
      </c>
      <c r="CL3557">
        <v>26.257000000000001</v>
      </c>
      <c r="CM3557">
        <v>0</v>
      </c>
      <c r="CN3557">
        <v>26.257000000000001</v>
      </c>
      <c r="CO3557">
        <v>0</v>
      </c>
      <c r="CP3557">
        <v>26.257000000000001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122.76</v>
      </c>
      <c r="CZ3557">
        <v>613.79999999999995</v>
      </c>
      <c r="DA3557">
        <v>139.5</v>
      </c>
      <c r="DB3557">
        <v>0</v>
      </c>
      <c r="DC3557">
        <v>0</v>
      </c>
      <c r="DD3557">
        <v>0</v>
      </c>
      <c r="DE3557">
        <v>545.6</v>
      </c>
      <c r="DF3557">
        <v>8593.2000000000007</v>
      </c>
      <c r="DG3557" s="1" t="s">
        <v>151</v>
      </c>
      <c r="DH3557" s="1" t="s">
        <v>151</v>
      </c>
      <c r="DI3557" s="1" t="s">
        <v>151</v>
      </c>
      <c r="DJ3557" s="1" t="s">
        <v>151</v>
      </c>
      <c r="DK3557" s="1" t="s">
        <v>151</v>
      </c>
      <c r="DL3557" s="1" t="s">
        <v>151</v>
      </c>
      <c r="DM3557" s="1" t="s">
        <v>151</v>
      </c>
      <c r="DN3557" s="1" t="s">
        <v>151</v>
      </c>
      <c r="DO3557" s="1" t="s">
        <v>151</v>
      </c>
      <c r="DP3557" s="1" t="s">
        <v>151</v>
      </c>
      <c r="DQ3557" s="1" t="s">
        <v>151</v>
      </c>
      <c r="DR3557" s="1" t="s">
        <v>151</v>
      </c>
      <c r="DS3557" s="1" t="s">
        <v>151</v>
      </c>
      <c r="DT3557" s="1" t="s">
        <v>151</v>
      </c>
      <c r="DU3557" s="1" t="s">
        <v>151</v>
      </c>
      <c r="DV3557" s="1" t="s">
        <v>151</v>
      </c>
      <c r="DW3557" s="1" t="s">
        <v>151</v>
      </c>
      <c r="DX3557" s="1" t="s">
        <v>151</v>
      </c>
      <c r="DY3557" s="1" t="s">
        <v>151</v>
      </c>
      <c r="DZ3557" s="1" t="s">
        <v>151</v>
      </c>
      <c r="EA3557" s="1" t="s">
        <v>151</v>
      </c>
      <c r="EB3557" s="1" t="s">
        <v>151</v>
      </c>
      <c r="EC3557" s="1" t="s">
        <v>151</v>
      </c>
      <c r="ED3557" s="1" t="s">
        <v>151</v>
      </c>
      <c r="EE3557" s="1" t="s">
        <v>151</v>
      </c>
      <c r="EF3557" s="1" t="s">
        <v>151</v>
      </c>
    </row>
    <row r="3558" spans="1:136" x14ac:dyDescent="0.25">
      <c r="A3558" s="1" t="s">
        <v>135</v>
      </c>
      <c r="B3558" s="1" t="s">
        <v>12914</v>
      </c>
      <c r="C3558" s="1" t="s">
        <v>11595</v>
      </c>
      <c r="D3558" s="1" t="s">
        <v>13197</v>
      </c>
      <c r="E3558" s="1" t="s">
        <v>35553</v>
      </c>
      <c r="F3558" s="1" t="s">
        <v>139</v>
      </c>
      <c r="G3558" s="1" t="s">
        <v>140</v>
      </c>
      <c r="H3558">
        <v>5</v>
      </c>
      <c r="I3558" s="1" t="s">
        <v>13210</v>
      </c>
      <c r="J3558">
        <v>3139</v>
      </c>
      <c r="K3558">
        <v>125.56</v>
      </c>
      <c r="L3558">
        <v>627.79999999999995</v>
      </c>
      <c r="M3558">
        <v>565.02</v>
      </c>
      <c r="N3558">
        <v>156.94999999999999</v>
      </c>
      <c r="O3558">
        <v>690.58</v>
      </c>
      <c r="P3558">
        <v>345.29</v>
      </c>
      <c r="Q3558">
        <v>345.29</v>
      </c>
      <c r="Y3558" s="1" t="s">
        <v>190</v>
      </c>
      <c r="Z3558" s="1" t="s">
        <v>159</v>
      </c>
      <c r="AA3558" s="1" t="s">
        <v>159</v>
      </c>
      <c r="AB3558" s="1" t="s">
        <v>13199</v>
      </c>
      <c r="AC3558">
        <v>7025747799</v>
      </c>
      <c r="AH3558" s="1" t="s">
        <v>13211</v>
      </c>
      <c r="AI3558">
        <v>7085785142</v>
      </c>
      <c r="AJ3558" s="1" t="s">
        <v>13201</v>
      </c>
      <c r="AK3558">
        <v>7011822233</v>
      </c>
      <c r="AL3558" s="1" t="s">
        <v>13084</v>
      </c>
      <c r="AM3558">
        <v>8108290065</v>
      </c>
      <c r="AN3558" s="1" t="s">
        <v>13202</v>
      </c>
      <c r="AO3558" s="1" t="s">
        <v>13203</v>
      </c>
      <c r="AP3558" s="1" t="s">
        <v>151</v>
      </c>
      <c r="AQ3558">
        <v>470.37914999999998</v>
      </c>
      <c r="AR3558">
        <v>187.86914999999999</v>
      </c>
      <c r="AS3558">
        <v>201.99465000000001</v>
      </c>
      <c r="AT3558">
        <v>470.37914999999998</v>
      </c>
      <c r="AU3558">
        <v>605.98395000000005</v>
      </c>
      <c r="AV3558">
        <v>466.14150000000001</v>
      </c>
      <c r="AW3558">
        <v>403.98930000000001</v>
      </c>
      <c r="AX3558">
        <v>1174.182188</v>
      </c>
      <c r="AY3558">
        <v>187.86914999999999</v>
      </c>
      <c r="AZ3558">
        <v>201.99465000000001</v>
      </c>
      <c r="BA3558">
        <v>1569.5</v>
      </c>
      <c r="BB3558">
        <v>155.38050000000001</v>
      </c>
      <c r="BC3558">
        <v>423.76499999999999</v>
      </c>
      <c r="BD3558">
        <v>23.518957499999999</v>
      </c>
      <c r="BE3558">
        <v>79.385310000000004</v>
      </c>
      <c r="BF3558">
        <v>23.518957499999999</v>
      </c>
      <c r="BG3558">
        <v>40.39893</v>
      </c>
      <c r="BH3558">
        <v>20.199465</v>
      </c>
      <c r="BI3558">
        <v>9.3934575000000002</v>
      </c>
      <c r="BJ3558">
        <v>41.82913688</v>
      </c>
      <c r="BK3558">
        <v>5545.3573999999999</v>
      </c>
      <c r="BL3558">
        <v>5545.3573999999999</v>
      </c>
      <c r="BM3558">
        <v>60.011401999999997</v>
      </c>
      <c r="BN3558">
        <v>3.0385520000000001</v>
      </c>
      <c r="BO3558">
        <v>26.587330000000001</v>
      </c>
      <c r="BP3558">
        <v>322.08651200000003</v>
      </c>
      <c r="BQ3558">
        <v>322.08651200000003</v>
      </c>
      <c r="BR3558">
        <v>262.83474799999999</v>
      </c>
      <c r="BS3558">
        <v>262.83474799999999</v>
      </c>
      <c r="BT3558">
        <v>178.16963999999999</v>
      </c>
      <c r="BU3558">
        <v>119.1598552</v>
      </c>
      <c r="BV3558">
        <v>238.31971050000001</v>
      </c>
      <c r="BW3558">
        <v>315.59505999999999</v>
      </c>
      <c r="BX3558">
        <v>47.036784959999999</v>
      </c>
      <c r="BY3558">
        <v>4143.4799999999996</v>
      </c>
      <c r="BZ3558">
        <v>4143.4799999999996</v>
      </c>
      <c r="CA3558">
        <v>155.38050000000001</v>
      </c>
      <c r="CB3558">
        <v>452.01600000000002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155.38050000000001</v>
      </c>
      <c r="CI3558">
        <v>155.38050000000001</v>
      </c>
      <c r="CJ3558">
        <v>0</v>
      </c>
      <c r="CK3558">
        <v>155.38050000000001</v>
      </c>
      <c r="CL3558">
        <v>26.587330000000001</v>
      </c>
      <c r="CM3558">
        <v>0</v>
      </c>
      <c r="CN3558">
        <v>26.587330000000001</v>
      </c>
      <c r="CO3558">
        <v>0</v>
      </c>
      <c r="CP3558">
        <v>26.587330000000001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124.3044</v>
      </c>
      <c r="CZ3558">
        <v>621.52200000000005</v>
      </c>
      <c r="DA3558">
        <v>141.255</v>
      </c>
      <c r="DB3558">
        <v>0</v>
      </c>
      <c r="DC3558">
        <v>0</v>
      </c>
      <c r="DD3558">
        <v>0</v>
      </c>
      <c r="DE3558">
        <v>552.46400000000006</v>
      </c>
      <c r="DF3558">
        <v>8701.3080000000009</v>
      </c>
      <c r="DG3558" s="1" t="s">
        <v>151</v>
      </c>
      <c r="DH3558" s="1" t="s">
        <v>151</v>
      </c>
      <c r="DI3558" s="1" t="s">
        <v>151</v>
      </c>
      <c r="DJ3558" s="1" t="s">
        <v>151</v>
      </c>
      <c r="DK3558" s="1" t="s">
        <v>151</v>
      </c>
      <c r="DL3558" s="1" t="s">
        <v>151</v>
      </c>
      <c r="DM3558" s="1" t="s">
        <v>151</v>
      </c>
      <c r="DN3558" s="1" t="s">
        <v>151</v>
      </c>
      <c r="DO3558" s="1" t="s">
        <v>151</v>
      </c>
      <c r="DP3558" s="1" t="s">
        <v>151</v>
      </c>
      <c r="DQ3558" s="1" t="s">
        <v>151</v>
      </c>
      <c r="DR3558" s="1" t="s">
        <v>151</v>
      </c>
      <c r="DS3558" s="1" t="s">
        <v>151</v>
      </c>
      <c r="DT3558" s="1" t="s">
        <v>151</v>
      </c>
      <c r="DU3558" s="1" t="s">
        <v>151</v>
      </c>
      <c r="DV3558" s="1" t="s">
        <v>151</v>
      </c>
      <c r="DW3558" s="1" t="s">
        <v>151</v>
      </c>
      <c r="DX3558" s="1" t="s">
        <v>151</v>
      </c>
      <c r="DY3558" s="1" t="s">
        <v>151</v>
      </c>
      <c r="DZ3558" s="1" t="s">
        <v>151</v>
      </c>
      <c r="EA3558" s="1" t="s">
        <v>151</v>
      </c>
      <c r="EB3558" s="1" t="s">
        <v>151</v>
      </c>
      <c r="EC3558" s="1" t="s">
        <v>151</v>
      </c>
      <c r="ED3558" s="1" t="s">
        <v>151</v>
      </c>
      <c r="EE3558" s="1" t="s">
        <v>151</v>
      </c>
      <c r="EF3558" s="1" t="s">
        <v>151</v>
      </c>
    </row>
    <row r="3559" spans="1:136" x14ac:dyDescent="0.25">
      <c r="A3559" s="1" t="s">
        <v>135</v>
      </c>
      <c r="B3559" s="1" t="s">
        <v>12914</v>
      </c>
      <c r="C3559" s="1" t="s">
        <v>11595</v>
      </c>
      <c r="D3559" s="1" t="s">
        <v>13197</v>
      </c>
      <c r="E3559" s="1" t="s">
        <v>35553</v>
      </c>
      <c r="F3559" s="1" t="s">
        <v>139</v>
      </c>
      <c r="G3559" s="1" t="s">
        <v>140</v>
      </c>
      <c r="H3559">
        <v>6</v>
      </c>
      <c r="I3559" s="1" t="s">
        <v>13212</v>
      </c>
      <c r="J3559">
        <v>3123</v>
      </c>
      <c r="K3559">
        <v>124.92</v>
      </c>
      <c r="L3559">
        <v>624.6</v>
      </c>
      <c r="M3559">
        <v>562.14</v>
      </c>
      <c r="N3559">
        <v>156.15</v>
      </c>
      <c r="O3559">
        <v>687.06</v>
      </c>
      <c r="P3559">
        <v>343.53</v>
      </c>
      <c r="Q3559">
        <v>343.53</v>
      </c>
      <c r="Y3559" s="1" t="s">
        <v>190</v>
      </c>
      <c r="Z3559" s="1" t="s">
        <v>159</v>
      </c>
      <c r="AA3559" s="1" t="s">
        <v>159</v>
      </c>
      <c r="AB3559" s="1" t="s">
        <v>13199</v>
      </c>
      <c r="AC3559">
        <v>7025747799</v>
      </c>
      <c r="AH3559" s="1" t="s">
        <v>13213</v>
      </c>
      <c r="AI3559">
        <v>8122616841</v>
      </c>
      <c r="AJ3559" s="1" t="s">
        <v>13201</v>
      </c>
      <c r="AK3559">
        <v>7011822233</v>
      </c>
      <c r="AL3559" s="1" t="s">
        <v>13084</v>
      </c>
      <c r="AM3559">
        <v>8108290065</v>
      </c>
      <c r="AN3559" s="1" t="s">
        <v>13202</v>
      </c>
      <c r="AO3559" s="1" t="s">
        <v>13203</v>
      </c>
      <c r="AP3559" s="1" t="s">
        <v>151</v>
      </c>
      <c r="AQ3559">
        <v>467.98155000000003</v>
      </c>
      <c r="AR3559">
        <v>186.91155000000001</v>
      </c>
      <c r="AS3559">
        <v>200.96504999999999</v>
      </c>
      <c r="AT3559">
        <v>467.98155000000003</v>
      </c>
      <c r="AU3559">
        <v>602.89514999999994</v>
      </c>
      <c r="AV3559">
        <v>463.76549999999997</v>
      </c>
      <c r="AW3559">
        <v>401.93009999999998</v>
      </c>
      <c r="AX3559">
        <v>1168.1971880000001</v>
      </c>
      <c r="AY3559">
        <v>186.91155000000001</v>
      </c>
      <c r="AZ3559">
        <v>200.96504999999999</v>
      </c>
      <c r="BA3559">
        <v>1561.5</v>
      </c>
      <c r="BB3559">
        <v>154.58850000000001</v>
      </c>
      <c r="BC3559">
        <v>421.60500000000002</v>
      </c>
      <c r="BD3559">
        <v>23.399077500000001</v>
      </c>
      <c r="BE3559">
        <v>78.980670000000003</v>
      </c>
      <c r="BF3559">
        <v>23.399077500000001</v>
      </c>
      <c r="BG3559">
        <v>40.193010000000001</v>
      </c>
      <c r="BH3559">
        <v>20.096505000000001</v>
      </c>
      <c r="BI3559">
        <v>9.3455774999999992</v>
      </c>
      <c r="BJ3559">
        <v>41.615926870000003</v>
      </c>
      <c r="BK3559">
        <v>5517.0918000000001</v>
      </c>
      <c r="BL3559">
        <v>5517.0918000000001</v>
      </c>
      <c r="BM3559">
        <v>59.705514000000001</v>
      </c>
      <c r="BN3559">
        <v>3.0230640000000002</v>
      </c>
      <c r="BO3559">
        <v>26.451809999999998</v>
      </c>
      <c r="BP3559">
        <v>320.44478400000003</v>
      </c>
      <c r="BQ3559">
        <v>320.44478400000003</v>
      </c>
      <c r="BR3559">
        <v>261.49503600000003</v>
      </c>
      <c r="BS3559">
        <v>261.49503600000003</v>
      </c>
      <c r="BT3559">
        <v>177.26148000000001</v>
      </c>
      <c r="BU3559">
        <v>118.55247780000001</v>
      </c>
      <c r="BV3559">
        <v>237.10495560000001</v>
      </c>
      <c r="BW3559">
        <v>313.98642000000001</v>
      </c>
      <c r="BX3559">
        <v>46.797030720000002</v>
      </c>
      <c r="BY3559">
        <v>4122.3599999999997</v>
      </c>
      <c r="BZ3559">
        <v>4122.3599999999997</v>
      </c>
      <c r="CA3559">
        <v>154.58850000000001</v>
      </c>
      <c r="CB3559">
        <v>449.71199999999999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154.58850000000001</v>
      </c>
      <c r="CI3559">
        <v>154.58850000000001</v>
      </c>
      <c r="CJ3559">
        <v>0</v>
      </c>
      <c r="CK3559">
        <v>154.58850000000001</v>
      </c>
      <c r="CL3559">
        <v>26.451809999999998</v>
      </c>
      <c r="CM3559">
        <v>0</v>
      </c>
      <c r="CN3559">
        <v>26.451809999999998</v>
      </c>
      <c r="CO3559">
        <v>0</v>
      </c>
      <c r="CP3559">
        <v>26.451809999999998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123.6708</v>
      </c>
      <c r="CZ3559">
        <v>618.35400000000004</v>
      </c>
      <c r="DA3559">
        <v>140.535</v>
      </c>
      <c r="DB3559">
        <v>0</v>
      </c>
      <c r="DC3559">
        <v>0</v>
      </c>
      <c r="DD3559">
        <v>0</v>
      </c>
      <c r="DE3559">
        <v>549.64800000000002</v>
      </c>
      <c r="DF3559">
        <v>8656.9560000000001</v>
      </c>
      <c r="DG3559" s="1" t="s">
        <v>151</v>
      </c>
      <c r="DH3559" s="1" t="s">
        <v>151</v>
      </c>
      <c r="DI3559" s="1" t="s">
        <v>151</v>
      </c>
      <c r="DJ3559" s="1" t="s">
        <v>151</v>
      </c>
      <c r="DK3559" s="1" t="s">
        <v>151</v>
      </c>
      <c r="DL3559" s="1" t="s">
        <v>151</v>
      </c>
      <c r="DM3559" s="1" t="s">
        <v>151</v>
      </c>
      <c r="DN3559" s="1" t="s">
        <v>151</v>
      </c>
      <c r="DO3559" s="1" t="s">
        <v>151</v>
      </c>
      <c r="DP3559" s="1" t="s">
        <v>151</v>
      </c>
      <c r="DQ3559" s="1" t="s">
        <v>151</v>
      </c>
      <c r="DR3559" s="1" t="s">
        <v>151</v>
      </c>
      <c r="DS3559" s="1" t="s">
        <v>151</v>
      </c>
      <c r="DT3559" s="1" t="s">
        <v>151</v>
      </c>
      <c r="DU3559" s="1" t="s">
        <v>151</v>
      </c>
      <c r="DV3559" s="1" t="s">
        <v>151</v>
      </c>
      <c r="DW3559" s="1" t="s">
        <v>151</v>
      </c>
      <c r="DX3559" s="1" t="s">
        <v>151</v>
      </c>
      <c r="DY3559" s="1" t="s">
        <v>151</v>
      </c>
      <c r="DZ3559" s="1" t="s">
        <v>151</v>
      </c>
      <c r="EA3559" s="1" t="s">
        <v>151</v>
      </c>
      <c r="EB3559" s="1" t="s">
        <v>151</v>
      </c>
      <c r="EC3559" s="1" t="s">
        <v>151</v>
      </c>
      <c r="ED3559" s="1" t="s">
        <v>151</v>
      </c>
      <c r="EE3559" s="1" t="s">
        <v>151</v>
      </c>
      <c r="EF3559" s="1" t="s">
        <v>151</v>
      </c>
    </row>
    <row r="3560" spans="1:136" x14ac:dyDescent="0.25">
      <c r="A3560" s="1" t="s">
        <v>135</v>
      </c>
      <c r="B3560" s="1" t="s">
        <v>12914</v>
      </c>
      <c r="C3560" s="1" t="s">
        <v>11595</v>
      </c>
      <c r="D3560" s="1" t="s">
        <v>13197</v>
      </c>
      <c r="E3560" s="1" t="s">
        <v>35553</v>
      </c>
      <c r="F3560" s="1" t="s">
        <v>139</v>
      </c>
      <c r="G3560" s="1" t="s">
        <v>140</v>
      </c>
      <c r="H3560">
        <v>7</v>
      </c>
      <c r="I3560" s="1" t="s">
        <v>13214</v>
      </c>
      <c r="J3560">
        <v>1556</v>
      </c>
      <c r="K3560">
        <v>62.24</v>
      </c>
      <c r="L3560">
        <v>311.2</v>
      </c>
      <c r="M3560">
        <v>280.08</v>
      </c>
      <c r="N3560">
        <v>77.8</v>
      </c>
      <c r="O3560">
        <v>342.32</v>
      </c>
      <c r="P3560">
        <v>171.16</v>
      </c>
      <c r="Q3560">
        <v>171.16</v>
      </c>
      <c r="Y3560" s="1" t="s">
        <v>190</v>
      </c>
      <c r="Z3560" s="1" t="s">
        <v>159</v>
      </c>
      <c r="AA3560" s="1" t="s">
        <v>159</v>
      </c>
      <c r="AB3560" s="1" t="s">
        <v>13199</v>
      </c>
      <c r="AC3560">
        <v>7025747799</v>
      </c>
      <c r="AH3560" s="1" t="s">
        <v>13215</v>
      </c>
      <c r="AI3560">
        <v>8026568500</v>
      </c>
      <c r="AJ3560" s="1" t="s">
        <v>13201</v>
      </c>
      <c r="AK3560">
        <v>7011822233</v>
      </c>
      <c r="AL3560" s="1" t="s">
        <v>13084</v>
      </c>
      <c r="AM3560">
        <v>8108290065</v>
      </c>
      <c r="AN3560" s="1" t="s">
        <v>13202</v>
      </c>
      <c r="AO3560" s="1" t="s">
        <v>13203</v>
      </c>
      <c r="AP3560" s="1" t="s">
        <v>151</v>
      </c>
      <c r="AQ3560">
        <v>233.16659999999999</v>
      </c>
      <c r="AR3560">
        <v>93.126599999999996</v>
      </c>
      <c r="AS3560">
        <v>100.12860000000001</v>
      </c>
      <c r="AT3560">
        <v>233.16659999999999</v>
      </c>
      <c r="AU3560">
        <v>300.38580000000002</v>
      </c>
      <c r="AV3560">
        <v>231.066</v>
      </c>
      <c r="AW3560">
        <v>200.25720000000001</v>
      </c>
      <c r="AX3560">
        <v>582.04124999999999</v>
      </c>
      <c r="AY3560">
        <v>93.126599999999996</v>
      </c>
      <c r="AZ3560">
        <v>100.12860000000001</v>
      </c>
      <c r="BA3560">
        <v>778</v>
      </c>
      <c r="BB3560">
        <v>77.022000000000006</v>
      </c>
      <c r="BC3560">
        <v>210.06</v>
      </c>
      <c r="BD3560">
        <v>11.658329999999999</v>
      </c>
      <c r="BE3560">
        <v>39.351239999999997</v>
      </c>
      <c r="BF3560">
        <v>11.658329999999999</v>
      </c>
      <c r="BG3560">
        <v>20.02572</v>
      </c>
      <c r="BH3560">
        <v>10.01286</v>
      </c>
      <c r="BI3560">
        <v>4.6563299999999996</v>
      </c>
      <c r="BJ3560">
        <v>20.734672499999999</v>
      </c>
      <c r="BK3560">
        <v>2748.8296</v>
      </c>
      <c r="BL3560">
        <v>2748.8296</v>
      </c>
      <c r="BM3560">
        <v>29.747608</v>
      </c>
      <c r="BN3560">
        <v>1.506208</v>
      </c>
      <c r="BO3560">
        <v>13.179320000000001</v>
      </c>
      <c r="BP3560">
        <v>159.65804800000001</v>
      </c>
      <c r="BQ3560">
        <v>159.65804800000001</v>
      </c>
      <c r="BR3560">
        <v>130.286992</v>
      </c>
      <c r="BS3560">
        <v>130.286992</v>
      </c>
      <c r="BT3560">
        <v>88.318560000000005</v>
      </c>
      <c r="BU3560">
        <v>59.067452930000002</v>
      </c>
      <c r="BV3560">
        <v>118.13490590000001</v>
      </c>
      <c r="BW3560">
        <v>156.44023999999999</v>
      </c>
      <c r="BX3560">
        <v>23.31609984</v>
      </c>
      <c r="BY3560">
        <v>2053.92</v>
      </c>
      <c r="BZ3560">
        <v>2053.92</v>
      </c>
      <c r="CA3560">
        <v>77.022000000000006</v>
      </c>
      <c r="CB3560">
        <v>224.06399999999999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77.022000000000006</v>
      </c>
      <c r="CI3560">
        <v>77.022000000000006</v>
      </c>
      <c r="CJ3560">
        <v>0</v>
      </c>
      <c r="CK3560">
        <v>77.022000000000006</v>
      </c>
      <c r="CL3560">
        <v>13.179320000000001</v>
      </c>
      <c r="CM3560">
        <v>0</v>
      </c>
      <c r="CN3560">
        <v>13.179320000000001</v>
      </c>
      <c r="CO3560">
        <v>0</v>
      </c>
      <c r="CP3560">
        <v>13.179320000000001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61.617600000000003</v>
      </c>
      <c r="CZ3560">
        <v>308.08800000000002</v>
      </c>
      <c r="DA3560">
        <v>70.02</v>
      </c>
      <c r="DB3560">
        <v>0</v>
      </c>
      <c r="DC3560">
        <v>0</v>
      </c>
      <c r="DD3560">
        <v>0</v>
      </c>
      <c r="DE3560">
        <v>273.85599999999999</v>
      </c>
      <c r="DF3560">
        <v>4313.232</v>
      </c>
      <c r="DG3560" s="1" t="s">
        <v>151</v>
      </c>
      <c r="DH3560" s="1" t="s">
        <v>151</v>
      </c>
      <c r="DI3560" s="1" t="s">
        <v>151</v>
      </c>
      <c r="DJ3560" s="1" t="s">
        <v>151</v>
      </c>
      <c r="DK3560" s="1" t="s">
        <v>151</v>
      </c>
      <c r="DL3560" s="1" t="s">
        <v>151</v>
      </c>
      <c r="DM3560" s="1" t="s">
        <v>151</v>
      </c>
      <c r="DN3560" s="1" t="s">
        <v>151</v>
      </c>
      <c r="DO3560" s="1" t="s">
        <v>151</v>
      </c>
      <c r="DP3560" s="1" t="s">
        <v>151</v>
      </c>
      <c r="DQ3560" s="1" t="s">
        <v>151</v>
      </c>
      <c r="DR3560" s="1" t="s">
        <v>151</v>
      </c>
      <c r="DS3560" s="1" t="s">
        <v>151</v>
      </c>
      <c r="DT3560" s="1" t="s">
        <v>151</v>
      </c>
      <c r="DU3560" s="1" t="s">
        <v>151</v>
      </c>
      <c r="DV3560" s="1" t="s">
        <v>151</v>
      </c>
      <c r="DW3560" s="1" t="s">
        <v>151</v>
      </c>
      <c r="DX3560" s="1" t="s">
        <v>151</v>
      </c>
      <c r="DY3560" s="1" t="s">
        <v>151</v>
      </c>
      <c r="DZ3560" s="1" t="s">
        <v>151</v>
      </c>
      <c r="EA3560" s="1" t="s">
        <v>151</v>
      </c>
      <c r="EB3560" s="1" t="s">
        <v>151</v>
      </c>
      <c r="EC3560" s="1" t="s">
        <v>151</v>
      </c>
      <c r="ED3560" s="1" t="s">
        <v>151</v>
      </c>
      <c r="EE3560" s="1" t="s">
        <v>151</v>
      </c>
      <c r="EF3560" s="1" t="s">
        <v>151</v>
      </c>
    </row>
    <row r="3561" spans="1:136" x14ac:dyDescent="0.25">
      <c r="A3561" s="1" t="s">
        <v>135</v>
      </c>
      <c r="B3561" s="1" t="s">
        <v>12914</v>
      </c>
      <c r="C3561" s="1" t="s">
        <v>11595</v>
      </c>
      <c r="D3561" s="1" t="s">
        <v>13216</v>
      </c>
      <c r="E3561" s="1" t="s">
        <v>35553</v>
      </c>
      <c r="F3561" s="1" t="s">
        <v>139</v>
      </c>
      <c r="G3561" s="1" t="s">
        <v>140</v>
      </c>
      <c r="H3561">
        <v>1</v>
      </c>
      <c r="I3561" s="1" t="s">
        <v>13217</v>
      </c>
      <c r="J3561">
        <v>1831</v>
      </c>
      <c r="K3561">
        <v>73.239999999999995</v>
      </c>
      <c r="L3561">
        <v>366.2</v>
      </c>
      <c r="M3561">
        <v>329.58</v>
      </c>
      <c r="N3561">
        <v>91.55</v>
      </c>
      <c r="O3561">
        <v>402.82</v>
      </c>
      <c r="P3561">
        <v>201.41</v>
      </c>
      <c r="Q3561">
        <v>201.41</v>
      </c>
      <c r="Y3561" s="1" t="s">
        <v>190</v>
      </c>
      <c r="Z3561" s="1" t="s">
        <v>159</v>
      </c>
      <c r="AA3561" s="1" t="s">
        <v>159</v>
      </c>
      <c r="AB3561" s="1" t="s">
        <v>13218</v>
      </c>
      <c r="AC3561">
        <v>8024520521</v>
      </c>
      <c r="AD3561">
        <v>1</v>
      </c>
      <c r="AE3561">
        <v>0</v>
      </c>
      <c r="AF3561">
        <v>0</v>
      </c>
      <c r="AG3561">
        <v>0</v>
      </c>
      <c r="AH3561" s="1" t="s">
        <v>13219</v>
      </c>
      <c r="AI3561">
        <v>8162136124</v>
      </c>
      <c r="AJ3561" s="1" t="s">
        <v>13220</v>
      </c>
      <c r="AK3561">
        <v>9059509950</v>
      </c>
      <c r="AL3561" s="1" t="s">
        <v>13221</v>
      </c>
      <c r="AM3561">
        <v>8023254742</v>
      </c>
      <c r="AN3561" s="1" t="s">
        <v>1412</v>
      </c>
      <c r="AO3561" s="1" t="s">
        <v>243</v>
      </c>
      <c r="AP3561" s="1" t="s">
        <v>1412</v>
      </c>
      <c r="AQ3561">
        <v>274.37535000000003</v>
      </c>
      <c r="AR3561">
        <v>109.58535000000001</v>
      </c>
      <c r="AS3561">
        <v>117.82485</v>
      </c>
      <c r="AT3561">
        <v>274.37535000000003</v>
      </c>
      <c r="AU3561">
        <v>353.47455000000002</v>
      </c>
      <c r="AV3561">
        <v>271.90350000000001</v>
      </c>
      <c r="AW3561">
        <v>235.6497</v>
      </c>
      <c r="AX3561">
        <v>684.90843749999999</v>
      </c>
      <c r="AY3561">
        <v>109.58535000000001</v>
      </c>
      <c r="AZ3561">
        <v>117.82485</v>
      </c>
      <c r="BA3561">
        <v>915.5</v>
      </c>
      <c r="BB3561">
        <v>90.634500000000003</v>
      </c>
      <c r="BC3561">
        <v>247.185</v>
      </c>
      <c r="BD3561">
        <v>13.7187675</v>
      </c>
      <c r="BE3561">
        <v>46.305990000000001</v>
      </c>
      <c r="BF3561">
        <v>13.7187675</v>
      </c>
      <c r="BG3561">
        <v>23.564969999999999</v>
      </c>
      <c r="BH3561">
        <v>11.782484999999999</v>
      </c>
      <c r="BI3561">
        <v>5.4792674999999997</v>
      </c>
      <c r="BJ3561">
        <v>24.399219380000002</v>
      </c>
      <c r="BK3561">
        <v>3234.6446000000001</v>
      </c>
      <c r="BL3561">
        <v>3234.6446000000001</v>
      </c>
      <c r="BM3561">
        <v>35.005057999999998</v>
      </c>
      <c r="BN3561">
        <v>1.772408</v>
      </c>
      <c r="BO3561">
        <v>15.508570000000001</v>
      </c>
      <c r="BP3561">
        <v>187.875248</v>
      </c>
      <c r="BQ3561">
        <v>187.875248</v>
      </c>
      <c r="BR3561">
        <v>153.31329199999999</v>
      </c>
      <c r="BS3561">
        <v>153.31329199999999</v>
      </c>
      <c r="BT3561">
        <v>103.92756</v>
      </c>
      <c r="BU3561">
        <v>69.506752129999995</v>
      </c>
      <c r="BV3561">
        <v>139.01350429999999</v>
      </c>
      <c r="BW3561">
        <v>184.08874</v>
      </c>
      <c r="BX3561">
        <v>27.436875839999999</v>
      </c>
      <c r="BY3561">
        <v>2416.92</v>
      </c>
      <c r="BZ3561">
        <v>2416.92</v>
      </c>
      <c r="CA3561">
        <v>90.634500000000003</v>
      </c>
      <c r="CB3561">
        <v>263.66399999999999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90.634500000000003</v>
      </c>
      <c r="CI3561">
        <v>90.634500000000003</v>
      </c>
      <c r="CJ3561">
        <v>0</v>
      </c>
      <c r="CK3561">
        <v>90.634500000000003</v>
      </c>
      <c r="CL3561">
        <v>15.508570000000001</v>
      </c>
      <c r="CM3561">
        <v>0</v>
      </c>
      <c r="CN3561">
        <v>15.508570000000001</v>
      </c>
      <c r="CO3561">
        <v>0</v>
      </c>
      <c r="CP3561">
        <v>15.508570000000001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72.507599999999996</v>
      </c>
      <c r="CZ3561">
        <v>362.53800000000001</v>
      </c>
      <c r="DA3561">
        <v>82.394999999999996</v>
      </c>
      <c r="DB3561">
        <v>0</v>
      </c>
      <c r="DC3561">
        <v>0</v>
      </c>
      <c r="DD3561">
        <v>0</v>
      </c>
      <c r="DE3561">
        <v>322.25599999999997</v>
      </c>
      <c r="DF3561">
        <v>5075.5320000000002</v>
      </c>
      <c r="DG3561" s="1" t="s">
        <v>1445</v>
      </c>
      <c r="DH3561" s="1" t="s">
        <v>1445</v>
      </c>
      <c r="DI3561" s="1" t="s">
        <v>1445</v>
      </c>
      <c r="DJ3561" s="1" t="s">
        <v>1445</v>
      </c>
      <c r="DK3561" s="1" t="s">
        <v>151</v>
      </c>
      <c r="DL3561" s="1" t="s">
        <v>1445</v>
      </c>
      <c r="DM3561" s="1" t="s">
        <v>1445</v>
      </c>
      <c r="DN3561" s="1" t="s">
        <v>1445</v>
      </c>
      <c r="DO3561" s="1" t="s">
        <v>1445</v>
      </c>
      <c r="DP3561" s="1" t="s">
        <v>1445</v>
      </c>
      <c r="DQ3561" s="1" t="s">
        <v>1445</v>
      </c>
      <c r="DR3561" s="1" t="s">
        <v>1445</v>
      </c>
      <c r="DS3561" s="1" t="s">
        <v>1445</v>
      </c>
      <c r="DT3561" s="1" t="s">
        <v>1445</v>
      </c>
      <c r="DU3561" s="1" t="s">
        <v>1445</v>
      </c>
      <c r="DV3561" s="1" t="s">
        <v>1445</v>
      </c>
      <c r="DW3561" s="1" t="s">
        <v>1445</v>
      </c>
      <c r="DX3561" s="1" t="s">
        <v>1445</v>
      </c>
      <c r="DY3561" s="1" t="s">
        <v>1445</v>
      </c>
      <c r="DZ3561" s="1" t="s">
        <v>1445</v>
      </c>
      <c r="EA3561" s="1" t="s">
        <v>392</v>
      </c>
      <c r="EB3561" s="1" t="s">
        <v>392</v>
      </c>
      <c r="EC3561" s="1" t="s">
        <v>392</v>
      </c>
      <c r="ED3561" s="1" t="s">
        <v>392</v>
      </c>
      <c r="EE3561" s="1" t="s">
        <v>392</v>
      </c>
      <c r="EF3561" s="1" t="s">
        <v>1447</v>
      </c>
    </row>
    <row r="3562" spans="1:136" x14ac:dyDescent="0.25">
      <c r="A3562" s="1" t="s">
        <v>135</v>
      </c>
      <c r="B3562" s="1" t="s">
        <v>12914</v>
      </c>
      <c r="C3562" s="1" t="s">
        <v>11595</v>
      </c>
      <c r="D3562" s="1" t="s">
        <v>13216</v>
      </c>
      <c r="E3562" s="1" t="s">
        <v>35553</v>
      </c>
      <c r="F3562" s="1" t="s">
        <v>139</v>
      </c>
      <c r="G3562" s="1" t="s">
        <v>140</v>
      </c>
      <c r="H3562">
        <v>2</v>
      </c>
      <c r="I3562" s="1" t="s">
        <v>13222</v>
      </c>
      <c r="J3562">
        <v>1697</v>
      </c>
      <c r="K3562">
        <v>67.88</v>
      </c>
      <c r="L3562">
        <v>339.4</v>
      </c>
      <c r="M3562">
        <v>305.45999999999998</v>
      </c>
      <c r="N3562">
        <v>84.85</v>
      </c>
      <c r="O3562">
        <v>373.34</v>
      </c>
      <c r="P3562">
        <v>186.67</v>
      </c>
      <c r="Q3562">
        <v>186.67</v>
      </c>
      <c r="Y3562" s="1" t="s">
        <v>190</v>
      </c>
      <c r="Z3562" s="1" t="s">
        <v>159</v>
      </c>
      <c r="AA3562" s="1" t="s">
        <v>159</v>
      </c>
      <c r="AB3562" s="1" t="s">
        <v>13218</v>
      </c>
      <c r="AC3562">
        <v>8024520521</v>
      </c>
      <c r="AH3562" s="1" t="s">
        <v>13223</v>
      </c>
      <c r="AI3562">
        <v>8165563939</v>
      </c>
      <c r="AJ3562" s="1" t="s">
        <v>13220</v>
      </c>
      <c r="AK3562">
        <v>9059509950</v>
      </c>
      <c r="AL3562" s="1" t="s">
        <v>13221</v>
      </c>
      <c r="AM3562">
        <v>8023254742</v>
      </c>
      <c r="AN3562" s="1" t="s">
        <v>13085</v>
      </c>
      <c r="AO3562" s="1" t="s">
        <v>13224</v>
      </c>
      <c r="AP3562" s="1" t="s">
        <v>1412</v>
      </c>
      <c r="AQ3562">
        <v>254.29544999999999</v>
      </c>
      <c r="AR3562">
        <v>101.56545</v>
      </c>
      <c r="AS3562">
        <v>109.20195</v>
      </c>
      <c r="AT3562">
        <v>254.29544999999999</v>
      </c>
      <c r="AU3562">
        <v>327.60584999999998</v>
      </c>
      <c r="AV3562">
        <v>252.00450000000001</v>
      </c>
      <c r="AW3562">
        <v>218.40389999999999</v>
      </c>
      <c r="AX3562">
        <v>634.7840625</v>
      </c>
      <c r="AY3562">
        <v>101.56545</v>
      </c>
      <c r="AZ3562">
        <v>109.20195</v>
      </c>
      <c r="BA3562">
        <v>848.5</v>
      </c>
      <c r="BB3562">
        <v>84.001499999999993</v>
      </c>
      <c r="BC3562">
        <v>229.095</v>
      </c>
      <c r="BD3562">
        <v>12.7147725</v>
      </c>
      <c r="BE3562">
        <v>42.91713</v>
      </c>
      <c r="BF3562">
        <v>12.7147725</v>
      </c>
      <c r="BG3562">
        <v>21.840389999999999</v>
      </c>
      <c r="BH3562">
        <v>10.920195</v>
      </c>
      <c r="BI3562">
        <v>5.0782724999999997</v>
      </c>
      <c r="BJ3562">
        <v>22.613585629999999</v>
      </c>
      <c r="BK3562">
        <v>2997.9202</v>
      </c>
      <c r="BL3562">
        <v>2997.9202</v>
      </c>
      <c r="BM3562">
        <v>32.443246000000002</v>
      </c>
      <c r="BN3562">
        <v>1.6426959999999999</v>
      </c>
      <c r="BO3562">
        <v>14.37359</v>
      </c>
      <c r="BP3562">
        <v>174.125776</v>
      </c>
      <c r="BQ3562">
        <v>174.125776</v>
      </c>
      <c r="BR3562">
        <v>142.09320399999999</v>
      </c>
      <c r="BS3562">
        <v>142.09320399999999</v>
      </c>
      <c r="BT3562">
        <v>96.321719999999999</v>
      </c>
      <c r="BU3562">
        <v>64.419966340000002</v>
      </c>
      <c r="BV3562">
        <v>128.83993269999999</v>
      </c>
      <c r="BW3562">
        <v>170.61637999999999</v>
      </c>
      <c r="BX3562">
        <v>25.428934080000001</v>
      </c>
      <c r="BY3562">
        <v>2240.04</v>
      </c>
      <c r="BZ3562">
        <v>2240.04</v>
      </c>
      <c r="CA3562">
        <v>84.001499999999993</v>
      </c>
      <c r="CB3562">
        <v>244.36799999999999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84.001499999999993</v>
      </c>
      <c r="CI3562">
        <v>84.001499999999993</v>
      </c>
      <c r="CJ3562">
        <v>0</v>
      </c>
      <c r="CK3562">
        <v>84.001499999999993</v>
      </c>
      <c r="CL3562">
        <v>14.37359</v>
      </c>
      <c r="CM3562">
        <v>0</v>
      </c>
      <c r="CN3562">
        <v>14.37359</v>
      </c>
      <c r="CO3562">
        <v>0</v>
      </c>
      <c r="CP3562">
        <v>14.37359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67.2012</v>
      </c>
      <c r="CZ3562">
        <v>336.00599999999997</v>
      </c>
      <c r="DA3562">
        <v>76.364999999999995</v>
      </c>
      <c r="DB3562">
        <v>0</v>
      </c>
      <c r="DC3562">
        <v>0</v>
      </c>
      <c r="DD3562">
        <v>0</v>
      </c>
      <c r="DE3562">
        <v>298.67200000000003</v>
      </c>
      <c r="DF3562">
        <v>4704.0839999999998</v>
      </c>
      <c r="DG3562" s="1" t="s">
        <v>151</v>
      </c>
      <c r="DH3562" s="1" t="s">
        <v>151</v>
      </c>
      <c r="DI3562" s="1" t="s">
        <v>151</v>
      </c>
      <c r="DJ3562" s="1" t="s">
        <v>151</v>
      </c>
      <c r="DK3562" s="1" t="s">
        <v>151</v>
      </c>
      <c r="DL3562" s="1" t="s">
        <v>151</v>
      </c>
      <c r="DM3562" s="1" t="s">
        <v>151</v>
      </c>
      <c r="DN3562" s="1" t="s">
        <v>151</v>
      </c>
      <c r="DO3562" s="1" t="s">
        <v>151</v>
      </c>
      <c r="DP3562" s="1" t="s">
        <v>151</v>
      </c>
      <c r="DQ3562" s="1" t="s">
        <v>151</v>
      </c>
      <c r="DR3562" s="1" t="s">
        <v>151</v>
      </c>
      <c r="DS3562" s="1" t="s">
        <v>151</v>
      </c>
      <c r="DT3562" s="1" t="s">
        <v>151</v>
      </c>
      <c r="DU3562" s="1" t="s">
        <v>151</v>
      </c>
      <c r="DV3562" s="1" t="s">
        <v>151</v>
      </c>
      <c r="DW3562" s="1" t="s">
        <v>151</v>
      </c>
      <c r="DX3562" s="1" t="s">
        <v>151</v>
      </c>
      <c r="DY3562" s="1" t="s">
        <v>151</v>
      </c>
      <c r="DZ3562" s="1" t="s">
        <v>151</v>
      </c>
      <c r="EA3562" s="1" t="s">
        <v>151</v>
      </c>
      <c r="EB3562" s="1" t="s">
        <v>151</v>
      </c>
      <c r="EC3562" s="1" t="s">
        <v>151</v>
      </c>
      <c r="ED3562" s="1" t="s">
        <v>151</v>
      </c>
      <c r="EE3562" s="1" t="s">
        <v>151</v>
      </c>
      <c r="EF3562" s="1" t="s">
        <v>151</v>
      </c>
    </row>
    <row r="3563" spans="1:136" x14ac:dyDescent="0.25">
      <c r="A3563" s="1" t="s">
        <v>135</v>
      </c>
      <c r="B3563" s="1" t="s">
        <v>12914</v>
      </c>
      <c r="C3563" s="1" t="s">
        <v>11595</v>
      </c>
      <c r="D3563" s="1" t="s">
        <v>13216</v>
      </c>
      <c r="E3563" s="1" t="s">
        <v>35553</v>
      </c>
      <c r="F3563" s="1" t="s">
        <v>139</v>
      </c>
      <c r="G3563" s="1" t="s">
        <v>140</v>
      </c>
      <c r="H3563">
        <v>3</v>
      </c>
      <c r="I3563" s="1" t="s">
        <v>13225</v>
      </c>
      <c r="J3563">
        <v>1697</v>
      </c>
      <c r="K3563">
        <v>67.88</v>
      </c>
      <c r="L3563">
        <v>339.4</v>
      </c>
      <c r="M3563">
        <v>305.45999999999998</v>
      </c>
      <c r="N3563">
        <v>84.85</v>
      </c>
      <c r="O3563">
        <v>373.34</v>
      </c>
      <c r="P3563">
        <v>186.67</v>
      </c>
      <c r="Q3563">
        <v>186.67</v>
      </c>
      <c r="Y3563" s="1" t="s">
        <v>190</v>
      </c>
      <c r="Z3563" s="1" t="s">
        <v>159</v>
      </c>
      <c r="AA3563" s="1" t="s">
        <v>159</v>
      </c>
      <c r="AB3563" s="1" t="s">
        <v>13218</v>
      </c>
      <c r="AC3563">
        <v>8024520521</v>
      </c>
      <c r="AH3563" s="1" t="s">
        <v>13226</v>
      </c>
      <c r="AI3563">
        <v>8188980532</v>
      </c>
      <c r="AJ3563" s="1" t="s">
        <v>13220</v>
      </c>
      <c r="AK3563">
        <v>9059509950</v>
      </c>
      <c r="AL3563" s="1" t="s">
        <v>13221</v>
      </c>
      <c r="AM3563">
        <v>8023254742</v>
      </c>
      <c r="AN3563" s="1" t="s">
        <v>13227</v>
      </c>
      <c r="AO3563" s="1" t="s">
        <v>13224</v>
      </c>
      <c r="AP3563" s="1" t="s">
        <v>1412</v>
      </c>
      <c r="AQ3563">
        <v>254.29544999999999</v>
      </c>
      <c r="AR3563">
        <v>101.56545</v>
      </c>
      <c r="AS3563">
        <v>109.20195</v>
      </c>
      <c r="AT3563">
        <v>254.29544999999999</v>
      </c>
      <c r="AU3563">
        <v>327.60584999999998</v>
      </c>
      <c r="AV3563">
        <v>252.00450000000001</v>
      </c>
      <c r="AW3563">
        <v>218.40389999999999</v>
      </c>
      <c r="AX3563">
        <v>634.7840625</v>
      </c>
      <c r="AY3563">
        <v>101.56545</v>
      </c>
      <c r="AZ3563">
        <v>109.20195</v>
      </c>
      <c r="BA3563">
        <v>848.5</v>
      </c>
      <c r="BB3563">
        <v>84.001499999999993</v>
      </c>
      <c r="BC3563">
        <v>229.095</v>
      </c>
      <c r="BD3563">
        <v>12.7147725</v>
      </c>
      <c r="BE3563">
        <v>42.91713</v>
      </c>
      <c r="BF3563">
        <v>12.7147725</v>
      </c>
      <c r="BG3563">
        <v>21.840389999999999</v>
      </c>
      <c r="BH3563">
        <v>10.920195</v>
      </c>
      <c r="BI3563">
        <v>5.0782724999999997</v>
      </c>
      <c r="BJ3563">
        <v>22.613585629999999</v>
      </c>
      <c r="BK3563">
        <v>2997.9202</v>
      </c>
      <c r="BL3563">
        <v>2997.9202</v>
      </c>
      <c r="BM3563">
        <v>32.443246000000002</v>
      </c>
      <c r="BN3563">
        <v>1.6426959999999999</v>
      </c>
      <c r="BO3563">
        <v>14.37359</v>
      </c>
      <c r="BP3563">
        <v>174.125776</v>
      </c>
      <c r="BQ3563">
        <v>174.125776</v>
      </c>
      <c r="BR3563">
        <v>142.09320399999999</v>
      </c>
      <c r="BS3563">
        <v>142.09320399999999</v>
      </c>
      <c r="BT3563">
        <v>96.321719999999999</v>
      </c>
      <c r="BU3563">
        <v>64.419966340000002</v>
      </c>
      <c r="BV3563">
        <v>128.83993269999999</v>
      </c>
      <c r="BW3563">
        <v>170.61637999999999</v>
      </c>
      <c r="BX3563">
        <v>25.428934080000001</v>
      </c>
      <c r="BY3563">
        <v>2240.04</v>
      </c>
      <c r="BZ3563">
        <v>2240.04</v>
      </c>
      <c r="CA3563">
        <v>84.001499999999993</v>
      </c>
      <c r="CB3563">
        <v>244.36799999999999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84.001499999999993</v>
      </c>
      <c r="CI3563">
        <v>84.001499999999993</v>
      </c>
      <c r="CJ3563">
        <v>0</v>
      </c>
      <c r="CK3563">
        <v>84.001499999999993</v>
      </c>
      <c r="CL3563">
        <v>14.37359</v>
      </c>
      <c r="CM3563">
        <v>0</v>
      </c>
      <c r="CN3563">
        <v>14.37359</v>
      </c>
      <c r="CO3563">
        <v>0</v>
      </c>
      <c r="CP3563">
        <v>14.37359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67.2012</v>
      </c>
      <c r="CZ3563">
        <v>336.00599999999997</v>
      </c>
      <c r="DA3563">
        <v>76.364999999999995</v>
      </c>
      <c r="DB3563">
        <v>0</v>
      </c>
      <c r="DC3563">
        <v>0</v>
      </c>
      <c r="DD3563">
        <v>0</v>
      </c>
      <c r="DE3563">
        <v>298.67200000000003</v>
      </c>
      <c r="DF3563">
        <v>4704.0839999999998</v>
      </c>
      <c r="DG3563" s="1" t="s">
        <v>151</v>
      </c>
      <c r="DH3563" s="1" t="s">
        <v>151</v>
      </c>
      <c r="DI3563" s="1" t="s">
        <v>151</v>
      </c>
      <c r="DJ3563" s="1" t="s">
        <v>151</v>
      </c>
      <c r="DK3563" s="1" t="s">
        <v>151</v>
      </c>
      <c r="DL3563" s="1" t="s">
        <v>151</v>
      </c>
      <c r="DM3563" s="1" t="s">
        <v>151</v>
      </c>
      <c r="DN3563" s="1" t="s">
        <v>151</v>
      </c>
      <c r="DO3563" s="1" t="s">
        <v>151</v>
      </c>
      <c r="DP3563" s="1" t="s">
        <v>151</v>
      </c>
      <c r="DQ3563" s="1" t="s">
        <v>151</v>
      </c>
      <c r="DR3563" s="1" t="s">
        <v>151</v>
      </c>
      <c r="DS3563" s="1" t="s">
        <v>151</v>
      </c>
      <c r="DT3563" s="1" t="s">
        <v>151</v>
      </c>
      <c r="DU3563" s="1" t="s">
        <v>151</v>
      </c>
      <c r="DV3563" s="1" t="s">
        <v>151</v>
      </c>
      <c r="DW3563" s="1" t="s">
        <v>151</v>
      </c>
      <c r="DX3563" s="1" t="s">
        <v>151</v>
      </c>
      <c r="DY3563" s="1" t="s">
        <v>151</v>
      </c>
      <c r="DZ3563" s="1" t="s">
        <v>151</v>
      </c>
      <c r="EA3563" s="1" t="s">
        <v>151</v>
      </c>
      <c r="EB3563" s="1" t="s">
        <v>151</v>
      </c>
      <c r="EC3563" s="1" t="s">
        <v>151</v>
      </c>
      <c r="ED3563" s="1" t="s">
        <v>151</v>
      </c>
      <c r="EE3563" s="1" t="s">
        <v>151</v>
      </c>
      <c r="EF3563" s="1" t="s">
        <v>151</v>
      </c>
    </row>
    <row r="3564" spans="1:136" x14ac:dyDescent="0.25">
      <c r="A3564" s="1" t="s">
        <v>135</v>
      </c>
      <c r="B3564" s="1" t="s">
        <v>12914</v>
      </c>
      <c r="C3564" s="1" t="s">
        <v>11595</v>
      </c>
      <c r="D3564" s="1" t="s">
        <v>13216</v>
      </c>
      <c r="E3564" s="1" t="s">
        <v>35553</v>
      </c>
      <c r="F3564" s="1" t="s">
        <v>139</v>
      </c>
      <c r="G3564" s="1" t="s">
        <v>140</v>
      </c>
      <c r="H3564">
        <v>4</v>
      </c>
      <c r="I3564" s="1" t="s">
        <v>13228</v>
      </c>
      <c r="J3564">
        <v>1437</v>
      </c>
      <c r="K3564">
        <v>57.48</v>
      </c>
      <c r="L3564">
        <v>287.39999999999998</v>
      </c>
      <c r="M3564">
        <v>258.66000000000003</v>
      </c>
      <c r="N3564">
        <v>71.849999999999994</v>
      </c>
      <c r="O3564">
        <v>316.14</v>
      </c>
      <c r="P3564">
        <v>158.07</v>
      </c>
      <c r="Q3564">
        <v>158.07</v>
      </c>
      <c r="Y3564" s="1" t="s">
        <v>190</v>
      </c>
      <c r="Z3564" s="1" t="s">
        <v>159</v>
      </c>
      <c r="AA3564" s="1" t="s">
        <v>159</v>
      </c>
      <c r="AB3564" s="1" t="s">
        <v>13218</v>
      </c>
      <c r="AC3564">
        <v>8024520521</v>
      </c>
      <c r="AH3564" s="1" t="s">
        <v>13229</v>
      </c>
      <c r="AI3564">
        <v>9097495184</v>
      </c>
      <c r="AJ3564" s="1" t="s">
        <v>13220</v>
      </c>
      <c r="AK3564">
        <v>9059509950</v>
      </c>
      <c r="AL3564" s="1" t="s">
        <v>13221</v>
      </c>
      <c r="AM3564">
        <v>8023254742</v>
      </c>
      <c r="AN3564" s="1" t="s">
        <v>13230</v>
      </c>
      <c r="AO3564" s="1" t="s">
        <v>13224</v>
      </c>
      <c r="AP3564" s="1" t="s">
        <v>768</v>
      </c>
      <c r="AQ3564">
        <v>215.33445</v>
      </c>
      <c r="AR3564">
        <v>86.004450000000006</v>
      </c>
      <c r="AS3564">
        <v>92.470950000000002</v>
      </c>
      <c r="AT3564">
        <v>215.33445</v>
      </c>
      <c r="AU3564">
        <v>277.41284999999999</v>
      </c>
      <c r="AV3564">
        <v>213.39449999999999</v>
      </c>
      <c r="AW3564">
        <v>184.9419</v>
      </c>
      <c r="AX3564">
        <v>537.52781249999998</v>
      </c>
      <c r="AY3564">
        <v>86.004450000000006</v>
      </c>
      <c r="AZ3564">
        <v>92.470950000000002</v>
      </c>
      <c r="BA3564">
        <v>718.5</v>
      </c>
      <c r="BB3564">
        <v>71.131500000000003</v>
      </c>
      <c r="BC3564">
        <v>193.995</v>
      </c>
      <c r="BD3564">
        <v>10.7667225</v>
      </c>
      <c r="BE3564">
        <v>36.341729999999998</v>
      </c>
      <c r="BF3564">
        <v>10.7667225</v>
      </c>
      <c r="BG3564">
        <v>18.49419</v>
      </c>
      <c r="BH3564">
        <v>9.2470949999999998</v>
      </c>
      <c r="BI3564">
        <v>4.3002225000000003</v>
      </c>
      <c r="BJ3564">
        <v>19.14892313</v>
      </c>
      <c r="BK3564">
        <v>2538.6042000000002</v>
      </c>
      <c r="BL3564">
        <v>2538.6042000000002</v>
      </c>
      <c r="BM3564">
        <v>27.472566</v>
      </c>
      <c r="BN3564">
        <v>1.391016</v>
      </c>
      <c r="BO3564">
        <v>12.171390000000001</v>
      </c>
      <c r="BP3564">
        <v>147.44769600000001</v>
      </c>
      <c r="BQ3564">
        <v>147.44769600000001</v>
      </c>
      <c r="BR3564">
        <v>120.322884</v>
      </c>
      <c r="BS3564">
        <v>120.322884</v>
      </c>
      <c r="BT3564">
        <v>81.564120000000003</v>
      </c>
      <c r="BU3564">
        <v>54.550083460000003</v>
      </c>
      <c r="BV3564">
        <v>109.1001669</v>
      </c>
      <c r="BW3564">
        <v>144.47597999999999</v>
      </c>
      <c r="BX3564">
        <v>21.53292768</v>
      </c>
      <c r="BY3564">
        <v>1896.84</v>
      </c>
      <c r="BZ3564">
        <v>1896.84</v>
      </c>
      <c r="CA3564">
        <v>71.131500000000003</v>
      </c>
      <c r="CB3564">
        <v>206.928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71.131500000000003</v>
      </c>
      <c r="CI3564">
        <v>71.131500000000003</v>
      </c>
      <c r="CJ3564">
        <v>0</v>
      </c>
      <c r="CK3564">
        <v>71.131500000000003</v>
      </c>
      <c r="CL3564">
        <v>12.171390000000001</v>
      </c>
      <c r="CM3564">
        <v>0</v>
      </c>
      <c r="CN3564">
        <v>12.171390000000001</v>
      </c>
      <c r="CO3564">
        <v>0</v>
      </c>
      <c r="CP3564">
        <v>12.171390000000001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56.905200000000001</v>
      </c>
      <c r="CZ3564">
        <v>284.52600000000001</v>
      </c>
      <c r="DA3564">
        <v>64.665000000000006</v>
      </c>
      <c r="DB3564">
        <v>0</v>
      </c>
      <c r="DC3564">
        <v>0</v>
      </c>
      <c r="DD3564">
        <v>0</v>
      </c>
      <c r="DE3564">
        <v>252.91200000000001</v>
      </c>
      <c r="DF3564">
        <v>3983.364</v>
      </c>
      <c r="DG3564" s="1" t="s">
        <v>151</v>
      </c>
      <c r="DH3564" s="1" t="s">
        <v>151</v>
      </c>
      <c r="DI3564" s="1" t="s">
        <v>151</v>
      </c>
      <c r="DJ3564" s="1" t="s">
        <v>151</v>
      </c>
      <c r="DK3564" s="1" t="s">
        <v>151</v>
      </c>
      <c r="DL3564" s="1" t="s">
        <v>151</v>
      </c>
      <c r="DM3564" s="1" t="s">
        <v>151</v>
      </c>
      <c r="DN3564" s="1" t="s">
        <v>151</v>
      </c>
      <c r="DO3564" s="1" t="s">
        <v>151</v>
      </c>
      <c r="DP3564" s="1" t="s">
        <v>151</v>
      </c>
      <c r="DQ3564" s="1" t="s">
        <v>151</v>
      </c>
      <c r="DR3564" s="1" t="s">
        <v>151</v>
      </c>
      <c r="DS3564" s="1" t="s">
        <v>151</v>
      </c>
      <c r="DT3564" s="1" t="s">
        <v>151</v>
      </c>
      <c r="DU3564" s="1" t="s">
        <v>151</v>
      </c>
      <c r="DV3564" s="1" t="s">
        <v>151</v>
      </c>
      <c r="DW3564" s="1" t="s">
        <v>151</v>
      </c>
      <c r="DX3564" s="1" t="s">
        <v>151</v>
      </c>
      <c r="DY3564" s="1" t="s">
        <v>151</v>
      </c>
      <c r="DZ3564" s="1" t="s">
        <v>151</v>
      </c>
      <c r="EA3564" s="1" t="s">
        <v>151</v>
      </c>
      <c r="EB3564" s="1" t="s">
        <v>151</v>
      </c>
      <c r="EC3564" s="1" t="s">
        <v>151</v>
      </c>
      <c r="ED3564" s="1" t="s">
        <v>151</v>
      </c>
      <c r="EE3564" s="1" t="s">
        <v>151</v>
      </c>
      <c r="EF3564" s="1" t="s">
        <v>151</v>
      </c>
    </row>
    <row r="3565" spans="1:136" x14ac:dyDescent="0.25">
      <c r="A3565" s="1" t="s">
        <v>135</v>
      </c>
      <c r="B3565" s="1" t="s">
        <v>12914</v>
      </c>
      <c r="C3565" s="1" t="s">
        <v>11595</v>
      </c>
      <c r="D3565" s="1" t="s">
        <v>13216</v>
      </c>
      <c r="E3565" s="1" t="s">
        <v>35553</v>
      </c>
      <c r="F3565" s="1" t="s">
        <v>139</v>
      </c>
      <c r="G3565" s="1" t="s">
        <v>140</v>
      </c>
      <c r="H3565">
        <v>5</v>
      </c>
      <c r="I3565" s="1" t="s">
        <v>13231</v>
      </c>
      <c r="J3565">
        <v>644</v>
      </c>
      <c r="K3565">
        <v>25.76</v>
      </c>
      <c r="L3565">
        <v>128.80000000000001</v>
      </c>
      <c r="M3565">
        <v>115.92</v>
      </c>
      <c r="N3565">
        <v>32.200000000000003</v>
      </c>
      <c r="O3565">
        <v>141.68</v>
      </c>
      <c r="P3565">
        <v>70.84</v>
      </c>
      <c r="Q3565">
        <v>70.84</v>
      </c>
      <c r="Y3565" s="1" t="s">
        <v>190</v>
      </c>
      <c r="Z3565" s="1" t="s">
        <v>159</v>
      </c>
      <c r="AA3565" s="1" t="s">
        <v>159</v>
      </c>
      <c r="AB3565" s="1" t="s">
        <v>13218</v>
      </c>
      <c r="AC3565">
        <v>8024520521</v>
      </c>
      <c r="AH3565" s="1" t="s">
        <v>13232</v>
      </c>
      <c r="AI3565">
        <v>8153985184</v>
      </c>
      <c r="AJ3565" s="1" t="s">
        <v>13220</v>
      </c>
      <c r="AK3565">
        <v>9059509950</v>
      </c>
      <c r="AL3565" s="1" t="s">
        <v>13221</v>
      </c>
      <c r="AM3565">
        <v>8023254742</v>
      </c>
      <c r="AN3565" s="1" t="s">
        <v>1412</v>
      </c>
      <c r="AO3565" s="1" t="s">
        <v>1412</v>
      </c>
      <c r="AP3565" s="1" t="s">
        <v>1412</v>
      </c>
      <c r="AQ3565">
        <v>96.503399999999999</v>
      </c>
      <c r="AR3565">
        <v>38.543399999999998</v>
      </c>
      <c r="AS3565">
        <v>41.441400000000002</v>
      </c>
      <c r="AT3565">
        <v>96.503399999999999</v>
      </c>
      <c r="AU3565">
        <v>124.3242</v>
      </c>
      <c r="AV3565">
        <v>95.634</v>
      </c>
      <c r="AW3565">
        <v>82.882800000000003</v>
      </c>
      <c r="AX3565">
        <v>240.89625000000001</v>
      </c>
      <c r="AY3565">
        <v>38.543399999999998</v>
      </c>
      <c r="AZ3565">
        <v>41.441400000000002</v>
      </c>
      <c r="BA3565">
        <v>322</v>
      </c>
      <c r="BB3565">
        <v>31.878</v>
      </c>
      <c r="BC3565">
        <v>86.94</v>
      </c>
      <c r="BD3565">
        <v>4.82517</v>
      </c>
      <c r="BE3565">
        <v>16.286760000000001</v>
      </c>
      <c r="BF3565">
        <v>4.82517</v>
      </c>
      <c r="BG3565">
        <v>8.2882800000000003</v>
      </c>
      <c r="BH3565">
        <v>4.1441400000000002</v>
      </c>
      <c r="BI3565">
        <v>1.92717</v>
      </c>
      <c r="BJ3565">
        <v>8.5817025000000005</v>
      </c>
      <c r="BK3565">
        <v>1137.6904</v>
      </c>
      <c r="BL3565">
        <v>1137.6904</v>
      </c>
      <c r="BM3565">
        <v>12.311992</v>
      </c>
      <c r="BN3565">
        <v>0.62339199999999995</v>
      </c>
      <c r="BO3565">
        <v>5.4546799999999998</v>
      </c>
      <c r="BP3565">
        <v>66.079552000000007</v>
      </c>
      <c r="BQ3565">
        <v>66.079552000000007</v>
      </c>
      <c r="BR3565">
        <v>53.923408000000002</v>
      </c>
      <c r="BS3565">
        <v>53.923408000000002</v>
      </c>
      <c r="BT3565">
        <v>36.553440000000002</v>
      </c>
      <c r="BU3565">
        <v>24.44694067</v>
      </c>
      <c r="BV3565">
        <v>48.89388134</v>
      </c>
      <c r="BW3565">
        <v>64.74776</v>
      </c>
      <c r="BX3565">
        <v>9.6501081600000003</v>
      </c>
      <c r="BY3565">
        <v>850.08</v>
      </c>
      <c r="BZ3565">
        <v>850.08</v>
      </c>
      <c r="CA3565">
        <v>31.878</v>
      </c>
      <c r="CB3565">
        <v>92.736000000000004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31.878</v>
      </c>
      <c r="CI3565">
        <v>31.878</v>
      </c>
      <c r="CJ3565">
        <v>0</v>
      </c>
      <c r="CK3565">
        <v>31.878</v>
      </c>
      <c r="CL3565">
        <v>5.4546799999999998</v>
      </c>
      <c r="CM3565">
        <v>0</v>
      </c>
      <c r="CN3565">
        <v>5.4546799999999998</v>
      </c>
      <c r="CO3565">
        <v>0</v>
      </c>
      <c r="CP3565">
        <v>5.4546799999999998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25.502400000000002</v>
      </c>
      <c r="CZ3565">
        <v>127.512</v>
      </c>
      <c r="DA3565">
        <v>28.98</v>
      </c>
      <c r="DB3565">
        <v>0</v>
      </c>
      <c r="DC3565">
        <v>0</v>
      </c>
      <c r="DD3565">
        <v>0</v>
      </c>
      <c r="DE3565">
        <v>113.34399999999999</v>
      </c>
      <c r="DF3565">
        <v>1785.1679999999999</v>
      </c>
      <c r="DG3565" s="1" t="s">
        <v>151</v>
      </c>
      <c r="DH3565" s="1" t="s">
        <v>151</v>
      </c>
      <c r="DI3565" s="1" t="s">
        <v>151</v>
      </c>
      <c r="DJ3565" s="1" t="s">
        <v>151</v>
      </c>
      <c r="DK3565" s="1" t="s">
        <v>151</v>
      </c>
      <c r="DL3565" s="1" t="s">
        <v>151</v>
      </c>
      <c r="DM3565" s="1" t="s">
        <v>151</v>
      </c>
      <c r="DN3565" s="1" t="s">
        <v>151</v>
      </c>
      <c r="DO3565" s="1" t="s">
        <v>151</v>
      </c>
      <c r="DP3565" s="1" t="s">
        <v>151</v>
      </c>
      <c r="DQ3565" s="1" t="s">
        <v>151</v>
      </c>
      <c r="DR3565" s="1" t="s">
        <v>151</v>
      </c>
      <c r="DS3565" s="1" t="s">
        <v>151</v>
      </c>
      <c r="DT3565" s="1" t="s">
        <v>151</v>
      </c>
      <c r="DU3565" s="1" t="s">
        <v>151</v>
      </c>
      <c r="DV3565" s="1" t="s">
        <v>151</v>
      </c>
      <c r="DW3565" s="1" t="s">
        <v>151</v>
      </c>
      <c r="DX3565" s="1" t="s">
        <v>151</v>
      </c>
      <c r="DY3565" s="1" t="s">
        <v>151</v>
      </c>
      <c r="DZ3565" s="1" t="s">
        <v>151</v>
      </c>
      <c r="EA3565" s="1" t="s">
        <v>151</v>
      </c>
      <c r="EB3565" s="1" t="s">
        <v>151</v>
      </c>
      <c r="EC3565" s="1" t="s">
        <v>151</v>
      </c>
      <c r="ED3565" s="1" t="s">
        <v>151</v>
      </c>
      <c r="EE3565" s="1" t="s">
        <v>151</v>
      </c>
      <c r="EF3565" s="1" t="s">
        <v>151</v>
      </c>
    </row>
    <row r="3566" spans="1:136" x14ac:dyDescent="0.25">
      <c r="A3566" s="1" t="s">
        <v>135</v>
      </c>
      <c r="B3566" s="1" t="s">
        <v>12914</v>
      </c>
      <c r="C3566" s="1" t="s">
        <v>11595</v>
      </c>
      <c r="D3566" s="1" t="s">
        <v>13216</v>
      </c>
      <c r="E3566" s="1" t="s">
        <v>35553</v>
      </c>
      <c r="F3566" s="1" t="s">
        <v>139</v>
      </c>
      <c r="G3566" s="1" t="s">
        <v>140</v>
      </c>
      <c r="H3566">
        <v>6</v>
      </c>
      <c r="I3566" s="1" t="s">
        <v>13233</v>
      </c>
      <c r="J3566">
        <v>908</v>
      </c>
      <c r="K3566">
        <v>36.32</v>
      </c>
      <c r="L3566">
        <v>181.6</v>
      </c>
      <c r="M3566">
        <v>163.44</v>
      </c>
      <c r="N3566">
        <v>45.4</v>
      </c>
      <c r="O3566">
        <v>199.76</v>
      </c>
      <c r="P3566">
        <v>99.88</v>
      </c>
      <c r="Q3566">
        <v>99.88</v>
      </c>
      <c r="Y3566" s="1" t="s">
        <v>190</v>
      </c>
      <c r="Z3566" s="1" t="s">
        <v>159</v>
      </c>
      <c r="AA3566" s="1" t="s">
        <v>159</v>
      </c>
      <c r="AB3566" s="1" t="s">
        <v>13218</v>
      </c>
      <c r="AC3566">
        <v>8024520521</v>
      </c>
      <c r="AH3566" s="1" t="s">
        <v>13234</v>
      </c>
      <c r="AI3566">
        <v>8081915082</v>
      </c>
      <c r="AJ3566" s="1" t="s">
        <v>13220</v>
      </c>
      <c r="AK3566">
        <v>9059509950</v>
      </c>
      <c r="AL3566" s="1" t="s">
        <v>13221</v>
      </c>
      <c r="AM3566">
        <v>8023254742</v>
      </c>
      <c r="AN3566" s="1" t="s">
        <v>1412</v>
      </c>
      <c r="AO3566" s="1" t="s">
        <v>1412</v>
      </c>
      <c r="AP3566" s="1" t="s">
        <v>1412</v>
      </c>
      <c r="AQ3566">
        <v>136.06379999999999</v>
      </c>
      <c r="AR3566">
        <v>54.343800000000002</v>
      </c>
      <c r="AS3566">
        <v>58.4298</v>
      </c>
      <c r="AT3566">
        <v>136.06379999999999</v>
      </c>
      <c r="AU3566">
        <v>175.2894</v>
      </c>
      <c r="AV3566">
        <v>134.83799999999999</v>
      </c>
      <c r="AW3566">
        <v>116.8596</v>
      </c>
      <c r="AX3566">
        <v>339.64875000000001</v>
      </c>
      <c r="AY3566">
        <v>54.343800000000002</v>
      </c>
      <c r="AZ3566">
        <v>58.4298</v>
      </c>
      <c r="BA3566">
        <v>454</v>
      </c>
      <c r="BB3566">
        <v>44.945999999999998</v>
      </c>
      <c r="BC3566">
        <v>122.58</v>
      </c>
      <c r="BD3566">
        <v>6.8031899999999998</v>
      </c>
      <c r="BE3566">
        <v>22.96332</v>
      </c>
      <c r="BF3566">
        <v>6.8031899999999998</v>
      </c>
      <c r="BG3566">
        <v>11.68596</v>
      </c>
      <c r="BH3566">
        <v>5.8429799999999998</v>
      </c>
      <c r="BI3566">
        <v>2.71719</v>
      </c>
      <c r="BJ3566">
        <v>12.099667500000001</v>
      </c>
      <c r="BK3566">
        <v>1604.0727999999999</v>
      </c>
      <c r="BL3566">
        <v>1604.0727999999999</v>
      </c>
      <c r="BM3566">
        <v>17.359144000000001</v>
      </c>
      <c r="BN3566">
        <v>0.87894399999999995</v>
      </c>
      <c r="BO3566">
        <v>7.69076</v>
      </c>
      <c r="BP3566">
        <v>93.168064000000001</v>
      </c>
      <c r="BQ3566">
        <v>93.168064000000001</v>
      </c>
      <c r="BR3566">
        <v>76.028655999999998</v>
      </c>
      <c r="BS3566">
        <v>76.028655999999998</v>
      </c>
      <c r="BT3566">
        <v>51.538080000000001</v>
      </c>
      <c r="BU3566">
        <v>34.4686679</v>
      </c>
      <c r="BV3566">
        <v>68.937335809999993</v>
      </c>
      <c r="BW3566">
        <v>91.290319999999994</v>
      </c>
      <c r="BX3566">
        <v>13.60605312</v>
      </c>
      <c r="BY3566">
        <v>1198.56</v>
      </c>
      <c r="BZ3566">
        <v>1198.56</v>
      </c>
      <c r="CA3566">
        <v>44.945999999999998</v>
      </c>
      <c r="CB3566">
        <v>130.75200000000001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44.945999999999998</v>
      </c>
      <c r="CI3566">
        <v>44.945999999999998</v>
      </c>
      <c r="CJ3566">
        <v>0</v>
      </c>
      <c r="CK3566">
        <v>44.945999999999998</v>
      </c>
      <c r="CL3566">
        <v>7.69076</v>
      </c>
      <c r="CM3566">
        <v>0</v>
      </c>
      <c r="CN3566">
        <v>7.69076</v>
      </c>
      <c r="CO3566">
        <v>0</v>
      </c>
      <c r="CP3566">
        <v>7.69076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35.956800000000001</v>
      </c>
      <c r="CZ3566">
        <v>179.78399999999999</v>
      </c>
      <c r="DA3566">
        <v>40.86</v>
      </c>
      <c r="DB3566">
        <v>0</v>
      </c>
      <c r="DC3566">
        <v>0</v>
      </c>
      <c r="DD3566">
        <v>0</v>
      </c>
      <c r="DE3566">
        <v>159.80799999999999</v>
      </c>
      <c r="DF3566">
        <v>2516.9760000000001</v>
      </c>
      <c r="DG3566" s="1" t="s">
        <v>151</v>
      </c>
      <c r="DH3566" s="1" t="s">
        <v>151</v>
      </c>
      <c r="DI3566" s="1" t="s">
        <v>151</v>
      </c>
      <c r="DJ3566" s="1" t="s">
        <v>151</v>
      </c>
      <c r="DK3566" s="1" t="s">
        <v>151</v>
      </c>
      <c r="DL3566" s="1" t="s">
        <v>151</v>
      </c>
      <c r="DM3566" s="1" t="s">
        <v>151</v>
      </c>
      <c r="DN3566" s="1" t="s">
        <v>151</v>
      </c>
      <c r="DO3566" s="1" t="s">
        <v>151</v>
      </c>
      <c r="DP3566" s="1" t="s">
        <v>151</v>
      </c>
      <c r="DQ3566" s="1" t="s">
        <v>151</v>
      </c>
      <c r="DR3566" s="1" t="s">
        <v>151</v>
      </c>
      <c r="DS3566" s="1" t="s">
        <v>151</v>
      </c>
      <c r="DT3566" s="1" t="s">
        <v>151</v>
      </c>
      <c r="DU3566" s="1" t="s">
        <v>151</v>
      </c>
      <c r="DV3566" s="1" t="s">
        <v>151</v>
      </c>
      <c r="DW3566" s="1" t="s">
        <v>151</v>
      </c>
      <c r="DX3566" s="1" t="s">
        <v>151</v>
      </c>
      <c r="DY3566" s="1" t="s">
        <v>151</v>
      </c>
      <c r="DZ3566" s="1" t="s">
        <v>151</v>
      </c>
      <c r="EA3566" s="1" t="s">
        <v>151</v>
      </c>
      <c r="EB3566" s="1" t="s">
        <v>151</v>
      </c>
      <c r="EC3566" s="1" t="s">
        <v>151</v>
      </c>
      <c r="ED3566" s="1" t="s">
        <v>151</v>
      </c>
      <c r="EE3566" s="1" t="s">
        <v>151</v>
      </c>
      <c r="EF3566" s="1" t="s">
        <v>151</v>
      </c>
    </row>
    <row r="3567" spans="1:136" x14ac:dyDescent="0.25">
      <c r="A3567" s="1" t="s">
        <v>135</v>
      </c>
      <c r="B3567" s="1" t="s">
        <v>12914</v>
      </c>
      <c r="C3567" s="1" t="s">
        <v>11595</v>
      </c>
      <c r="D3567" s="1" t="s">
        <v>13216</v>
      </c>
      <c r="E3567" s="1" t="s">
        <v>35553</v>
      </c>
      <c r="F3567" s="1" t="s">
        <v>139</v>
      </c>
      <c r="G3567" s="1" t="s">
        <v>140</v>
      </c>
      <c r="H3567">
        <v>7</v>
      </c>
      <c r="I3567" s="1" t="s">
        <v>13235</v>
      </c>
      <c r="J3567">
        <v>644</v>
      </c>
      <c r="K3567">
        <v>25.76</v>
      </c>
      <c r="L3567">
        <v>128.80000000000001</v>
      </c>
      <c r="M3567">
        <v>115.92</v>
      </c>
      <c r="N3567">
        <v>32.200000000000003</v>
      </c>
      <c r="O3567">
        <v>141.68</v>
      </c>
      <c r="P3567">
        <v>70.84</v>
      </c>
      <c r="Q3567">
        <v>70.84</v>
      </c>
      <c r="Y3567" s="1" t="s">
        <v>190</v>
      </c>
      <c r="Z3567" s="1" t="s">
        <v>159</v>
      </c>
      <c r="AA3567" s="1" t="s">
        <v>159</v>
      </c>
      <c r="AB3567" s="1" t="s">
        <v>13218</v>
      </c>
      <c r="AC3567">
        <v>8024520521</v>
      </c>
      <c r="AH3567" s="1" t="s">
        <v>13236</v>
      </c>
      <c r="AI3567">
        <v>7051170528</v>
      </c>
      <c r="AJ3567" s="1" t="s">
        <v>13220</v>
      </c>
      <c r="AK3567">
        <v>9059509950</v>
      </c>
      <c r="AL3567" s="1" t="s">
        <v>13221</v>
      </c>
      <c r="AM3567">
        <v>8023254742</v>
      </c>
      <c r="AN3567" s="1" t="s">
        <v>1412</v>
      </c>
      <c r="AO3567" s="1" t="s">
        <v>744</v>
      </c>
      <c r="AP3567" s="1" t="s">
        <v>1412</v>
      </c>
      <c r="AQ3567">
        <v>96.503399999999999</v>
      </c>
      <c r="AR3567">
        <v>38.543399999999998</v>
      </c>
      <c r="AS3567">
        <v>41.441400000000002</v>
      </c>
      <c r="AT3567">
        <v>96.503399999999999</v>
      </c>
      <c r="AU3567">
        <v>124.3242</v>
      </c>
      <c r="AV3567">
        <v>95.634</v>
      </c>
      <c r="AW3567">
        <v>82.882800000000003</v>
      </c>
      <c r="AX3567">
        <v>240.89625000000001</v>
      </c>
      <c r="AY3567">
        <v>38.543399999999998</v>
      </c>
      <c r="AZ3567">
        <v>41.441400000000002</v>
      </c>
      <c r="BA3567">
        <v>322</v>
      </c>
      <c r="BB3567">
        <v>31.878</v>
      </c>
      <c r="BC3567">
        <v>86.94</v>
      </c>
      <c r="BD3567">
        <v>4.82517</v>
      </c>
      <c r="BE3567">
        <v>16.286760000000001</v>
      </c>
      <c r="BF3567">
        <v>4.82517</v>
      </c>
      <c r="BG3567">
        <v>8.2882800000000003</v>
      </c>
      <c r="BH3567">
        <v>4.1441400000000002</v>
      </c>
      <c r="BI3567">
        <v>1.92717</v>
      </c>
      <c r="BJ3567">
        <v>8.5817025000000005</v>
      </c>
      <c r="BK3567">
        <v>1137.6904</v>
      </c>
      <c r="BL3567">
        <v>1137.6904</v>
      </c>
      <c r="BM3567">
        <v>12.311992</v>
      </c>
      <c r="BN3567">
        <v>0.62339199999999995</v>
      </c>
      <c r="BO3567">
        <v>5.4546799999999998</v>
      </c>
      <c r="BP3567">
        <v>66.079552000000007</v>
      </c>
      <c r="BQ3567">
        <v>66.079552000000007</v>
      </c>
      <c r="BR3567">
        <v>53.923408000000002</v>
      </c>
      <c r="BS3567">
        <v>53.923408000000002</v>
      </c>
      <c r="BT3567">
        <v>36.553440000000002</v>
      </c>
      <c r="BU3567">
        <v>24.44694067</v>
      </c>
      <c r="BV3567">
        <v>48.89388134</v>
      </c>
      <c r="BW3567">
        <v>64.74776</v>
      </c>
      <c r="BX3567">
        <v>9.6501081600000003</v>
      </c>
      <c r="BY3567">
        <v>850.08</v>
      </c>
      <c r="BZ3567">
        <v>850.08</v>
      </c>
      <c r="CA3567">
        <v>31.878</v>
      </c>
      <c r="CB3567">
        <v>92.736000000000004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31.878</v>
      </c>
      <c r="CI3567">
        <v>31.878</v>
      </c>
      <c r="CJ3567">
        <v>0</v>
      </c>
      <c r="CK3567">
        <v>31.878</v>
      </c>
      <c r="CL3567">
        <v>5.4546799999999998</v>
      </c>
      <c r="CM3567">
        <v>0</v>
      </c>
      <c r="CN3567">
        <v>5.4546799999999998</v>
      </c>
      <c r="CO3567">
        <v>0</v>
      </c>
      <c r="CP3567">
        <v>5.4546799999999998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25.502400000000002</v>
      </c>
      <c r="CZ3567">
        <v>127.512</v>
      </c>
      <c r="DA3567">
        <v>28.98</v>
      </c>
      <c r="DB3567">
        <v>0</v>
      </c>
      <c r="DC3567">
        <v>0</v>
      </c>
      <c r="DD3567">
        <v>0</v>
      </c>
      <c r="DE3567">
        <v>113.34399999999999</v>
      </c>
      <c r="DF3567">
        <v>1785.1679999999999</v>
      </c>
      <c r="DG3567" s="1" t="s">
        <v>151</v>
      </c>
      <c r="DH3567" s="1" t="s">
        <v>151</v>
      </c>
      <c r="DI3567" s="1" t="s">
        <v>151</v>
      </c>
      <c r="DJ3567" s="1" t="s">
        <v>151</v>
      </c>
      <c r="DK3567" s="1" t="s">
        <v>151</v>
      </c>
      <c r="DL3567" s="1" t="s">
        <v>151</v>
      </c>
      <c r="DM3567" s="1" t="s">
        <v>151</v>
      </c>
      <c r="DN3567" s="1" t="s">
        <v>151</v>
      </c>
      <c r="DO3567" s="1" t="s">
        <v>151</v>
      </c>
      <c r="DP3567" s="1" t="s">
        <v>151</v>
      </c>
      <c r="DQ3567" s="1" t="s">
        <v>151</v>
      </c>
      <c r="DR3567" s="1" t="s">
        <v>151</v>
      </c>
      <c r="DS3567" s="1" t="s">
        <v>151</v>
      </c>
      <c r="DT3567" s="1" t="s">
        <v>151</v>
      </c>
      <c r="DU3567" s="1" t="s">
        <v>151</v>
      </c>
      <c r="DV3567" s="1" t="s">
        <v>151</v>
      </c>
      <c r="DW3567" s="1" t="s">
        <v>151</v>
      </c>
      <c r="DX3567" s="1" t="s">
        <v>151</v>
      </c>
      <c r="DY3567" s="1" t="s">
        <v>151</v>
      </c>
      <c r="DZ3567" s="1" t="s">
        <v>151</v>
      </c>
      <c r="EA3567" s="1" t="s">
        <v>151</v>
      </c>
      <c r="EB3567" s="1" t="s">
        <v>151</v>
      </c>
      <c r="EC3567" s="1" t="s">
        <v>151</v>
      </c>
      <c r="ED3567" s="1" t="s">
        <v>151</v>
      </c>
      <c r="EE3567" s="1" t="s">
        <v>151</v>
      </c>
      <c r="EF3567" s="1" t="s">
        <v>151</v>
      </c>
    </row>
    <row r="3568" spans="1:136" x14ac:dyDescent="0.25">
      <c r="A3568" s="1" t="s">
        <v>135</v>
      </c>
      <c r="B3568" s="1" t="s">
        <v>12914</v>
      </c>
      <c r="C3568" s="1" t="s">
        <v>11595</v>
      </c>
      <c r="D3568" s="1" t="s">
        <v>13216</v>
      </c>
      <c r="E3568" s="1" t="s">
        <v>35553</v>
      </c>
      <c r="F3568" s="1" t="s">
        <v>139</v>
      </c>
      <c r="G3568" s="1" t="s">
        <v>140</v>
      </c>
      <c r="H3568">
        <v>8</v>
      </c>
      <c r="I3568" s="1" t="s">
        <v>13237</v>
      </c>
      <c r="J3568">
        <v>2096</v>
      </c>
      <c r="K3568">
        <v>83.84</v>
      </c>
      <c r="L3568">
        <v>419.2</v>
      </c>
      <c r="M3568">
        <v>377.28</v>
      </c>
      <c r="N3568">
        <v>104.8</v>
      </c>
      <c r="O3568">
        <v>461.12</v>
      </c>
      <c r="P3568">
        <v>230.56</v>
      </c>
      <c r="Q3568">
        <v>230.56</v>
      </c>
      <c r="Y3568" s="1" t="s">
        <v>181</v>
      </c>
      <c r="Z3568" s="1" t="s">
        <v>159</v>
      </c>
      <c r="AA3568" s="1" t="s">
        <v>159</v>
      </c>
      <c r="AB3568" s="1" t="s">
        <v>13218</v>
      </c>
      <c r="AC3568">
        <v>8024520521</v>
      </c>
      <c r="AH3568" s="1" t="s">
        <v>13238</v>
      </c>
      <c r="AI3568">
        <v>8141553475</v>
      </c>
      <c r="AJ3568" s="1" t="s">
        <v>13220</v>
      </c>
      <c r="AK3568">
        <v>9059509950</v>
      </c>
      <c r="AL3568" s="1" t="s">
        <v>13221</v>
      </c>
      <c r="AM3568">
        <v>8023254742</v>
      </c>
      <c r="AN3568" s="1" t="s">
        <v>13239</v>
      </c>
      <c r="AO3568" s="1" t="s">
        <v>1412</v>
      </c>
      <c r="AP3568" s="1" t="s">
        <v>1412</v>
      </c>
      <c r="AQ3568">
        <v>314.0856</v>
      </c>
      <c r="AR3568">
        <v>125.4456</v>
      </c>
      <c r="AS3568">
        <v>134.8776</v>
      </c>
      <c r="AT3568">
        <v>314.0856</v>
      </c>
      <c r="AU3568">
        <v>404.63279999999997</v>
      </c>
      <c r="AV3568">
        <v>311.25599999999997</v>
      </c>
      <c r="AW3568">
        <v>269.7552</v>
      </c>
      <c r="AX3568">
        <v>784.03499999999997</v>
      </c>
      <c r="AY3568">
        <v>125.4456</v>
      </c>
      <c r="AZ3568">
        <v>134.8776</v>
      </c>
      <c r="BA3568">
        <v>1048</v>
      </c>
      <c r="BB3568">
        <v>103.752</v>
      </c>
      <c r="BC3568">
        <v>282.95999999999998</v>
      </c>
      <c r="BD3568">
        <v>15.704280000000001</v>
      </c>
      <c r="BE3568">
        <v>53.007840000000002</v>
      </c>
      <c r="BF3568">
        <v>15.704280000000001</v>
      </c>
      <c r="BG3568">
        <v>26.975519999999999</v>
      </c>
      <c r="BH3568">
        <v>13.48776</v>
      </c>
      <c r="BI3568">
        <v>6.2722800000000003</v>
      </c>
      <c r="BJ3568">
        <v>27.930510000000002</v>
      </c>
      <c r="BK3568">
        <v>3702.7936</v>
      </c>
      <c r="BL3568">
        <v>3702.7936</v>
      </c>
      <c r="BM3568">
        <v>40.071328000000001</v>
      </c>
      <c r="BN3568">
        <v>2.0289280000000001</v>
      </c>
      <c r="BO3568">
        <v>17.753119999999999</v>
      </c>
      <c r="BP3568">
        <v>215.06636800000001</v>
      </c>
      <c r="BQ3568">
        <v>215.06636800000001</v>
      </c>
      <c r="BR3568">
        <v>175.502272</v>
      </c>
      <c r="BS3568">
        <v>175.502272</v>
      </c>
      <c r="BT3568">
        <v>118.96896</v>
      </c>
      <c r="BU3568">
        <v>79.566440450000002</v>
      </c>
      <c r="BV3568">
        <v>159.1328809</v>
      </c>
      <c r="BW3568">
        <v>210.73184000000001</v>
      </c>
      <c r="BX3568">
        <v>31.407805440000001</v>
      </c>
      <c r="BY3568">
        <v>2766.72</v>
      </c>
      <c r="BZ3568">
        <v>2766.72</v>
      </c>
      <c r="CA3568">
        <v>103.752</v>
      </c>
      <c r="CB3568">
        <v>301.82400000000001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103.752</v>
      </c>
      <c r="CI3568">
        <v>103.752</v>
      </c>
      <c r="CJ3568">
        <v>0</v>
      </c>
      <c r="CK3568">
        <v>103.752</v>
      </c>
      <c r="CL3568">
        <v>17.753119999999999</v>
      </c>
      <c r="CM3568">
        <v>0</v>
      </c>
      <c r="CN3568">
        <v>17.753119999999999</v>
      </c>
      <c r="CO3568">
        <v>0</v>
      </c>
      <c r="CP3568">
        <v>17.753119999999999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83.001599999999996</v>
      </c>
      <c r="CZ3568">
        <v>415.00799999999998</v>
      </c>
      <c r="DA3568">
        <v>94.32</v>
      </c>
      <c r="DB3568">
        <v>0</v>
      </c>
      <c r="DC3568">
        <v>0</v>
      </c>
      <c r="DD3568">
        <v>0</v>
      </c>
      <c r="DE3568">
        <v>368.89600000000002</v>
      </c>
      <c r="DF3568">
        <v>5810.1120000000001</v>
      </c>
      <c r="DG3568" s="1" t="s">
        <v>151</v>
      </c>
      <c r="DH3568" s="1" t="s">
        <v>151</v>
      </c>
      <c r="DI3568" s="1" t="s">
        <v>151</v>
      </c>
      <c r="DJ3568" s="1" t="s">
        <v>151</v>
      </c>
      <c r="DK3568" s="1" t="s">
        <v>151</v>
      </c>
      <c r="DL3568" s="1" t="s">
        <v>151</v>
      </c>
      <c r="DM3568" s="1" t="s">
        <v>151</v>
      </c>
      <c r="DN3568" s="1" t="s">
        <v>151</v>
      </c>
      <c r="DO3568" s="1" t="s">
        <v>151</v>
      </c>
      <c r="DP3568" s="1" t="s">
        <v>151</v>
      </c>
      <c r="DQ3568" s="1" t="s">
        <v>151</v>
      </c>
      <c r="DR3568" s="1" t="s">
        <v>151</v>
      </c>
      <c r="DS3568" s="1" t="s">
        <v>151</v>
      </c>
      <c r="DT3568" s="1" t="s">
        <v>151</v>
      </c>
      <c r="DU3568" s="1" t="s">
        <v>151</v>
      </c>
      <c r="DV3568" s="1" t="s">
        <v>151</v>
      </c>
      <c r="DW3568" s="1" t="s">
        <v>151</v>
      </c>
      <c r="DX3568" s="1" t="s">
        <v>151</v>
      </c>
      <c r="DY3568" s="1" t="s">
        <v>151</v>
      </c>
      <c r="DZ3568" s="1" t="s">
        <v>151</v>
      </c>
      <c r="EA3568" s="1" t="s">
        <v>151</v>
      </c>
      <c r="EB3568" s="1" t="s">
        <v>151</v>
      </c>
      <c r="EC3568" s="1" t="s">
        <v>151</v>
      </c>
      <c r="ED3568" s="1" t="s">
        <v>151</v>
      </c>
      <c r="EE3568" s="1" t="s">
        <v>151</v>
      </c>
      <c r="EF3568" s="1" t="s">
        <v>151</v>
      </c>
    </row>
    <row r="3569" spans="1:136" x14ac:dyDescent="0.25">
      <c r="A3569" s="1" t="s">
        <v>135</v>
      </c>
      <c r="B3569" s="1" t="s">
        <v>12914</v>
      </c>
      <c r="C3569" s="1" t="s">
        <v>11595</v>
      </c>
      <c r="D3569" s="1" t="s">
        <v>13216</v>
      </c>
      <c r="E3569" s="1" t="s">
        <v>35553</v>
      </c>
      <c r="F3569" s="1" t="s">
        <v>139</v>
      </c>
      <c r="G3569" s="1" t="s">
        <v>140</v>
      </c>
      <c r="H3569">
        <v>9</v>
      </c>
      <c r="I3569" s="1" t="s">
        <v>13240</v>
      </c>
      <c r="J3569">
        <v>512</v>
      </c>
      <c r="K3569">
        <v>20.48</v>
      </c>
      <c r="L3569">
        <v>102.4</v>
      </c>
      <c r="M3569">
        <v>92.16</v>
      </c>
      <c r="N3569">
        <v>25.6</v>
      </c>
      <c r="O3569">
        <v>112.64</v>
      </c>
      <c r="P3569">
        <v>56.32</v>
      </c>
      <c r="Q3569">
        <v>56.32</v>
      </c>
      <c r="Y3569" s="1" t="s">
        <v>181</v>
      </c>
      <c r="Z3569" s="1" t="s">
        <v>159</v>
      </c>
      <c r="AA3569" s="1" t="s">
        <v>159</v>
      </c>
      <c r="AB3569" s="1" t="s">
        <v>13218</v>
      </c>
      <c r="AC3569">
        <v>8024520521</v>
      </c>
      <c r="AH3569" s="1" t="s">
        <v>13241</v>
      </c>
      <c r="AI3569">
        <v>8111830552</v>
      </c>
      <c r="AJ3569" s="1" t="s">
        <v>13220</v>
      </c>
      <c r="AK3569">
        <v>9059509950</v>
      </c>
      <c r="AL3569" s="1" t="s">
        <v>13221</v>
      </c>
      <c r="AM3569">
        <v>8023254742</v>
      </c>
      <c r="AN3569" s="1" t="s">
        <v>1412</v>
      </c>
      <c r="AO3569" s="1" t="s">
        <v>1412</v>
      </c>
      <c r="AP3569" s="1" t="s">
        <v>1412</v>
      </c>
      <c r="AQ3569">
        <v>76.723200000000006</v>
      </c>
      <c r="AR3569">
        <v>30.6432</v>
      </c>
      <c r="AS3569">
        <v>32.947200000000002</v>
      </c>
      <c r="AT3569">
        <v>76.723200000000006</v>
      </c>
      <c r="AU3569">
        <v>98.8416</v>
      </c>
      <c r="AV3569">
        <v>76.031999999999996</v>
      </c>
      <c r="AW3569">
        <v>65.894400000000005</v>
      </c>
      <c r="AX3569">
        <v>191.52</v>
      </c>
      <c r="AY3569">
        <v>30.6432</v>
      </c>
      <c r="AZ3569">
        <v>32.947200000000002</v>
      </c>
      <c r="BA3569">
        <v>256</v>
      </c>
      <c r="BB3569">
        <v>25.344000000000001</v>
      </c>
      <c r="BC3569">
        <v>69.12</v>
      </c>
      <c r="BD3569">
        <v>3.83616</v>
      </c>
      <c r="BE3569">
        <v>12.94848</v>
      </c>
      <c r="BF3569">
        <v>3.83616</v>
      </c>
      <c r="BG3569">
        <v>6.5894399999999997</v>
      </c>
      <c r="BH3569">
        <v>3.2947199999999999</v>
      </c>
      <c r="BI3569">
        <v>1.53216</v>
      </c>
      <c r="BJ3569">
        <v>6.8227200000000003</v>
      </c>
      <c r="BK3569">
        <v>904.49919999999997</v>
      </c>
      <c r="BL3569">
        <v>904.49919999999997</v>
      </c>
      <c r="BM3569">
        <v>9.7884159999999998</v>
      </c>
      <c r="BN3569">
        <v>0.495616</v>
      </c>
      <c r="BO3569">
        <v>4.3366400000000001</v>
      </c>
      <c r="BP3569">
        <v>52.535296000000002</v>
      </c>
      <c r="BQ3569">
        <v>52.535296000000002</v>
      </c>
      <c r="BR3569">
        <v>42.870784</v>
      </c>
      <c r="BS3569">
        <v>42.870784</v>
      </c>
      <c r="BT3569">
        <v>29.061119999999999</v>
      </c>
      <c r="BU3569">
        <v>19.436077059999999</v>
      </c>
      <c r="BV3569">
        <v>38.872154109999997</v>
      </c>
      <c r="BW3569">
        <v>51.476480000000002</v>
      </c>
      <c r="BX3569">
        <v>7.6721356800000002</v>
      </c>
      <c r="BY3569">
        <v>675.84</v>
      </c>
      <c r="BZ3569">
        <v>675.84</v>
      </c>
      <c r="CA3569">
        <v>25.344000000000001</v>
      </c>
      <c r="CB3569">
        <v>73.727999999999994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25.344000000000001</v>
      </c>
      <c r="CI3569">
        <v>25.344000000000001</v>
      </c>
      <c r="CJ3569">
        <v>0</v>
      </c>
      <c r="CK3569">
        <v>25.344000000000001</v>
      </c>
      <c r="CL3569">
        <v>4.3366400000000001</v>
      </c>
      <c r="CM3569">
        <v>0</v>
      </c>
      <c r="CN3569">
        <v>4.3366400000000001</v>
      </c>
      <c r="CO3569">
        <v>0</v>
      </c>
      <c r="CP3569">
        <v>4.3366400000000001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20.275200000000002</v>
      </c>
      <c r="CZ3569">
        <v>101.376</v>
      </c>
      <c r="DA3569">
        <v>23.04</v>
      </c>
      <c r="DB3569">
        <v>0</v>
      </c>
      <c r="DC3569">
        <v>0</v>
      </c>
      <c r="DD3569">
        <v>0</v>
      </c>
      <c r="DE3569">
        <v>90.111999999999995</v>
      </c>
      <c r="DF3569">
        <v>1419.2639999999999</v>
      </c>
      <c r="DG3569" s="1" t="s">
        <v>151</v>
      </c>
      <c r="DH3569" s="1" t="s">
        <v>151</v>
      </c>
      <c r="DI3569" s="1" t="s">
        <v>151</v>
      </c>
      <c r="DJ3569" s="1" t="s">
        <v>151</v>
      </c>
      <c r="DK3569" s="1" t="s">
        <v>151</v>
      </c>
      <c r="DL3569" s="1" t="s">
        <v>151</v>
      </c>
      <c r="DM3569" s="1" t="s">
        <v>151</v>
      </c>
      <c r="DN3569" s="1" t="s">
        <v>151</v>
      </c>
      <c r="DO3569" s="1" t="s">
        <v>151</v>
      </c>
      <c r="DP3569" s="1" t="s">
        <v>151</v>
      </c>
      <c r="DQ3569" s="1" t="s">
        <v>151</v>
      </c>
      <c r="DR3569" s="1" t="s">
        <v>151</v>
      </c>
      <c r="DS3569" s="1" t="s">
        <v>151</v>
      </c>
      <c r="DT3569" s="1" t="s">
        <v>151</v>
      </c>
      <c r="DU3569" s="1" t="s">
        <v>151</v>
      </c>
      <c r="DV3569" s="1" t="s">
        <v>151</v>
      </c>
      <c r="DW3569" s="1" t="s">
        <v>151</v>
      </c>
      <c r="DX3569" s="1" t="s">
        <v>151</v>
      </c>
      <c r="DY3569" s="1" t="s">
        <v>151</v>
      </c>
      <c r="DZ3569" s="1" t="s">
        <v>151</v>
      </c>
      <c r="EA3569" s="1" t="s">
        <v>151</v>
      </c>
      <c r="EB3569" s="1" t="s">
        <v>151</v>
      </c>
      <c r="EC3569" s="1" t="s">
        <v>151</v>
      </c>
      <c r="ED3569" s="1" t="s">
        <v>151</v>
      </c>
      <c r="EE3569" s="1" t="s">
        <v>151</v>
      </c>
      <c r="EF3569" s="1" t="s">
        <v>151</v>
      </c>
    </row>
    <row r="3570" spans="1:136" x14ac:dyDescent="0.25">
      <c r="A3570" s="1" t="s">
        <v>135</v>
      </c>
      <c r="B3570" s="1" t="s">
        <v>12914</v>
      </c>
      <c r="C3570" s="1" t="s">
        <v>11595</v>
      </c>
      <c r="D3570" s="1" t="s">
        <v>13216</v>
      </c>
      <c r="E3570" s="1" t="s">
        <v>35553</v>
      </c>
      <c r="F3570" s="1" t="s">
        <v>139</v>
      </c>
      <c r="G3570" s="1" t="s">
        <v>140</v>
      </c>
      <c r="H3570">
        <v>10</v>
      </c>
      <c r="I3570" s="1" t="s">
        <v>13242</v>
      </c>
      <c r="J3570">
        <v>592</v>
      </c>
      <c r="K3570">
        <v>23.68</v>
      </c>
      <c r="L3570">
        <v>118.4</v>
      </c>
      <c r="M3570">
        <v>106.56</v>
      </c>
      <c r="N3570">
        <v>29.6</v>
      </c>
      <c r="O3570">
        <v>130.24</v>
      </c>
      <c r="P3570">
        <v>65.12</v>
      </c>
      <c r="Q3570">
        <v>65.12</v>
      </c>
      <c r="Y3570" s="1" t="s">
        <v>181</v>
      </c>
      <c r="Z3570" s="1" t="s">
        <v>159</v>
      </c>
      <c r="AA3570" s="1" t="s">
        <v>159</v>
      </c>
      <c r="AB3570" s="1" t="s">
        <v>13218</v>
      </c>
      <c r="AC3570">
        <v>8024520521</v>
      </c>
      <c r="AH3570" s="1" t="s">
        <v>13243</v>
      </c>
      <c r="AI3570">
        <v>8133298528</v>
      </c>
      <c r="AJ3570" s="1" t="s">
        <v>13220</v>
      </c>
      <c r="AK3570">
        <v>9059509950</v>
      </c>
      <c r="AL3570" s="1" t="s">
        <v>13221</v>
      </c>
      <c r="AM3570">
        <v>8023254742</v>
      </c>
      <c r="AN3570" s="1" t="s">
        <v>1412</v>
      </c>
      <c r="AO3570" s="1" t="s">
        <v>1412</v>
      </c>
      <c r="AP3570" s="1" t="s">
        <v>1412</v>
      </c>
      <c r="AQ3570">
        <v>88.711200000000005</v>
      </c>
      <c r="AR3570">
        <v>35.431199999999997</v>
      </c>
      <c r="AS3570">
        <v>38.095199999999998</v>
      </c>
      <c r="AT3570">
        <v>88.711200000000005</v>
      </c>
      <c r="AU3570">
        <v>114.2856</v>
      </c>
      <c r="AV3570">
        <v>87.912000000000006</v>
      </c>
      <c r="AW3570">
        <v>76.190399999999997</v>
      </c>
      <c r="AX3570">
        <v>221.44499999999999</v>
      </c>
      <c r="AY3570">
        <v>35.431199999999997</v>
      </c>
      <c r="AZ3570">
        <v>38.095199999999998</v>
      </c>
      <c r="BA3570">
        <v>296</v>
      </c>
      <c r="BB3570">
        <v>29.303999999999998</v>
      </c>
      <c r="BC3570">
        <v>79.92</v>
      </c>
      <c r="BD3570">
        <v>4.4355599999999997</v>
      </c>
      <c r="BE3570">
        <v>14.971679999999999</v>
      </c>
      <c r="BF3570">
        <v>4.4355599999999997</v>
      </c>
      <c r="BG3570">
        <v>7.61904</v>
      </c>
      <c r="BH3570">
        <v>3.80952</v>
      </c>
      <c r="BI3570">
        <v>1.77156</v>
      </c>
      <c r="BJ3570">
        <v>7.8887700000000001</v>
      </c>
      <c r="BK3570">
        <v>1045.8271999999999</v>
      </c>
      <c r="BL3570">
        <v>1045.8271999999999</v>
      </c>
      <c r="BM3570">
        <v>11.317856000000001</v>
      </c>
      <c r="BN3570">
        <v>0.57305600000000001</v>
      </c>
      <c r="BO3570">
        <v>5.01424</v>
      </c>
      <c r="BP3570">
        <v>60.743935999999998</v>
      </c>
      <c r="BQ3570">
        <v>60.743935999999998</v>
      </c>
      <c r="BR3570">
        <v>49.569344000000001</v>
      </c>
      <c r="BS3570">
        <v>49.569344000000001</v>
      </c>
      <c r="BT3570">
        <v>33.60192</v>
      </c>
      <c r="BU3570">
        <v>22.472964099999999</v>
      </c>
      <c r="BV3570">
        <v>44.945928189999997</v>
      </c>
      <c r="BW3570">
        <v>59.519680000000001</v>
      </c>
      <c r="BX3570">
        <v>8.8709068799999997</v>
      </c>
      <c r="BY3570">
        <v>781.44</v>
      </c>
      <c r="BZ3570">
        <v>781.44</v>
      </c>
      <c r="CA3570">
        <v>29.303999999999998</v>
      </c>
      <c r="CB3570">
        <v>85.248000000000005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29.303999999999998</v>
      </c>
      <c r="CI3570">
        <v>29.303999999999998</v>
      </c>
      <c r="CJ3570">
        <v>0</v>
      </c>
      <c r="CK3570">
        <v>29.303999999999998</v>
      </c>
      <c r="CL3570">
        <v>5.01424</v>
      </c>
      <c r="CM3570">
        <v>0</v>
      </c>
      <c r="CN3570">
        <v>5.01424</v>
      </c>
      <c r="CO3570">
        <v>0</v>
      </c>
      <c r="CP3570">
        <v>5.01424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23.443200000000001</v>
      </c>
      <c r="CZ3570">
        <v>117.21599999999999</v>
      </c>
      <c r="DA3570">
        <v>26.64</v>
      </c>
      <c r="DB3570">
        <v>0</v>
      </c>
      <c r="DC3570">
        <v>0</v>
      </c>
      <c r="DD3570">
        <v>0</v>
      </c>
      <c r="DE3570">
        <v>104.19199999999999</v>
      </c>
      <c r="DF3570">
        <v>1641.0239999999999</v>
      </c>
      <c r="DG3570" s="1" t="s">
        <v>151</v>
      </c>
      <c r="DH3570" s="1" t="s">
        <v>151</v>
      </c>
      <c r="DI3570" s="1" t="s">
        <v>151</v>
      </c>
      <c r="DJ3570" s="1" t="s">
        <v>151</v>
      </c>
      <c r="DK3570" s="1" t="s">
        <v>151</v>
      </c>
      <c r="DL3570" s="1" t="s">
        <v>151</v>
      </c>
      <c r="DM3570" s="1" t="s">
        <v>151</v>
      </c>
      <c r="DN3570" s="1" t="s">
        <v>151</v>
      </c>
      <c r="DO3570" s="1" t="s">
        <v>151</v>
      </c>
      <c r="DP3570" s="1" t="s">
        <v>151</v>
      </c>
      <c r="DQ3570" s="1" t="s">
        <v>151</v>
      </c>
      <c r="DR3570" s="1" t="s">
        <v>151</v>
      </c>
      <c r="DS3570" s="1" t="s">
        <v>151</v>
      </c>
      <c r="DT3570" s="1" t="s">
        <v>151</v>
      </c>
      <c r="DU3570" s="1" t="s">
        <v>151</v>
      </c>
      <c r="DV3570" s="1" t="s">
        <v>151</v>
      </c>
      <c r="DW3570" s="1" t="s">
        <v>151</v>
      </c>
      <c r="DX3570" s="1" t="s">
        <v>151</v>
      </c>
      <c r="DY3570" s="1" t="s">
        <v>151</v>
      </c>
      <c r="DZ3570" s="1" t="s">
        <v>151</v>
      </c>
      <c r="EA3570" s="1" t="s">
        <v>151</v>
      </c>
      <c r="EB3570" s="1" t="s">
        <v>151</v>
      </c>
      <c r="EC3570" s="1" t="s">
        <v>151</v>
      </c>
      <c r="ED3570" s="1" t="s">
        <v>151</v>
      </c>
      <c r="EE3570" s="1" t="s">
        <v>151</v>
      </c>
      <c r="EF3570" s="1" t="s">
        <v>151</v>
      </c>
    </row>
    <row r="3571" spans="1:136" x14ac:dyDescent="0.25">
      <c r="A3571" s="1" t="s">
        <v>135</v>
      </c>
      <c r="B3571" s="1" t="s">
        <v>12914</v>
      </c>
      <c r="C3571" s="1" t="s">
        <v>11595</v>
      </c>
      <c r="D3571" s="1" t="s">
        <v>13216</v>
      </c>
      <c r="E3571" s="1" t="s">
        <v>35553</v>
      </c>
      <c r="F3571" s="1" t="s">
        <v>139</v>
      </c>
      <c r="G3571" s="1" t="s">
        <v>140</v>
      </c>
      <c r="H3571">
        <v>11</v>
      </c>
      <c r="I3571" s="1" t="s">
        <v>13244</v>
      </c>
      <c r="J3571">
        <v>644</v>
      </c>
      <c r="K3571">
        <v>25.76</v>
      </c>
      <c r="L3571">
        <v>128.80000000000001</v>
      </c>
      <c r="M3571">
        <v>115.92</v>
      </c>
      <c r="N3571">
        <v>32.200000000000003</v>
      </c>
      <c r="O3571">
        <v>141.68</v>
      </c>
      <c r="P3571">
        <v>70.84</v>
      </c>
      <c r="Q3571">
        <v>70.84</v>
      </c>
      <c r="Y3571" s="1" t="s">
        <v>190</v>
      </c>
      <c r="Z3571" s="1" t="s">
        <v>159</v>
      </c>
      <c r="AA3571" s="1" t="s">
        <v>159</v>
      </c>
      <c r="AB3571" s="1" t="s">
        <v>13218</v>
      </c>
      <c r="AC3571">
        <v>8024520521</v>
      </c>
      <c r="AH3571" s="1" t="s">
        <v>13245</v>
      </c>
      <c r="AI3571">
        <v>9056203821</v>
      </c>
      <c r="AJ3571" s="1" t="s">
        <v>13220</v>
      </c>
      <c r="AK3571">
        <v>9059509950</v>
      </c>
      <c r="AL3571" s="1" t="s">
        <v>13221</v>
      </c>
      <c r="AM3571">
        <v>8023254742</v>
      </c>
      <c r="AN3571" s="1" t="s">
        <v>1412</v>
      </c>
      <c r="AO3571" s="1" t="s">
        <v>1412</v>
      </c>
      <c r="AP3571" s="1" t="s">
        <v>1412</v>
      </c>
      <c r="AQ3571">
        <v>96.503399999999999</v>
      </c>
      <c r="AR3571">
        <v>38.543399999999998</v>
      </c>
      <c r="AS3571">
        <v>41.441400000000002</v>
      </c>
      <c r="AT3571">
        <v>96.503399999999999</v>
      </c>
      <c r="AU3571">
        <v>124.3242</v>
      </c>
      <c r="AV3571">
        <v>95.634</v>
      </c>
      <c r="AW3571">
        <v>82.882800000000003</v>
      </c>
      <c r="AX3571">
        <v>240.89625000000001</v>
      </c>
      <c r="AY3571">
        <v>38.543399999999998</v>
      </c>
      <c r="AZ3571">
        <v>41.441400000000002</v>
      </c>
      <c r="BA3571">
        <v>322</v>
      </c>
      <c r="BB3571">
        <v>31.878</v>
      </c>
      <c r="BC3571">
        <v>86.94</v>
      </c>
      <c r="BD3571">
        <v>4.82517</v>
      </c>
      <c r="BE3571">
        <v>16.286760000000001</v>
      </c>
      <c r="BF3571">
        <v>4.82517</v>
      </c>
      <c r="BG3571">
        <v>8.2882800000000003</v>
      </c>
      <c r="BH3571">
        <v>4.1441400000000002</v>
      </c>
      <c r="BI3571">
        <v>1.92717</v>
      </c>
      <c r="BJ3571">
        <v>8.5817025000000005</v>
      </c>
      <c r="BK3571">
        <v>1137.6904</v>
      </c>
      <c r="BL3571">
        <v>1137.6904</v>
      </c>
      <c r="BM3571">
        <v>12.311992</v>
      </c>
      <c r="BN3571">
        <v>0.62339199999999995</v>
      </c>
      <c r="BO3571">
        <v>5.4546799999999998</v>
      </c>
      <c r="BP3571">
        <v>66.079552000000007</v>
      </c>
      <c r="BQ3571">
        <v>66.079552000000007</v>
      </c>
      <c r="BR3571">
        <v>53.923408000000002</v>
      </c>
      <c r="BS3571">
        <v>53.923408000000002</v>
      </c>
      <c r="BT3571">
        <v>36.553440000000002</v>
      </c>
      <c r="BU3571">
        <v>24.44694067</v>
      </c>
      <c r="BV3571">
        <v>48.89388134</v>
      </c>
      <c r="BW3571">
        <v>64.74776</v>
      </c>
      <c r="BX3571">
        <v>9.6501081600000003</v>
      </c>
      <c r="BY3571">
        <v>850.08</v>
      </c>
      <c r="BZ3571">
        <v>850.08</v>
      </c>
      <c r="CA3571">
        <v>31.878</v>
      </c>
      <c r="CB3571">
        <v>92.736000000000004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31.878</v>
      </c>
      <c r="CI3571">
        <v>31.878</v>
      </c>
      <c r="CJ3571">
        <v>0</v>
      </c>
      <c r="CK3571">
        <v>31.878</v>
      </c>
      <c r="CL3571">
        <v>5.4546799999999998</v>
      </c>
      <c r="CM3571">
        <v>0</v>
      </c>
      <c r="CN3571">
        <v>5.4546799999999998</v>
      </c>
      <c r="CO3571">
        <v>0</v>
      </c>
      <c r="CP3571">
        <v>5.4546799999999998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25.502400000000002</v>
      </c>
      <c r="CZ3571">
        <v>127.512</v>
      </c>
      <c r="DA3571">
        <v>28.98</v>
      </c>
      <c r="DB3571">
        <v>0</v>
      </c>
      <c r="DC3571">
        <v>0</v>
      </c>
      <c r="DD3571">
        <v>0</v>
      </c>
      <c r="DE3571">
        <v>113.34399999999999</v>
      </c>
      <c r="DF3571">
        <v>1785.1679999999999</v>
      </c>
      <c r="DG3571" s="1" t="s">
        <v>151</v>
      </c>
      <c r="DH3571" s="1" t="s">
        <v>151</v>
      </c>
      <c r="DI3571" s="1" t="s">
        <v>151</v>
      </c>
      <c r="DJ3571" s="1" t="s">
        <v>151</v>
      </c>
      <c r="DK3571" s="1" t="s">
        <v>151</v>
      </c>
      <c r="DL3571" s="1" t="s">
        <v>151</v>
      </c>
      <c r="DM3571" s="1" t="s">
        <v>151</v>
      </c>
      <c r="DN3571" s="1" t="s">
        <v>151</v>
      </c>
      <c r="DO3571" s="1" t="s">
        <v>151</v>
      </c>
      <c r="DP3571" s="1" t="s">
        <v>151</v>
      </c>
      <c r="DQ3571" s="1" t="s">
        <v>151</v>
      </c>
      <c r="DR3571" s="1" t="s">
        <v>151</v>
      </c>
      <c r="DS3571" s="1" t="s">
        <v>151</v>
      </c>
      <c r="DT3571" s="1" t="s">
        <v>151</v>
      </c>
      <c r="DU3571" s="1" t="s">
        <v>151</v>
      </c>
      <c r="DV3571" s="1" t="s">
        <v>151</v>
      </c>
      <c r="DW3571" s="1" t="s">
        <v>151</v>
      </c>
      <c r="DX3571" s="1" t="s">
        <v>151</v>
      </c>
      <c r="DY3571" s="1" t="s">
        <v>151</v>
      </c>
      <c r="DZ3571" s="1" t="s">
        <v>151</v>
      </c>
      <c r="EA3571" s="1" t="s">
        <v>151</v>
      </c>
      <c r="EB3571" s="1" t="s">
        <v>151</v>
      </c>
      <c r="EC3571" s="1" t="s">
        <v>151</v>
      </c>
      <c r="ED3571" s="1" t="s">
        <v>151</v>
      </c>
      <c r="EE3571" s="1" t="s">
        <v>151</v>
      </c>
      <c r="EF3571" s="1" t="s">
        <v>151</v>
      </c>
    </row>
    <row r="3572" spans="1:136" x14ac:dyDescent="0.25">
      <c r="A3572" s="1" t="s">
        <v>135</v>
      </c>
      <c r="B3572" s="1" t="s">
        <v>12914</v>
      </c>
      <c r="C3572" s="1" t="s">
        <v>11595</v>
      </c>
      <c r="D3572" s="1" t="s">
        <v>13216</v>
      </c>
      <c r="E3572" s="1" t="s">
        <v>35553</v>
      </c>
      <c r="F3572" s="1" t="s">
        <v>139</v>
      </c>
      <c r="G3572" s="1" t="s">
        <v>140</v>
      </c>
      <c r="H3572">
        <v>12</v>
      </c>
      <c r="I3572" s="1" t="s">
        <v>13246</v>
      </c>
      <c r="J3572">
        <v>644</v>
      </c>
      <c r="K3572">
        <v>25.76</v>
      </c>
      <c r="L3572">
        <v>128.80000000000001</v>
      </c>
      <c r="M3572">
        <v>115.92</v>
      </c>
      <c r="N3572">
        <v>32.200000000000003</v>
      </c>
      <c r="O3572">
        <v>141.68</v>
      </c>
      <c r="P3572">
        <v>70.84</v>
      </c>
      <c r="Q3572">
        <v>70.84</v>
      </c>
      <c r="Y3572" s="1" t="s">
        <v>190</v>
      </c>
      <c r="Z3572" s="1" t="s">
        <v>159</v>
      </c>
      <c r="AA3572" s="1" t="s">
        <v>159</v>
      </c>
      <c r="AB3572" s="1" t="s">
        <v>13218</v>
      </c>
      <c r="AC3572">
        <v>8024520521</v>
      </c>
      <c r="AH3572" s="1" t="s">
        <v>13247</v>
      </c>
      <c r="AI3572">
        <v>8173399780</v>
      </c>
      <c r="AJ3572" s="1" t="s">
        <v>13220</v>
      </c>
      <c r="AK3572">
        <v>9059509950</v>
      </c>
      <c r="AL3572" s="1" t="s">
        <v>13221</v>
      </c>
      <c r="AM3572">
        <v>8023254742</v>
      </c>
      <c r="AN3572" s="1" t="s">
        <v>1412</v>
      </c>
      <c r="AO3572" s="1" t="s">
        <v>13248</v>
      </c>
      <c r="AP3572" s="1" t="s">
        <v>1412</v>
      </c>
      <c r="AQ3572">
        <v>96.503399999999999</v>
      </c>
      <c r="AR3572">
        <v>38.543399999999998</v>
      </c>
      <c r="AS3572">
        <v>41.441400000000002</v>
      </c>
      <c r="AT3572">
        <v>96.503399999999999</v>
      </c>
      <c r="AU3572">
        <v>124.3242</v>
      </c>
      <c r="AV3572">
        <v>95.634</v>
      </c>
      <c r="AW3572">
        <v>82.882800000000003</v>
      </c>
      <c r="AX3572">
        <v>240.89625000000001</v>
      </c>
      <c r="AY3572">
        <v>38.543399999999998</v>
      </c>
      <c r="AZ3572">
        <v>41.441400000000002</v>
      </c>
      <c r="BA3572">
        <v>322</v>
      </c>
      <c r="BB3572">
        <v>31.878</v>
      </c>
      <c r="BC3572">
        <v>86.94</v>
      </c>
      <c r="BD3572">
        <v>4.82517</v>
      </c>
      <c r="BE3572">
        <v>16.286760000000001</v>
      </c>
      <c r="BF3572">
        <v>4.82517</v>
      </c>
      <c r="BG3572">
        <v>8.2882800000000003</v>
      </c>
      <c r="BH3572">
        <v>4.1441400000000002</v>
      </c>
      <c r="BI3572">
        <v>1.92717</v>
      </c>
      <c r="BJ3572">
        <v>8.5817025000000005</v>
      </c>
      <c r="BK3572">
        <v>1137.6904</v>
      </c>
      <c r="BL3572">
        <v>1137.6904</v>
      </c>
      <c r="BM3572">
        <v>12.311992</v>
      </c>
      <c r="BN3572">
        <v>0.62339199999999995</v>
      </c>
      <c r="BO3572">
        <v>5.4546799999999998</v>
      </c>
      <c r="BP3572">
        <v>66.079552000000007</v>
      </c>
      <c r="BQ3572">
        <v>66.079552000000007</v>
      </c>
      <c r="BR3572">
        <v>53.923408000000002</v>
      </c>
      <c r="BS3572">
        <v>53.923408000000002</v>
      </c>
      <c r="BT3572">
        <v>36.553440000000002</v>
      </c>
      <c r="BU3572">
        <v>24.44694067</v>
      </c>
      <c r="BV3572">
        <v>48.89388134</v>
      </c>
      <c r="BW3572">
        <v>64.74776</v>
      </c>
      <c r="BX3572">
        <v>9.6501081600000003</v>
      </c>
      <c r="BY3572">
        <v>850.08</v>
      </c>
      <c r="BZ3572">
        <v>850.08</v>
      </c>
      <c r="CA3572">
        <v>31.878</v>
      </c>
      <c r="CB3572">
        <v>92.736000000000004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31.878</v>
      </c>
      <c r="CI3572">
        <v>31.878</v>
      </c>
      <c r="CJ3572">
        <v>0</v>
      </c>
      <c r="CK3572">
        <v>31.878</v>
      </c>
      <c r="CL3572">
        <v>5.4546799999999998</v>
      </c>
      <c r="CM3572">
        <v>0</v>
      </c>
      <c r="CN3572">
        <v>5.4546799999999998</v>
      </c>
      <c r="CO3572">
        <v>0</v>
      </c>
      <c r="CP3572">
        <v>5.4546799999999998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25.502400000000002</v>
      </c>
      <c r="CZ3572">
        <v>127.512</v>
      </c>
      <c r="DA3572">
        <v>28.98</v>
      </c>
      <c r="DB3572">
        <v>0</v>
      </c>
      <c r="DC3572">
        <v>0</v>
      </c>
      <c r="DD3572">
        <v>0</v>
      </c>
      <c r="DE3572">
        <v>113.34399999999999</v>
      </c>
      <c r="DF3572">
        <v>1785.1679999999999</v>
      </c>
      <c r="DG3572" s="1" t="s">
        <v>151</v>
      </c>
      <c r="DH3572" s="1" t="s">
        <v>151</v>
      </c>
      <c r="DI3572" s="1" t="s">
        <v>151</v>
      </c>
      <c r="DJ3572" s="1" t="s">
        <v>151</v>
      </c>
      <c r="DK3572" s="1" t="s">
        <v>151</v>
      </c>
      <c r="DL3572" s="1" t="s">
        <v>151</v>
      </c>
      <c r="DM3572" s="1" t="s">
        <v>151</v>
      </c>
      <c r="DN3572" s="1" t="s">
        <v>151</v>
      </c>
      <c r="DO3572" s="1" t="s">
        <v>151</v>
      </c>
      <c r="DP3572" s="1" t="s">
        <v>151</v>
      </c>
      <c r="DQ3572" s="1" t="s">
        <v>151</v>
      </c>
      <c r="DR3572" s="1" t="s">
        <v>151</v>
      </c>
      <c r="DS3572" s="1" t="s">
        <v>151</v>
      </c>
      <c r="DT3572" s="1" t="s">
        <v>151</v>
      </c>
      <c r="DU3572" s="1" t="s">
        <v>151</v>
      </c>
      <c r="DV3572" s="1" t="s">
        <v>151</v>
      </c>
      <c r="DW3572" s="1" t="s">
        <v>151</v>
      </c>
      <c r="DX3572" s="1" t="s">
        <v>151</v>
      </c>
      <c r="DY3572" s="1" t="s">
        <v>151</v>
      </c>
      <c r="DZ3572" s="1" t="s">
        <v>151</v>
      </c>
      <c r="EA3572" s="1" t="s">
        <v>151</v>
      </c>
      <c r="EB3572" s="1" t="s">
        <v>151</v>
      </c>
      <c r="EC3572" s="1" t="s">
        <v>151</v>
      </c>
      <c r="ED3572" s="1" t="s">
        <v>151</v>
      </c>
      <c r="EE3572" s="1" t="s">
        <v>151</v>
      </c>
      <c r="EF3572" s="1" t="s">
        <v>151</v>
      </c>
    </row>
    <row r="3573" spans="1:136" x14ac:dyDescent="0.25">
      <c r="A3573" s="1" t="s">
        <v>135</v>
      </c>
      <c r="B3573" s="1" t="s">
        <v>12914</v>
      </c>
      <c r="C3573" s="1" t="s">
        <v>11595</v>
      </c>
      <c r="D3573" s="1" t="s">
        <v>13249</v>
      </c>
      <c r="E3573" s="1" t="s">
        <v>35553</v>
      </c>
      <c r="F3573" s="1" t="s">
        <v>139</v>
      </c>
      <c r="G3573" s="1" t="s">
        <v>140</v>
      </c>
      <c r="H3573">
        <v>1</v>
      </c>
      <c r="I3573" s="1" t="s">
        <v>13250</v>
      </c>
      <c r="J3573">
        <v>629</v>
      </c>
      <c r="K3573">
        <v>25.16</v>
      </c>
      <c r="L3573">
        <v>125.8</v>
      </c>
      <c r="M3573">
        <v>113.22</v>
      </c>
      <c r="N3573">
        <v>31.45</v>
      </c>
      <c r="O3573">
        <v>138.38</v>
      </c>
      <c r="P3573">
        <v>69.19</v>
      </c>
      <c r="Q3573">
        <v>69.19</v>
      </c>
      <c r="Y3573" s="1" t="s">
        <v>181</v>
      </c>
      <c r="Z3573" s="1" t="s">
        <v>143</v>
      </c>
      <c r="AA3573" s="1" t="s">
        <v>159</v>
      </c>
      <c r="AB3573" s="1" t="s">
        <v>13251</v>
      </c>
      <c r="AC3573">
        <v>8063695007</v>
      </c>
      <c r="AD3573">
        <v>0</v>
      </c>
      <c r="AE3573">
        <v>0</v>
      </c>
      <c r="AF3573">
        <v>0</v>
      </c>
      <c r="AG3573">
        <v>0</v>
      </c>
      <c r="AH3573" s="1" t="s">
        <v>13252</v>
      </c>
      <c r="AI3573">
        <v>8164061233</v>
      </c>
      <c r="AJ3573" s="1" t="s">
        <v>13251</v>
      </c>
      <c r="AK3573">
        <v>8063695007</v>
      </c>
      <c r="AL3573" s="1" t="s">
        <v>13221</v>
      </c>
      <c r="AM3573">
        <v>8023254742</v>
      </c>
      <c r="AN3573" s="1" t="s">
        <v>1412</v>
      </c>
      <c r="AO3573" s="1" t="s">
        <v>1412</v>
      </c>
      <c r="AP3573" s="1" t="s">
        <v>1412</v>
      </c>
      <c r="AQ3573">
        <v>94.255650000000003</v>
      </c>
      <c r="AR3573">
        <v>37.645650000000003</v>
      </c>
      <c r="AS3573">
        <v>40.476149999999997</v>
      </c>
      <c r="AT3573">
        <v>94.255650000000003</v>
      </c>
      <c r="AU3573">
        <v>121.42845</v>
      </c>
      <c r="AV3573">
        <v>93.406499999999994</v>
      </c>
      <c r="AW3573">
        <v>80.952299999999994</v>
      </c>
      <c r="AX3573">
        <v>235.2853125</v>
      </c>
      <c r="AY3573">
        <v>37.645650000000003</v>
      </c>
      <c r="AZ3573">
        <v>40.476149999999997</v>
      </c>
      <c r="BA3573">
        <v>314.5</v>
      </c>
      <c r="BB3573">
        <v>31.1355</v>
      </c>
      <c r="BC3573">
        <v>84.915000000000006</v>
      </c>
      <c r="BD3573">
        <v>4.7127825000000003</v>
      </c>
      <c r="BE3573">
        <v>15.90741</v>
      </c>
      <c r="BF3573">
        <v>4.7127825000000003</v>
      </c>
      <c r="BG3573">
        <v>8.0952300000000008</v>
      </c>
      <c r="BH3573">
        <v>4.0476150000000004</v>
      </c>
      <c r="BI3573">
        <v>1.8822825000000001</v>
      </c>
      <c r="BJ3573">
        <v>8.3818181250000006</v>
      </c>
      <c r="BK3573">
        <v>1111.1913999999999</v>
      </c>
      <c r="BL3573">
        <v>1111.1913999999999</v>
      </c>
      <c r="BM3573">
        <v>12.025221999999999</v>
      </c>
      <c r="BN3573">
        <v>0.60887199999999997</v>
      </c>
      <c r="BO3573">
        <v>5.3276300000000001</v>
      </c>
      <c r="BP3573">
        <v>64.540431999999996</v>
      </c>
      <c r="BQ3573">
        <v>64.540431999999996</v>
      </c>
      <c r="BR3573">
        <v>52.667428000000001</v>
      </c>
      <c r="BS3573">
        <v>52.667428000000001</v>
      </c>
      <c r="BT3573">
        <v>35.702039999999997</v>
      </c>
      <c r="BU3573">
        <v>23.877524350000002</v>
      </c>
      <c r="BV3573">
        <v>47.755048700000003</v>
      </c>
      <c r="BW3573">
        <v>63.239660000000001</v>
      </c>
      <c r="BX3573">
        <v>9.4253385600000001</v>
      </c>
      <c r="BY3573">
        <v>830.28</v>
      </c>
      <c r="BZ3573">
        <v>830.28</v>
      </c>
      <c r="CA3573">
        <v>31.1355</v>
      </c>
      <c r="CB3573">
        <v>90.575999999999993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31.1355</v>
      </c>
      <c r="CI3573">
        <v>31.1355</v>
      </c>
      <c r="CJ3573">
        <v>0</v>
      </c>
      <c r="CK3573">
        <v>31.1355</v>
      </c>
      <c r="CL3573">
        <v>5.3276300000000001</v>
      </c>
      <c r="CM3573">
        <v>0</v>
      </c>
      <c r="CN3573">
        <v>5.3276300000000001</v>
      </c>
      <c r="CO3573">
        <v>0</v>
      </c>
      <c r="CP3573">
        <v>5.3276300000000001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24.9084</v>
      </c>
      <c r="CZ3573">
        <v>124.542</v>
      </c>
      <c r="DA3573">
        <v>28.305</v>
      </c>
      <c r="DB3573">
        <v>0</v>
      </c>
      <c r="DC3573">
        <v>0</v>
      </c>
      <c r="DD3573">
        <v>0</v>
      </c>
      <c r="DE3573">
        <v>110.70399999999999</v>
      </c>
      <c r="DF3573">
        <v>1743.588</v>
      </c>
      <c r="DG3573" s="1" t="s">
        <v>1445</v>
      </c>
      <c r="DH3573" s="1" t="s">
        <v>1445</v>
      </c>
      <c r="DI3573" s="1" t="s">
        <v>1445</v>
      </c>
      <c r="DJ3573" s="1" t="s">
        <v>1445</v>
      </c>
      <c r="DK3573" s="1" t="s">
        <v>1445</v>
      </c>
      <c r="DL3573" s="1" t="s">
        <v>1445</v>
      </c>
      <c r="DM3573" s="1" t="s">
        <v>1445</v>
      </c>
      <c r="DN3573" s="1" t="s">
        <v>1445</v>
      </c>
      <c r="DO3573" s="1" t="s">
        <v>1445</v>
      </c>
      <c r="DP3573" s="1" t="s">
        <v>1445</v>
      </c>
      <c r="DQ3573" s="1" t="s">
        <v>1445</v>
      </c>
      <c r="DR3573" s="1" t="s">
        <v>1445</v>
      </c>
      <c r="DS3573" s="1" t="s">
        <v>1445</v>
      </c>
      <c r="DT3573" s="1" t="s">
        <v>1447</v>
      </c>
      <c r="DU3573" s="1" t="s">
        <v>1447</v>
      </c>
      <c r="DV3573" s="1" t="s">
        <v>2498</v>
      </c>
      <c r="DW3573" s="1" t="s">
        <v>2507</v>
      </c>
      <c r="DX3573" s="1" t="s">
        <v>2464</v>
      </c>
      <c r="DY3573" s="1" t="s">
        <v>2464</v>
      </c>
      <c r="DZ3573" s="1" t="s">
        <v>13253</v>
      </c>
      <c r="EA3573" s="1" t="s">
        <v>2497</v>
      </c>
      <c r="EB3573" s="1" t="s">
        <v>1445</v>
      </c>
      <c r="EC3573" s="1" t="s">
        <v>3576</v>
      </c>
      <c r="ED3573" s="1" t="s">
        <v>1447</v>
      </c>
      <c r="EE3573" s="1" t="s">
        <v>3088</v>
      </c>
      <c r="EF3573" s="1" t="s">
        <v>2497</v>
      </c>
    </row>
    <row r="3574" spans="1:136" x14ac:dyDescent="0.25">
      <c r="A3574" s="1" t="s">
        <v>135</v>
      </c>
      <c r="B3574" s="1" t="s">
        <v>12914</v>
      </c>
      <c r="C3574" s="1" t="s">
        <v>11595</v>
      </c>
      <c r="D3574" s="1" t="s">
        <v>13249</v>
      </c>
      <c r="E3574" s="1" t="s">
        <v>35553</v>
      </c>
      <c r="F3574" s="1" t="s">
        <v>139</v>
      </c>
      <c r="G3574" s="1" t="s">
        <v>140</v>
      </c>
      <c r="H3574">
        <v>2</v>
      </c>
      <c r="I3574" s="1" t="s">
        <v>13254</v>
      </c>
      <c r="J3574">
        <v>466</v>
      </c>
      <c r="K3574">
        <v>18.64</v>
      </c>
      <c r="L3574">
        <v>93.2</v>
      </c>
      <c r="M3574">
        <v>83.88</v>
      </c>
      <c r="N3574">
        <v>23.3</v>
      </c>
      <c r="O3574">
        <v>102.52</v>
      </c>
      <c r="P3574">
        <v>51.26</v>
      </c>
      <c r="Q3574">
        <v>51.26</v>
      </c>
      <c r="Y3574" s="1" t="s">
        <v>181</v>
      </c>
      <c r="Z3574" s="1" t="s">
        <v>143</v>
      </c>
      <c r="AA3574" s="1" t="s">
        <v>159</v>
      </c>
      <c r="AB3574" s="1" t="s">
        <v>13251</v>
      </c>
      <c r="AC3574">
        <v>8063695007</v>
      </c>
      <c r="AH3574" s="1" t="s">
        <v>13255</v>
      </c>
      <c r="AI3574">
        <v>8120414124</v>
      </c>
      <c r="AJ3574" s="1" t="s">
        <v>13251</v>
      </c>
      <c r="AK3574">
        <v>8063695007</v>
      </c>
      <c r="AL3574" s="1" t="s">
        <v>13221</v>
      </c>
      <c r="AM3574">
        <v>8023254742</v>
      </c>
      <c r="AN3574" s="1" t="s">
        <v>1412</v>
      </c>
      <c r="AO3574" s="1" t="s">
        <v>1412</v>
      </c>
      <c r="AP3574" s="1" t="s">
        <v>1412</v>
      </c>
      <c r="AQ3574">
        <v>69.830100000000002</v>
      </c>
      <c r="AR3574">
        <v>27.8901</v>
      </c>
      <c r="AS3574">
        <v>29.987100000000002</v>
      </c>
      <c r="AT3574">
        <v>69.830100000000002</v>
      </c>
      <c r="AU3574">
        <v>89.961299999999994</v>
      </c>
      <c r="AV3574">
        <v>69.200999999999993</v>
      </c>
      <c r="AW3574">
        <v>59.974200000000003</v>
      </c>
      <c r="AX3574">
        <v>174.31312500000001</v>
      </c>
      <c r="AY3574">
        <v>27.8901</v>
      </c>
      <c r="AZ3574">
        <v>29.987100000000002</v>
      </c>
      <c r="BA3574">
        <v>233</v>
      </c>
      <c r="BB3574">
        <v>23.067</v>
      </c>
      <c r="BC3574">
        <v>62.91</v>
      </c>
      <c r="BD3574">
        <v>3.4915050000000001</v>
      </c>
      <c r="BE3574">
        <v>11.78514</v>
      </c>
      <c r="BF3574">
        <v>3.4915050000000001</v>
      </c>
      <c r="BG3574">
        <v>5.99742</v>
      </c>
      <c r="BH3574">
        <v>2.99871</v>
      </c>
      <c r="BI3574">
        <v>1.3945050000000001</v>
      </c>
      <c r="BJ3574">
        <v>6.2097412500000004</v>
      </c>
      <c r="BK3574">
        <v>823.23559999999998</v>
      </c>
      <c r="BL3574">
        <v>823.23559999999998</v>
      </c>
      <c r="BM3574">
        <v>8.9089880000000008</v>
      </c>
      <c r="BN3574">
        <v>0.45108799999999999</v>
      </c>
      <c r="BO3574">
        <v>3.9470200000000002</v>
      </c>
      <c r="BP3574">
        <v>47.815328000000001</v>
      </c>
      <c r="BQ3574">
        <v>47.815328000000001</v>
      </c>
      <c r="BR3574">
        <v>39.019112</v>
      </c>
      <c r="BS3574">
        <v>39.019112</v>
      </c>
      <c r="BT3574">
        <v>26.45016</v>
      </c>
      <c r="BU3574">
        <v>17.68986701</v>
      </c>
      <c r="BV3574">
        <v>35.379734020000001</v>
      </c>
      <c r="BW3574">
        <v>46.851640000000003</v>
      </c>
      <c r="BX3574">
        <v>6.9828422400000001</v>
      </c>
      <c r="BY3574">
        <v>615.12</v>
      </c>
      <c r="BZ3574">
        <v>615.12</v>
      </c>
      <c r="CA3574">
        <v>23.067</v>
      </c>
      <c r="CB3574">
        <v>67.103999999999999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23.067</v>
      </c>
      <c r="CI3574">
        <v>23.067</v>
      </c>
      <c r="CJ3574">
        <v>0</v>
      </c>
      <c r="CK3574">
        <v>23.067</v>
      </c>
      <c r="CL3574">
        <v>3.9470200000000002</v>
      </c>
      <c r="CM3574">
        <v>0</v>
      </c>
      <c r="CN3574">
        <v>3.9470200000000002</v>
      </c>
      <c r="CO3574">
        <v>0</v>
      </c>
      <c r="CP3574">
        <v>3.9470200000000002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18.453600000000002</v>
      </c>
      <c r="CZ3574">
        <v>92.268000000000001</v>
      </c>
      <c r="DA3574">
        <v>20.97</v>
      </c>
      <c r="DB3574">
        <v>0</v>
      </c>
      <c r="DC3574">
        <v>0</v>
      </c>
      <c r="DD3574">
        <v>0</v>
      </c>
      <c r="DE3574">
        <v>82.016000000000005</v>
      </c>
      <c r="DF3574">
        <v>1291.752</v>
      </c>
      <c r="DG3574" s="1" t="s">
        <v>151</v>
      </c>
      <c r="DH3574" s="1" t="s">
        <v>151</v>
      </c>
      <c r="DI3574" s="1" t="s">
        <v>151</v>
      </c>
      <c r="DJ3574" s="1" t="s">
        <v>151</v>
      </c>
      <c r="DK3574" s="1" t="s">
        <v>151</v>
      </c>
      <c r="DL3574" s="1" t="s">
        <v>151</v>
      </c>
      <c r="DM3574" s="1" t="s">
        <v>151</v>
      </c>
      <c r="DN3574" s="1" t="s">
        <v>151</v>
      </c>
      <c r="DO3574" s="1" t="s">
        <v>151</v>
      </c>
      <c r="DP3574" s="1" t="s">
        <v>151</v>
      </c>
      <c r="DQ3574" s="1" t="s">
        <v>151</v>
      </c>
      <c r="DR3574" s="1" t="s">
        <v>151</v>
      </c>
      <c r="DS3574" s="1" t="s">
        <v>151</v>
      </c>
      <c r="DT3574" s="1" t="s">
        <v>151</v>
      </c>
      <c r="DU3574" s="1" t="s">
        <v>151</v>
      </c>
      <c r="DV3574" s="1" t="s">
        <v>151</v>
      </c>
      <c r="DW3574" s="1" t="s">
        <v>151</v>
      </c>
      <c r="DX3574" s="1" t="s">
        <v>151</v>
      </c>
      <c r="DY3574" s="1" t="s">
        <v>151</v>
      </c>
      <c r="DZ3574" s="1" t="s">
        <v>151</v>
      </c>
      <c r="EA3574" s="1" t="s">
        <v>151</v>
      </c>
      <c r="EB3574" s="1" t="s">
        <v>151</v>
      </c>
      <c r="EC3574" s="1" t="s">
        <v>151</v>
      </c>
      <c r="ED3574" s="1" t="s">
        <v>151</v>
      </c>
      <c r="EE3574" s="1" t="s">
        <v>151</v>
      </c>
      <c r="EF3574" s="1" t="s">
        <v>151</v>
      </c>
    </row>
    <row r="3575" spans="1:136" x14ac:dyDescent="0.25">
      <c r="A3575" s="1" t="s">
        <v>135</v>
      </c>
      <c r="B3575" s="1" t="s">
        <v>12914</v>
      </c>
      <c r="C3575" s="1" t="s">
        <v>11595</v>
      </c>
      <c r="D3575" s="1" t="s">
        <v>13249</v>
      </c>
      <c r="E3575" s="1" t="s">
        <v>35553</v>
      </c>
      <c r="F3575" s="1" t="s">
        <v>139</v>
      </c>
      <c r="G3575" s="1" t="s">
        <v>140</v>
      </c>
      <c r="H3575">
        <v>3</v>
      </c>
      <c r="I3575" s="1" t="s">
        <v>13256</v>
      </c>
      <c r="J3575">
        <v>465</v>
      </c>
      <c r="K3575">
        <v>18.600000000000001</v>
      </c>
      <c r="L3575">
        <v>93</v>
      </c>
      <c r="M3575">
        <v>83.7</v>
      </c>
      <c r="N3575">
        <v>23.25</v>
      </c>
      <c r="O3575">
        <v>102.3</v>
      </c>
      <c r="P3575">
        <v>51.15</v>
      </c>
      <c r="Q3575">
        <v>51.15</v>
      </c>
      <c r="Y3575" s="1" t="s">
        <v>181</v>
      </c>
      <c r="Z3575" s="1" t="s">
        <v>143</v>
      </c>
      <c r="AA3575" s="1" t="s">
        <v>159</v>
      </c>
      <c r="AB3575" s="1" t="s">
        <v>13251</v>
      </c>
      <c r="AC3575">
        <v>8063695007</v>
      </c>
      <c r="AH3575" s="1" t="s">
        <v>13257</v>
      </c>
      <c r="AI3575">
        <v>8117187752</v>
      </c>
      <c r="AJ3575" s="1" t="s">
        <v>13251</v>
      </c>
      <c r="AK3575">
        <v>8063695007</v>
      </c>
      <c r="AL3575" s="1" t="s">
        <v>13221</v>
      </c>
      <c r="AM3575">
        <v>8023254742</v>
      </c>
      <c r="AN3575" s="1" t="s">
        <v>1412</v>
      </c>
      <c r="AO3575" s="1" t="s">
        <v>1412</v>
      </c>
      <c r="AP3575" s="1" t="s">
        <v>1412</v>
      </c>
      <c r="AQ3575">
        <v>69.680250000000001</v>
      </c>
      <c r="AR3575">
        <v>27.830249999999999</v>
      </c>
      <c r="AS3575">
        <v>29.922750000000001</v>
      </c>
      <c r="AT3575">
        <v>69.680250000000001</v>
      </c>
      <c r="AU3575">
        <v>89.768249999999995</v>
      </c>
      <c r="AV3575">
        <v>69.052499999999995</v>
      </c>
      <c r="AW3575">
        <v>59.845500000000001</v>
      </c>
      <c r="AX3575">
        <v>173.93906250000001</v>
      </c>
      <c r="AY3575">
        <v>27.830249999999999</v>
      </c>
      <c r="AZ3575">
        <v>29.922750000000001</v>
      </c>
      <c r="BA3575">
        <v>232.5</v>
      </c>
      <c r="BB3575">
        <v>23.017499999999998</v>
      </c>
      <c r="BC3575">
        <v>62.774999999999999</v>
      </c>
      <c r="BD3575">
        <v>3.4840125</v>
      </c>
      <c r="BE3575">
        <v>11.75985</v>
      </c>
      <c r="BF3575">
        <v>3.4840125</v>
      </c>
      <c r="BG3575">
        <v>5.9845499999999996</v>
      </c>
      <c r="BH3575">
        <v>2.9922749999999998</v>
      </c>
      <c r="BI3575">
        <v>1.3915124999999999</v>
      </c>
      <c r="BJ3575">
        <v>6.1964156250000002</v>
      </c>
      <c r="BK3575">
        <v>821.46900000000005</v>
      </c>
      <c r="BL3575">
        <v>821.46900000000005</v>
      </c>
      <c r="BM3575">
        <v>8.8898700000000002</v>
      </c>
      <c r="BN3575">
        <v>0.45012000000000002</v>
      </c>
      <c r="BO3575">
        <v>3.9385500000000002</v>
      </c>
      <c r="BP3575">
        <v>47.712719999999997</v>
      </c>
      <c r="BQ3575">
        <v>47.712719999999997</v>
      </c>
      <c r="BR3575">
        <v>38.935380000000002</v>
      </c>
      <c r="BS3575">
        <v>38.935380000000002</v>
      </c>
      <c r="BT3575">
        <v>26.3934</v>
      </c>
      <c r="BU3575">
        <v>17.651905920000001</v>
      </c>
      <c r="BV3575">
        <v>35.303811840000002</v>
      </c>
      <c r="BW3575">
        <v>46.751100000000001</v>
      </c>
      <c r="BX3575">
        <v>6.9678576000000003</v>
      </c>
      <c r="BY3575">
        <v>613.79999999999995</v>
      </c>
      <c r="BZ3575">
        <v>613.79999999999995</v>
      </c>
      <c r="CA3575">
        <v>23.017499999999998</v>
      </c>
      <c r="CB3575">
        <v>66.959999999999994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23.017499999999998</v>
      </c>
      <c r="CI3575">
        <v>23.017499999999998</v>
      </c>
      <c r="CJ3575">
        <v>0</v>
      </c>
      <c r="CK3575">
        <v>23.017499999999998</v>
      </c>
      <c r="CL3575">
        <v>3.9385500000000002</v>
      </c>
      <c r="CM3575">
        <v>0</v>
      </c>
      <c r="CN3575">
        <v>3.9385500000000002</v>
      </c>
      <c r="CO3575">
        <v>0</v>
      </c>
      <c r="CP3575">
        <v>3.9385500000000002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18.414000000000001</v>
      </c>
      <c r="CZ3575">
        <v>92.07</v>
      </c>
      <c r="DA3575">
        <v>20.925000000000001</v>
      </c>
      <c r="DB3575">
        <v>0</v>
      </c>
      <c r="DC3575">
        <v>0</v>
      </c>
      <c r="DD3575">
        <v>0</v>
      </c>
      <c r="DE3575">
        <v>81.84</v>
      </c>
      <c r="DF3575">
        <v>1288.98</v>
      </c>
      <c r="DG3575" s="1" t="s">
        <v>151</v>
      </c>
      <c r="DH3575" s="1" t="s">
        <v>151</v>
      </c>
      <c r="DI3575" s="1" t="s">
        <v>151</v>
      </c>
      <c r="DJ3575" s="1" t="s">
        <v>151</v>
      </c>
      <c r="DK3575" s="1" t="s">
        <v>151</v>
      </c>
      <c r="DL3575" s="1" t="s">
        <v>151</v>
      </c>
      <c r="DM3575" s="1" t="s">
        <v>151</v>
      </c>
      <c r="DN3575" s="1" t="s">
        <v>151</v>
      </c>
      <c r="DO3575" s="1" t="s">
        <v>151</v>
      </c>
      <c r="DP3575" s="1" t="s">
        <v>151</v>
      </c>
      <c r="DQ3575" s="1" t="s">
        <v>151</v>
      </c>
      <c r="DR3575" s="1" t="s">
        <v>151</v>
      </c>
      <c r="DS3575" s="1" t="s">
        <v>151</v>
      </c>
      <c r="DT3575" s="1" t="s">
        <v>151</v>
      </c>
      <c r="DU3575" s="1" t="s">
        <v>151</v>
      </c>
      <c r="DV3575" s="1" t="s">
        <v>151</v>
      </c>
      <c r="DW3575" s="1" t="s">
        <v>151</v>
      </c>
      <c r="DX3575" s="1" t="s">
        <v>151</v>
      </c>
      <c r="DY3575" s="1" t="s">
        <v>151</v>
      </c>
      <c r="DZ3575" s="1" t="s">
        <v>151</v>
      </c>
      <c r="EA3575" s="1" t="s">
        <v>151</v>
      </c>
      <c r="EB3575" s="1" t="s">
        <v>151</v>
      </c>
      <c r="EC3575" s="1" t="s">
        <v>151</v>
      </c>
      <c r="ED3575" s="1" t="s">
        <v>151</v>
      </c>
      <c r="EE3575" s="1" t="s">
        <v>151</v>
      </c>
      <c r="EF3575" s="1" t="s">
        <v>151</v>
      </c>
    </row>
    <row r="3576" spans="1:136" x14ac:dyDescent="0.25">
      <c r="A3576" s="1" t="s">
        <v>135</v>
      </c>
      <c r="B3576" s="1" t="s">
        <v>12914</v>
      </c>
      <c r="C3576" s="1" t="s">
        <v>11595</v>
      </c>
      <c r="D3576" s="1" t="s">
        <v>13249</v>
      </c>
      <c r="E3576" s="1" t="s">
        <v>35553</v>
      </c>
      <c r="F3576" s="1" t="s">
        <v>139</v>
      </c>
      <c r="G3576" s="1" t="s">
        <v>140</v>
      </c>
      <c r="H3576">
        <v>4</v>
      </c>
      <c r="I3576" s="1" t="s">
        <v>13258</v>
      </c>
      <c r="J3576">
        <v>465</v>
      </c>
      <c r="K3576">
        <v>18.600000000000001</v>
      </c>
      <c r="L3576">
        <v>93</v>
      </c>
      <c r="M3576">
        <v>83.7</v>
      </c>
      <c r="N3576">
        <v>23.25</v>
      </c>
      <c r="O3576">
        <v>102.3</v>
      </c>
      <c r="P3576">
        <v>51.15</v>
      </c>
      <c r="Q3576">
        <v>51.15</v>
      </c>
      <c r="Y3576" s="1" t="s">
        <v>181</v>
      </c>
      <c r="Z3576" s="1" t="s">
        <v>143</v>
      </c>
      <c r="AA3576" s="1" t="s">
        <v>159</v>
      </c>
      <c r="AB3576" s="1" t="s">
        <v>13251</v>
      </c>
      <c r="AC3576">
        <v>8063695007</v>
      </c>
      <c r="AH3576" s="1" t="s">
        <v>13259</v>
      </c>
      <c r="AI3576">
        <v>8117033159</v>
      </c>
      <c r="AJ3576" s="1" t="s">
        <v>13251</v>
      </c>
      <c r="AK3576">
        <v>8063695007</v>
      </c>
      <c r="AL3576" s="1" t="s">
        <v>13221</v>
      </c>
      <c r="AM3576">
        <v>8023254742</v>
      </c>
      <c r="AN3576" s="1" t="s">
        <v>1412</v>
      </c>
      <c r="AO3576" s="1" t="s">
        <v>1412</v>
      </c>
      <c r="AP3576" s="1" t="s">
        <v>1412</v>
      </c>
      <c r="AQ3576">
        <v>69.680250000000001</v>
      </c>
      <c r="AR3576">
        <v>27.830249999999999</v>
      </c>
      <c r="AS3576">
        <v>29.922750000000001</v>
      </c>
      <c r="AT3576">
        <v>69.680250000000001</v>
      </c>
      <c r="AU3576">
        <v>89.768249999999995</v>
      </c>
      <c r="AV3576">
        <v>69.052499999999995</v>
      </c>
      <c r="AW3576">
        <v>59.845500000000001</v>
      </c>
      <c r="AX3576">
        <v>173.93906250000001</v>
      </c>
      <c r="AY3576">
        <v>27.830249999999999</v>
      </c>
      <c r="AZ3576">
        <v>29.922750000000001</v>
      </c>
      <c r="BA3576">
        <v>232.5</v>
      </c>
      <c r="BB3576">
        <v>23.017499999999998</v>
      </c>
      <c r="BC3576">
        <v>62.774999999999999</v>
      </c>
      <c r="BD3576">
        <v>3.4840125</v>
      </c>
      <c r="BE3576">
        <v>11.75985</v>
      </c>
      <c r="BF3576">
        <v>3.4840125</v>
      </c>
      <c r="BG3576">
        <v>5.9845499999999996</v>
      </c>
      <c r="BH3576">
        <v>2.9922749999999998</v>
      </c>
      <c r="BI3576">
        <v>1.3915124999999999</v>
      </c>
      <c r="BJ3576">
        <v>6.1964156250000002</v>
      </c>
      <c r="BK3576">
        <v>821.46900000000005</v>
      </c>
      <c r="BL3576">
        <v>821.46900000000005</v>
      </c>
      <c r="BM3576">
        <v>8.8898700000000002</v>
      </c>
      <c r="BN3576">
        <v>0.45012000000000002</v>
      </c>
      <c r="BO3576">
        <v>3.9385500000000002</v>
      </c>
      <c r="BP3576">
        <v>47.712719999999997</v>
      </c>
      <c r="BQ3576">
        <v>47.712719999999997</v>
      </c>
      <c r="BR3576">
        <v>38.935380000000002</v>
      </c>
      <c r="BS3576">
        <v>38.935380000000002</v>
      </c>
      <c r="BT3576">
        <v>26.3934</v>
      </c>
      <c r="BU3576">
        <v>17.651905920000001</v>
      </c>
      <c r="BV3576">
        <v>35.303811840000002</v>
      </c>
      <c r="BW3576">
        <v>46.751100000000001</v>
      </c>
      <c r="BX3576">
        <v>6.9678576000000003</v>
      </c>
      <c r="BY3576">
        <v>613.79999999999995</v>
      </c>
      <c r="BZ3576">
        <v>613.79999999999995</v>
      </c>
      <c r="CA3576">
        <v>23.017499999999998</v>
      </c>
      <c r="CB3576">
        <v>66.959999999999994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23.017499999999998</v>
      </c>
      <c r="CI3576">
        <v>23.017499999999998</v>
      </c>
      <c r="CJ3576">
        <v>0</v>
      </c>
      <c r="CK3576">
        <v>23.017499999999998</v>
      </c>
      <c r="CL3576">
        <v>3.9385500000000002</v>
      </c>
      <c r="CM3576">
        <v>0</v>
      </c>
      <c r="CN3576">
        <v>3.9385500000000002</v>
      </c>
      <c r="CO3576">
        <v>0</v>
      </c>
      <c r="CP3576">
        <v>3.9385500000000002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18.414000000000001</v>
      </c>
      <c r="CZ3576">
        <v>92.07</v>
      </c>
      <c r="DA3576">
        <v>20.925000000000001</v>
      </c>
      <c r="DB3576">
        <v>0</v>
      </c>
      <c r="DC3576">
        <v>0</v>
      </c>
      <c r="DD3576">
        <v>0</v>
      </c>
      <c r="DE3576">
        <v>81.84</v>
      </c>
      <c r="DF3576">
        <v>1288.98</v>
      </c>
      <c r="DG3576" s="1" t="s">
        <v>151</v>
      </c>
      <c r="DH3576" s="1" t="s">
        <v>151</v>
      </c>
      <c r="DI3576" s="1" t="s">
        <v>151</v>
      </c>
      <c r="DJ3576" s="1" t="s">
        <v>151</v>
      </c>
      <c r="DK3576" s="1" t="s">
        <v>151</v>
      </c>
      <c r="DL3576" s="1" t="s">
        <v>151</v>
      </c>
      <c r="DM3576" s="1" t="s">
        <v>151</v>
      </c>
      <c r="DN3576" s="1" t="s">
        <v>151</v>
      </c>
      <c r="DO3576" s="1" t="s">
        <v>151</v>
      </c>
      <c r="DP3576" s="1" t="s">
        <v>151</v>
      </c>
      <c r="DQ3576" s="1" t="s">
        <v>151</v>
      </c>
      <c r="DR3576" s="1" t="s">
        <v>151</v>
      </c>
      <c r="DS3576" s="1" t="s">
        <v>151</v>
      </c>
      <c r="DT3576" s="1" t="s">
        <v>151</v>
      </c>
      <c r="DU3576" s="1" t="s">
        <v>151</v>
      </c>
      <c r="DV3576" s="1" t="s">
        <v>151</v>
      </c>
      <c r="DW3576" s="1" t="s">
        <v>151</v>
      </c>
      <c r="DX3576" s="1" t="s">
        <v>151</v>
      </c>
      <c r="DY3576" s="1" t="s">
        <v>151</v>
      </c>
      <c r="DZ3576" s="1" t="s">
        <v>151</v>
      </c>
      <c r="EA3576" s="1" t="s">
        <v>151</v>
      </c>
      <c r="EB3576" s="1" t="s">
        <v>151</v>
      </c>
      <c r="EC3576" s="1" t="s">
        <v>151</v>
      </c>
      <c r="ED3576" s="1" t="s">
        <v>151</v>
      </c>
      <c r="EE3576" s="1" t="s">
        <v>151</v>
      </c>
      <c r="EF3576" s="1" t="s">
        <v>151</v>
      </c>
    </row>
    <row r="3577" spans="1:136" x14ac:dyDescent="0.25">
      <c r="A3577" s="1" t="s">
        <v>135</v>
      </c>
      <c r="B3577" s="1" t="s">
        <v>12914</v>
      </c>
      <c r="C3577" s="1" t="s">
        <v>11595</v>
      </c>
      <c r="D3577" s="1" t="s">
        <v>13249</v>
      </c>
      <c r="E3577" s="1" t="s">
        <v>35553</v>
      </c>
      <c r="F3577" s="1" t="s">
        <v>139</v>
      </c>
      <c r="G3577" s="1" t="s">
        <v>140</v>
      </c>
      <c r="H3577">
        <v>5</v>
      </c>
      <c r="I3577" s="1" t="s">
        <v>13260</v>
      </c>
      <c r="J3577">
        <v>576</v>
      </c>
      <c r="K3577">
        <v>23.04</v>
      </c>
      <c r="L3577">
        <v>115.2</v>
      </c>
      <c r="M3577">
        <v>103.68</v>
      </c>
      <c r="N3577">
        <v>28.8</v>
      </c>
      <c r="O3577">
        <v>126.72</v>
      </c>
      <c r="P3577">
        <v>63.36</v>
      </c>
      <c r="Q3577">
        <v>63.36</v>
      </c>
      <c r="Y3577" s="1" t="s">
        <v>190</v>
      </c>
      <c r="Z3577" s="1" t="s">
        <v>143</v>
      </c>
      <c r="AA3577" s="1" t="s">
        <v>159</v>
      </c>
      <c r="AB3577" s="1" t="s">
        <v>13251</v>
      </c>
      <c r="AC3577">
        <v>8063695007</v>
      </c>
      <c r="AH3577" s="1" t="s">
        <v>13261</v>
      </c>
      <c r="AI3577">
        <v>8067386981</v>
      </c>
      <c r="AJ3577" s="1" t="s">
        <v>13251</v>
      </c>
      <c r="AK3577">
        <v>8063695007</v>
      </c>
      <c r="AL3577" s="1" t="s">
        <v>13221</v>
      </c>
      <c r="AM3577">
        <v>8023254742</v>
      </c>
      <c r="AN3577" s="1" t="s">
        <v>13090</v>
      </c>
      <c r="AO3577" s="1" t="s">
        <v>13262</v>
      </c>
      <c r="AP3577" s="1" t="s">
        <v>1412</v>
      </c>
      <c r="AQ3577">
        <v>86.313599999999994</v>
      </c>
      <c r="AR3577">
        <v>34.473599999999998</v>
      </c>
      <c r="AS3577">
        <v>37.065600000000003</v>
      </c>
      <c r="AT3577">
        <v>86.313599999999994</v>
      </c>
      <c r="AU3577">
        <v>111.1968</v>
      </c>
      <c r="AV3577">
        <v>85.536000000000001</v>
      </c>
      <c r="AW3577">
        <v>74.131200000000007</v>
      </c>
      <c r="AX3577">
        <v>215.46</v>
      </c>
      <c r="AY3577">
        <v>34.473599999999998</v>
      </c>
      <c r="AZ3577">
        <v>37.065600000000003</v>
      </c>
      <c r="BA3577">
        <v>288</v>
      </c>
      <c r="BB3577">
        <v>28.512</v>
      </c>
      <c r="BC3577">
        <v>77.760000000000005</v>
      </c>
      <c r="BD3577">
        <v>4.3156800000000004</v>
      </c>
      <c r="BE3577">
        <v>14.56704</v>
      </c>
      <c r="BF3577">
        <v>4.3156800000000004</v>
      </c>
      <c r="BG3577">
        <v>7.4131200000000002</v>
      </c>
      <c r="BH3577">
        <v>3.7065600000000001</v>
      </c>
      <c r="BI3577">
        <v>1.7236800000000001</v>
      </c>
      <c r="BJ3577">
        <v>7.6755599999999999</v>
      </c>
      <c r="BK3577">
        <v>1017.5616</v>
      </c>
      <c r="BL3577">
        <v>1017.5616</v>
      </c>
      <c r="BM3577">
        <v>11.011968</v>
      </c>
      <c r="BN3577">
        <v>0.55756799999999995</v>
      </c>
      <c r="BO3577">
        <v>4.8787200000000004</v>
      </c>
      <c r="BP3577">
        <v>59.102207999999997</v>
      </c>
      <c r="BQ3577">
        <v>59.102207999999997</v>
      </c>
      <c r="BR3577">
        <v>48.229632000000002</v>
      </c>
      <c r="BS3577">
        <v>48.229632000000002</v>
      </c>
      <c r="BT3577">
        <v>32.693759999999997</v>
      </c>
      <c r="BU3577">
        <v>21.865586690000001</v>
      </c>
      <c r="BV3577">
        <v>43.731173380000001</v>
      </c>
      <c r="BW3577">
        <v>57.91104</v>
      </c>
      <c r="BX3577">
        <v>8.6311526399999998</v>
      </c>
      <c r="BY3577">
        <v>760.32</v>
      </c>
      <c r="BZ3577">
        <v>760.32</v>
      </c>
      <c r="CA3577">
        <v>28.512</v>
      </c>
      <c r="CB3577">
        <v>82.944000000000003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28.512</v>
      </c>
      <c r="CI3577">
        <v>28.512</v>
      </c>
      <c r="CJ3577">
        <v>0</v>
      </c>
      <c r="CK3577">
        <v>28.512</v>
      </c>
      <c r="CL3577">
        <v>4.8787200000000004</v>
      </c>
      <c r="CM3577">
        <v>0</v>
      </c>
      <c r="CN3577">
        <v>4.8787200000000004</v>
      </c>
      <c r="CO3577">
        <v>0</v>
      </c>
      <c r="CP3577">
        <v>4.8787200000000004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22.8096</v>
      </c>
      <c r="CZ3577">
        <v>114.048</v>
      </c>
      <c r="DA3577">
        <v>25.92</v>
      </c>
      <c r="DB3577">
        <v>0</v>
      </c>
      <c r="DC3577">
        <v>0</v>
      </c>
      <c r="DD3577">
        <v>0</v>
      </c>
      <c r="DE3577">
        <v>101.376</v>
      </c>
      <c r="DF3577">
        <v>1596.672</v>
      </c>
      <c r="DG3577" s="1" t="s">
        <v>151</v>
      </c>
      <c r="DH3577" s="1" t="s">
        <v>151</v>
      </c>
      <c r="DI3577" s="1" t="s">
        <v>151</v>
      </c>
      <c r="DJ3577" s="1" t="s">
        <v>151</v>
      </c>
      <c r="DK3577" s="1" t="s">
        <v>151</v>
      </c>
      <c r="DL3577" s="1" t="s">
        <v>151</v>
      </c>
      <c r="DM3577" s="1" t="s">
        <v>151</v>
      </c>
      <c r="DN3577" s="1" t="s">
        <v>151</v>
      </c>
      <c r="DO3577" s="1" t="s">
        <v>151</v>
      </c>
      <c r="DP3577" s="1" t="s">
        <v>151</v>
      </c>
      <c r="DQ3577" s="1" t="s">
        <v>151</v>
      </c>
      <c r="DR3577" s="1" t="s">
        <v>151</v>
      </c>
      <c r="DS3577" s="1" t="s">
        <v>151</v>
      </c>
      <c r="DT3577" s="1" t="s">
        <v>151</v>
      </c>
      <c r="DU3577" s="1" t="s">
        <v>151</v>
      </c>
      <c r="DV3577" s="1" t="s">
        <v>151</v>
      </c>
      <c r="DW3577" s="1" t="s">
        <v>151</v>
      </c>
      <c r="DX3577" s="1" t="s">
        <v>151</v>
      </c>
      <c r="DY3577" s="1" t="s">
        <v>151</v>
      </c>
      <c r="DZ3577" s="1" t="s">
        <v>151</v>
      </c>
      <c r="EA3577" s="1" t="s">
        <v>151</v>
      </c>
      <c r="EB3577" s="1" t="s">
        <v>151</v>
      </c>
      <c r="EC3577" s="1" t="s">
        <v>151</v>
      </c>
      <c r="ED3577" s="1" t="s">
        <v>151</v>
      </c>
      <c r="EE3577" s="1" t="s">
        <v>151</v>
      </c>
      <c r="EF3577" s="1" t="s">
        <v>151</v>
      </c>
    </row>
    <row r="3578" spans="1:136" x14ac:dyDescent="0.25">
      <c r="A3578" s="1" t="s">
        <v>135</v>
      </c>
      <c r="B3578" s="1" t="s">
        <v>12914</v>
      </c>
      <c r="C3578" s="1" t="s">
        <v>11595</v>
      </c>
      <c r="D3578" s="1" t="s">
        <v>13249</v>
      </c>
      <c r="E3578" s="1" t="s">
        <v>35553</v>
      </c>
      <c r="F3578" s="1" t="s">
        <v>139</v>
      </c>
      <c r="G3578" s="1" t="s">
        <v>140</v>
      </c>
      <c r="H3578">
        <v>6</v>
      </c>
      <c r="I3578" s="1" t="s">
        <v>13263</v>
      </c>
      <c r="J3578">
        <v>466</v>
      </c>
      <c r="K3578">
        <v>18.64</v>
      </c>
      <c r="L3578">
        <v>93.2</v>
      </c>
      <c r="M3578">
        <v>83.88</v>
      </c>
      <c r="N3578">
        <v>23.3</v>
      </c>
      <c r="O3578">
        <v>102.52</v>
      </c>
      <c r="P3578">
        <v>51.26</v>
      </c>
      <c r="Q3578">
        <v>51.26</v>
      </c>
      <c r="Y3578" s="1" t="s">
        <v>190</v>
      </c>
      <c r="Z3578" s="1" t="s">
        <v>143</v>
      </c>
      <c r="AA3578" s="1" t="s">
        <v>159</v>
      </c>
      <c r="AB3578" s="1" t="s">
        <v>13251</v>
      </c>
      <c r="AC3578">
        <v>8063695007</v>
      </c>
      <c r="AH3578" s="1" t="s">
        <v>13264</v>
      </c>
      <c r="AI3578">
        <v>8063739675</v>
      </c>
      <c r="AJ3578" s="1" t="s">
        <v>13251</v>
      </c>
      <c r="AK3578">
        <v>8063695007</v>
      </c>
      <c r="AL3578" s="1" t="s">
        <v>13221</v>
      </c>
      <c r="AM3578">
        <v>8023254742</v>
      </c>
      <c r="AN3578" s="1" t="s">
        <v>13085</v>
      </c>
      <c r="AO3578" s="1" t="s">
        <v>13265</v>
      </c>
      <c r="AP3578" s="1" t="s">
        <v>1412</v>
      </c>
      <c r="AQ3578">
        <v>69.830100000000002</v>
      </c>
      <c r="AR3578">
        <v>27.8901</v>
      </c>
      <c r="AS3578">
        <v>29.987100000000002</v>
      </c>
      <c r="AT3578">
        <v>69.830100000000002</v>
      </c>
      <c r="AU3578">
        <v>89.961299999999994</v>
      </c>
      <c r="AV3578">
        <v>69.200999999999993</v>
      </c>
      <c r="AW3578">
        <v>59.974200000000003</v>
      </c>
      <c r="AX3578">
        <v>174.31312500000001</v>
      </c>
      <c r="AY3578">
        <v>27.8901</v>
      </c>
      <c r="AZ3578">
        <v>29.987100000000002</v>
      </c>
      <c r="BA3578">
        <v>233</v>
      </c>
      <c r="BB3578">
        <v>23.067</v>
      </c>
      <c r="BC3578">
        <v>62.91</v>
      </c>
      <c r="BD3578">
        <v>3.4915050000000001</v>
      </c>
      <c r="BE3578">
        <v>11.78514</v>
      </c>
      <c r="BF3578">
        <v>3.4915050000000001</v>
      </c>
      <c r="BG3578">
        <v>5.99742</v>
      </c>
      <c r="BH3578">
        <v>2.99871</v>
      </c>
      <c r="BI3578">
        <v>1.3945050000000001</v>
      </c>
      <c r="BJ3578">
        <v>6.2097412500000004</v>
      </c>
      <c r="BK3578">
        <v>823.23559999999998</v>
      </c>
      <c r="BL3578">
        <v>823.23559999999998</v>
      </c>
      <c r="BM3578">
        <v>8.9089880000000008</v>
      </c>
      <c r="BN3578">
        <v>0.45108799999999999</v>
      </c>
      <c r="BO3578">
        <v>3.9470200000000002</v>
      </c>
      <c r="BP3578">
        <v>47.815328000000001</v>
      </c>
      <c r="BQ3578">
        <v>47.815328000000001</v>
      </c>
      <c r="BR3578">
        <v>39.019112</v>
      </c>
      <c r="BS3578">
        <v>39.019112</v>
      </c>
      <c r="BT3578">
        <v>26.45016</v>
      </c>
      <c r="BU3578">
        <v>17.68986701</v>
      </c>
      <c r="BV3578">
        <v>35.379734020000001</v>
      </c>
      <c r="BW3578">
        <v>46.851640000000003</v>
      </c>
      <c r="BX3578">
        <v>6.9828422400000001</v>
      </c>
      <c r="BY3578">
        <v>615.12</v>
      </c>
      <c r="BZ3578">
        <v>615.12</v>
      </c>
      <c r="CA3578">
        <v>23.067</v>
      </c>
      <c r="CB3578">
        <v>67.103999999999999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23.067</v>
      </c>
      <c r="CI3578">
        <v>23.067</v>
      </c>
      <c r="CJ3578">
        <v>0</v>
      </c>
      <c r="CK3578">
        <v>23.067</v>
      </c>
      <c r="CL3578">
        <v>3.9470200000000002</v>
      </c>
      <c r="CM3578">
        <v>0</v>
      </c>
      <c r="CN3578">
        <v>3.9470200000000002</v>
      </c>
      <c r="CO3578">
        <v>0</v>
      </c>
      <c r="CP3578">
        <v>3.9470200000000002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18.453600000000002</v>
      </c>
      <c r="CZ3578">
        <v>92.268000000000001</v>
      </c>
      <c r="DA3578">
        <v>20.97</v>
      </c>
      <c r="DB3578">
        <v>0</v>
      </c>
      <c r="DC3578">
        <v>0</v>
      </c>
      <c r="DD3578">
        <v>0</v>
      </c>
      <c r="DE3578">
        <v>82.016000000000005</v>
      </c>
      <c r="DF3578">
        <v>1291.752</v>
      </c>
      <c r="DG3578" s="1" t="s">
        <v>151</v>
      </c>
      <c r="DH3578" s="1" t="s">
        <v>151</v>
      </c>
      <c r="DI3578" s="1" t="s">
        <v>151</v>
      </c>
      <c r="DJ3578" s="1" t="s">
        <v>151</v>
      </c>
      <c r="DK3578" s="1" t="s">
        <v>151</v>
      </c>
      <c r="DL3578" s="1" t="s">
        <v>151</v>
      </c>
      <c r="DM3578" s="1" t="s">
        <v>151</v>
      </c>
      <c r="DN3578" s="1" t="s">
        <v>151</v>
      </c>
      <c r="DO3578" s="1" t="s">
        <v>151</v>
      </c>
      <c r="DP3578" s="1" t="s">
        <v>151</v>
      </c>
      <c r="DQ3578" s="1" t="s">
        <v>151</v>
      </c>
      <c r="DR3578" s="1" t="s">
        <v>151</v>
      </c>
      <c r="DS3578" s="1" t="s">
        <v>151</v>
      </c>
      <c r="DT3578" s="1" t="s">
        <v>151</v>
      </c>
      <c r="DU3578" s="1" t="s">
        <v>151</v>
      </c>
      <c r="DV3578" s="1" t="s">
        <v>151</v>
      </c>
      <c r="DW3578" s="1" t="s">
        <v>151</v>
      </c>
      <c r="DX3578" s="1" t="s">
        <v>151</v>
      </c>
      <c r="DY3578" s="1" t="s">
        <v>151</v>
      </c>
      <c r="DZ3578" s="1" t="s">
        <v>151</v>
      </c>
      <c r="EA3578" s="1" t="s">
        <v>151</v>
      </c>
      <c r="EB3578" s="1" t="s">
        <v>151</v>
      </c>
      <c r="EC3578" s="1" t="s">
        <v>151</v>
      </c>
      <c r="ED3578" s="1" t="s">
        <v>151</v>
      </c>
      <c r="EE3578" s="1" t="s">
        <v>151</v>
      </c>
      <c r="EF3578" s="1" t="s">
        <v>151</v>
      </c>
    </row>
    <row r="3579" spans="1:136" x14ac:dyDescent="0.25">
      <c r="A3579" s="1" t="s">
        <v>135</v>
      </c>
      <c r="B3579" s="1" t="s">
        <v>12914</v>
      </c>
      <c r="C3579" s="1" t="s">
        <v>11595</v>
      </c>
      <c r="D3579" s="1" t="s">
        <v>13249</v>
      </c>
      <c r="E3579" s="1" t="s">
        <v>35553</v>
      </c>
      <c r="F3579" s="1" t="s">
        <v>139</v>
      </c>
      <c r="G3579" s="1" t="s">
        <v>140</v>
      </c>
      <c r="H3579">
        <v>7</v>
      </c>
      <c r="I3579" s="1" t="s">
        <v>13266</v>
      </c>
      <c r="J3579">
        <v>512</v>
      </c>
      <c r="K3579">
        <v>20.48</v>
      </c>
      <c r="L3579">
        <v>102.4</v>
      </c>
      <c r="M3579">
        <v>92.16</v>
      </c>
      <c r="N3579">
        <v>25.6</v>
      </c>
      <c r="O3579">
        <v>112.64</v>
      </c>
      <c r="P3579">
        <v>56.32</v>
      </c>
      <c r="Q3579">
        <v>56.32</v>
      </c>
      <c r="Y3579" s="1" t="s">
        <v>190</v>
      </c>
      <c r="Z3579" s="1" t="s">
        <v>143</v>
      </c>
      <c r="AA3579" s="1" t="s">
        <v>159</v>
      </c>
      <c r="AB3579" s="1" t="s">
        <v>13251</v>
      </c>
      <c r="AC3579">
        <v>8063695007</v>
      </c>
      <c r="AH3579" s="1" t="s">
        <v>13267</v>
      </c>
      <c r="AI3579">
        <v>8134818047</v>
      </c>
      <c r="AJ3579" s="1" t="s">
        <v>13251</v>
      </c>
      <c r="AK3579">
        <v>8063695007</v>
      </c>
      <c r="AL3579" s="1" t="s">
        <v>13221</v>
      </c>
      <c r="AM3579">
        <v>8023254742</v>
      </c>
      <c r="AN3579" s="1" t="s">
        <v>1412</v>
      </c>
      <c r="AO3579" s="1" t="s">
        <v>1412</v>
      </c>
      <c r="AP3579" s="1" t="s">
        <v>1412</v>
      </c>
      <c r="AQ3579">
        <v>76.723200000000006</v>
      </c>
      <c r="AR3579">
        <v>30.6432</v>
      </c>
      <c r="AS3579">
        <v>32.947200000000002</v>
      </c>
      <c r="AT3579">
        <v>76.723200000000006</v>
      </c>
      <c r="AU3579">
        <v>98.8416</v>
      </c>
      <c r="AV3579">
        <v>76.031999999999996</v>
      </c>
      <c r="AW3579">
        <v>65.894400000000005</v>
      </c>
      <c r="AX3579">
        <v>191.52</v>
      </c>
      <c r="AY3579">
        <v>30.6432</v>
      </c>
      <c r="AZ3579">
        <v>32.947200000000002</v>
      </c>
      <c r="BA3579">
        <v>256</v>
      </c>
      <c r="BB3579">
        <v>25.344000000000001</v>
      </c>
      <c r="BC3579">
        <v>69.12</v>
      </c>
      <c r="BD3579">
        <v>3.83616</v>
      </c>
      <c r="BE3579">
        <v>12.94848</v>
      </c>
      <c r="BF3579">
        <v>3.83616</v>
      </c>
      <c r="BG3579">
        <v>6.5894399999999997</v>
      </c>
      <c r="BH3579">
        <v>3.2947199999999999</v>
      </c>
      <c r="BI3579">
        <v>1.53216</v>
      </c>
      <c r="BJ3579">
        <v>6.8227200000000003</v>
      </c>
      <c r="BK3579">
        <v>904.49919999999997</v>
      </c>
      <c r="BL3579">
        <v>904.49919999999997</v>
      </c>
      <c r="BM3579">
        <v>9.7884159999999998</v>
      </c>
      <c r="BN3579">
        <v>0.495616</v>
      </c>
      <c r="BO3579">
        <v>4.3366400000000001</v>
      </c>
      <c r="BP3579">
        <v>52.535296000000002</v>
      </c>
      <c r="BQ3579">
        <v>52.535296000000002</v>
      </c>
      <c r="BR3579">
        <v>42.870784</v>
      </c>
      <c r="BS3579">
        <v>42.870784</v>
      </c>
      <c r="BT3579">
        <v>29.061119999999999</v>
      </c>
      <c r="BU3579">
        <v>19.436077059999999</v>
      </c>
      <c r="BV3579">
        <v>38.872154109999997</v>
      </c>
      <c r="BW3579">
        <v>51.476480000000002</v>
      </c>
      <c r="BX3579">
        <v>7.6721356800000002</v>
      </c>
      <c r="BY3579">
        <v>675.84</v>
      </c>
      <c r="BZ3579">
        <v>675.84</v>
      </c>
      <c r="CA3579">
        <v>25.344000000000001</v>
      </c>
      <c r="CB3579">
        <v>73.727999999999994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25.344000000000001</v>
      </c>
      <c r="CI3579">
        <v>25.344000000000001</v>
      </c>
      <c r="CJ3579">
        <v>0</v>
      </c>
      <c r="CK3579">
        <v>25.344000000000001</v>
      </c>
      <c r="CL3579">
        <v>4.3366400000000001</v>
      </c>
      <c r="CM3579">
        <v>0</v>
      </c>
      <c r="CN3579">
        <v>4.3366400000000001</v>
      </c>
      <c r="CO3579">
        <v>0</v>
      </c>
      <c r="CP3579">
        <v>4.3366400000000001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20.275200000000002</v>
      </c>
      <c r="CZ3579">
        <v>101.376</v>
      </c>
      <c r="DA3579">
        <v>23.04</v>
      </c>
      <c r="DB3579">
        <v>0</v>
      </c>
      <c r="DC3579">
        <v>0</v>
      </c>
      <c r="DD3579">
        <v>0</v>
      </c>
      <c r="DE3579">
        <v>90.111999999999995</v>
      </c>
      <c r="DF3579">
        <v>1419.2639999999999</v>
      </c>
      <c r="DG3579" s="1" t="s">
        <v>151</v>
      </c>
      <c r="DH3579" s="1" t="s">
        <v>151</v>
      </c>
      <c r="DI3579" s="1" t="s">
        <v>151</v>
      </c>
      <c r="DJ3579" s="1" t="s">
        <v>151</v>
      </c>
      <c r="DK3579" s="1" t="s">
        <v>151</v>
      </c>
      <c r="DL3579" s="1" t="s">
        <v>151</v>
      </c>
      <c r="DM3579" s="1" t="s">
        <v>151</v>
      </c>
      <c r="DN3579" s="1" t="s">
        <v>151</v>
      </c>
      <c r="DO3579" s="1" t="s">
        <v>151</v>
      </c>
      <c r="DP3579" s="1" t="s">
        <v>151</v>
      </c>
      <c r="DQ3579" s="1" t="s">
        <v>151</v>
      </c>
      <c r="DR3579" s="1" t="s">
        <v>151</v>
      </c>
      <c r="DS3579" s="1" t="s">
        <v>151</v>
      </c>
      <c r="DT3579" s="1" t="s">
        <v>151</v>
      </c>
      <c r="DU3579" s="1" t="s">
        <v>151</v>
      </c>
      <c r="DV3579" s="1" t="s">
        <v>151</v>
      </c>
      <c r="DW3579" s="1" t="s">
        <v>151</v>
      </c>
      <c r="DX3579" s="1" t="s">
        <v>151</v>
      </c>
      <c r="DY3579" s="1" t="s">
        <v>151</v>
      </c>
      <c r="DZ3579" s="1" t="s">
        <v>151</v>
      </c>
      <c r="EA3579" s="1" t="s">
        <v>151</v>
      </c>
      <c r="EB3579" s="1" t="s">
        <v>151</v>
      </c>
      <c r="EC3579" s="1" t="s">
        <v>151</v>
      </c>
      <c r="ED3579" s="1" t="s">
        <v>151</v>
      </c>
      <c r="EE3579" s="1" t="s">
        <v>151</v>
      </c>
      <c r="EF3579" s="1" t="s">
        <v>151</v>
      </c>
    </row>
    <row r="3580" spans="1:136" x14ac:dyDescent="0.25">
      <c r="A3580" s="1" t="s">
        <v>135</v>
      </c>
      <c r="B3580" s="1" t="s">
        <v>12914</v>
      </c>
      <c r="C3580" s="1" t="s">
        <v>11595</v>
      </c>
      <c r="D3580" s="1" t="s">
        <v>13249</v>
      </c>
      <c r="E3580" s="1" t="s">
        <v>35553</v>
      </c>
      <c r="F3580" s="1" t="s">
        <v>139</v>
      </c>
      <c r="G3580" s="1" t="s">
        <v>140</v>
      </c>
      <c r="H3580">
        <v>8</v>
      </c>
      <c r="I3580" s="1" t="s">
        <v>13268</v>
      </c>
      <c r="J3580">
        <v>562</v>
      </c>
      <c r="K3580">
        <v>22.48</v>
      </c>
      <c r="L3580">
        <v>112.4</v>
      </c>
      <c r="M3580">
        <v>101.16</v>
      </c>
      <c r="N3580">
        <v>28.1</v>
      </c>
      <c r="O3580">
        <v>123.64</v>
      </c>
      <c r="P3580">
        <v>61.82</v>
      </c>
      <c r="Q3580">
        <v>61.82</v>
      </c>
      <c r="Y3580" s="1" t="s">
        <v>190</v>
      </c>
      <c r="Z3580" s="1" t="s">
        <v>143</v>
      </c>
      <c r="AA3580" s="1" t="s">
        <v>159</v>
      </c>
      <c r="AB3580" s="1" t="s">
        <v>13251</v>
      </c>
      <c r="AC3580">
        <v>8063695007</v>
      </c>
      <c r="AH3580" s="1" t="s">
        <v>13269</v>
      </c>
      <c r="AI3580">
        <v>9092510861</v>
      </c>
      <c r="AJ3580" s="1" t="s">
        <v>13251</v>
      </c>
      <c r="AK3580">
        <v>8063695007</v>
      </c>
      <c r="AL3580" s="1" t="s">
        <v>13221</v>
      </c>
      <c r="AM3580">
        <v>8023254742</v>
      </c>
      <c r="AN3580" s="1" t="s">
        <v>1412</v>
      </c>
      <c r="AO3580" s="1" t="s">
        <v>1412</v>
      </c>
      <c r="AP3580" s="1" t="s">
        <v>1412</v>
      </c>
      <c r="AQ3580">
        <v>84.215699999999998</v>
      </c>
      <c r="AR3580">
        <v>33.6357</v>
      </c>
      <c r="AS3580">
        <v>36.164700000000003</v>
      </c>
      <c r="AT3580">
        <v>84.215699999999998</v>
      </c>
      <c r="AU3580">
        <v>108.4941</v>
      </c>
      <c r="AV3580">
        <v>83.456999999999994</v>
      </c>
      <c r="AW3580">
        <v>72.329400000000007</v>
      </c>
      <c r="AX3580">
        <v>210.22312500000001</v>
      </c>
      <c r="AY3580">
        <v>33.6357</v>
      </c>
      <c r="AZ3580">
        <v>36.164700000000003</v>
      </c>
      <c r="BA3580">
        <v>281</v>
      </c>
      <c r="BB3580">
        <v>27.818999999999999</v>
      </c>
      <c r="BC3580">
        <v>75.87</v>
      </c>
      <c r="BD3580">
        <v>4.2107849999999996</v>
      </c>
      <c r="BE3580">
        <v>14.21298</v>
      </c>
      <c r="BF3580">
        <v>4.2107849999999996</v>
      </c>
      <c r="BG3580">
        <v>7.2329400000000001</v>
      </c>
      <c r="BH3580">
        <v>3.6164700000000001</v>
      </c>
      <c r="BI3580">
        <v>1.6817850000000001</v>
      </c>
      <c r="BJ3580">
        <v>7.4890012500000003</v>
      </c>
      <c r="BK3580">
        <v>992.82920000000001</v>
      </c>
      <c r="BL3580">
        <v>992.82920000000001</v>
      </c>
      <c r="BM3580">
        <v>10.744316</v>
      </c>
      <c r="BN3580">
        <v>0.54401600000000006</v>
      </c>
      <c r="BO3580">
        <v>4.7601399999999998</v>
      </c>
      <c r="BP3580">
        <v>57.665695999999997</v>
      </c>
      <c r="BQ3580">
        <v>57.665695999999997</v>
      </c>
      <c r="BR3580">
        <v>47.057383999999999</v>
      </c>
      <c r="BS3580">
        <v>47.057383999999999</v>
      </c>
      <c r="BT3580">
        <v>31.89912</v>
      </c>
      <c r="BU3580">
        <v>21.334131459999998</v>
      </c>
      <c r="BV3580">
        <v>42.668262910000003</v>
      </c>
      <c r="BW3580">
        <v>56.503480000000003</v>
      </c>
      <c r="BX3580">
        <v>8.4213676799999995</v>
      </c>
      <c r="BY3580">
        <v>741.84</v>
      </c>
      <c r="BZ3580">
        <v>741.84</v>
      </c>
      <c r="CA3580">
        <v>27.818999999999999</v>
      </c>
      <c r="CB3580">
        <v>80.927999999999997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27.818999999999999</v>
      </c>
      <c r="CI3580">
        <v>27.818999999999999</v>
      </c>
      <c r="CJ3580">
        <v>0</v>
      </c>
      <c r="CK3580">
        <v>27.818999999999999</v>
      </c>
      <c r="CL3580">
        <v>4.7601399999999998</v>
      </c>
      <c r="CM3580">
        <v>0</v>
      </c>
      <c r="CN3580">
        <v>4.7601399999999998</v>
      </c>
      <c r="CO3580">
        <v>0</v>
      </c>
      <c r="CP3580">
        <v>4.7601399999999998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22.255199999999999</v>
      </c>
      <c r="CZ3580">
        <v>111.276</v>
      </c>
      <c r="DA3580">
        <v>25.29</v>
      </c>
      <c r="DB3580">
        <v>0</v>
      </c>
      <c r="DC3580">
        <v>0</v>
      </c>
      <c r="DD3580">
        <v>0</v>
      </c>
      <c r="DE3580">
        <v>98.912000000000006</v>
      </c>
      <c r="DF3580">
        <v>1557.864</v>
      </c>
      <c r="DG3580" s="1" t="s">
        <v>151</v>
      </c>
      <c r="DH3580" s="1" t="s">
        <v>151</v>
      </c>
      <c r="DI3580" s="1" t="s">
        <v>151</v>
      </c>
      <c r="DJ3580" s="1" t="s">
        <v>151</v>
      </c>
      <c r="DK3580" s="1" t="s">
        <v>151</v>
      </c>
      <c r="DL3580" s="1" t="s">
        <v>151</v>
      </c>
      <c r="DM3580" s="1" t="s">
        <v>151</v>
      </c>
      <c r="DN3580" s="1" t="s">
        <v>151</v>
      </c>
      <c r="DO3580" s="1" t="s">
        <v>151</v>
      </c>
      <c r="DP3580" s="1" t="s">
        <v>151</v>
      </c>
      <c r="DQ3580" s="1" t="s">
        <v>151</v>
      </c>
      <c r="DR3580" s="1" t="s">
        <v>151</v>
      </c>
      <c r="DS3580" s="1" t="s">
        <v>151</v>
      </c>
      <c r="DT3580" s="1" t="s">
        <v>151</v>
      </c>
      <c r="DU3580" s="1" t="s">
        <v>151</v>
      </c>
      <c r="DV3580" s="1" t="s">
        <v>151</v>
      </c>
      <c r="DW3580" s="1" t="s">
        <v>151</v>
      </c>
      <c r="DX3580" s="1" t="s">
        <v>151</v>
      </c>
      <c r="DY3580" s="1" t="s">
        <v>151</v>
      </c>
      <c r="DZ3580" s="1" t="s">
        <v>151</v>
      </c>
      <c r="EA3580" s="1" t="s">
        <v>151</v>
      </c>
      <c r="EB3580" s="1" t="s">
        <v>151</v>
      </c>
      <c r="EC3580" s="1" t="s">
        <v>151</v>
      </c>
      <c r="ED3580" s="1" t="s">
        <v>151</v>
      </c>
      <c r="EE3580" s="1" t="s">
        <v>151</v>
      </c>
      <c r="EF3580" s="1" t="s">
        <v>151</v>
      </c>
    </row>
    <row r="3581" spans="1:136" x14ac:dyDescent="0.25">
      <c r="A3581" s="1" t="s">
        <v>135</v>
      </c>
      <c r="B3581" s="1" t="s">
        <v>12914</v>
      </c>
      <c r="C3581" s="1" t="s">
        <v>11595</v>
      </c>
      <c r="D3581" s="1" t="s">
        <v>13249</v>
      </c>
      <c r="E3581" s="1" t="s">
        <v>35553</v>
      </c>
      <c r="F3581" s="1" t="s">
        <v>139</v>
      </c>
      <c r="G3581" s="1" t="s">
        <v>140</v>
      </c>
      <c r="H3581">
        <v>9</v>
      </c>
      <c r="I3581" s="1" t="s">
        <v>13270</v>
      </c>
      <c r="J3581">
        <v>487</v>
      </c>
      <c r="K3581">
        <v>19.48</v>
      </c>
      <c r="L3581">
        <v>97.4</v>
      </c>
      <c r="M3581">
        <v>87.66</v>
      </c>
      <c r="N3581">
        <v>24.35</v>
      </c>
      <c r="O3581">
        <v>107.14</v>
      </c>
      <c r="P3581">
        <v>53.57</v>
      </c>
      <c r="Q3581">
        <v>53.57</v>
      </c>
      <c r="Y3581" s="1" t="s">
        <v>190</v>
      </c>
      <c r="Z3581" s="1" t="s">
        <v>143</v>
      </c>
      <c r="AA3581" s="1" t="s">
        <v>159</v>
      </c>
      <c r="AB3581" s="1" t="s">
        <v>13251</v>
      </c>
      <c r="AC3581">
        <v>8063695007</v>
      </c>
      <c r="AH3581" s="1" t="s">
        <v>13271</v>
      </c>
      <c r="AI3581">
        <v>8117503759</v>
      </c>
      <c r="AJ3581" s="1" t="s">
        <v>13251</v>
      </c>
      <c r="AK3581">
        <v>8063695007</v>
      </c>
      <c r="AL3581" s="1" t="s">
        <v>13221</v>
      </c>
      <c r="AM3581">
        <v>8023254742</v>
      </c>
      <c r="AN3581" s="1" t="s">
        <v>1412</v>
      </c>
      <c r="AO3581" s="1" t="s">
        <v>1412</v>
      </c>
      <c r="AP3581" s="1" t="s">
        <v>1412</v>
      </c>
      <c r="AQ3581">
        <v>72.976950000000002</v>
      </c>
      <c r="AR3581">
        <v>29.14695</v>
      </c>
      <c r="AS3581">
        <v>31.338450000000002</v>
      </c>
      <c r="AT3581">
        <v>72.976950000000002</v>
      </c>
      <c r="AU3581">
        <v>94.015349999999998</v>
      </c>
      <c r="AV3581">
        <v>72.319500000000005</v>
      </c>
      <c r="AW3581">
        <v>62.676900000000003</v>
      </c>
      <c r="AX3581">
        <v>182.16843750000001</v>
      </c>
      <c r="AY3581">
        <v>29.14695</v>
      </c>
      <c r="AZ3581">
        <v>31.338450000000002</v>
      </c>
      <c r="BA3581">
        <v>243.5</v>
      </c>
      <c r="BB3581">
        <v>24.1065</v>
      </c>
      <c r="BC3581">
        <v>65.745000000000005</v>
      </c>
      <c r="BD3581">
        <v>3.6488475</v>
      </c>
      <c r="BE3581">
        <v>12.316229999999999</v>
      </c>
      <c r="BF3581">
        <v>3.6488475</v>
      </c>
      <c r="BG3581">
        <v>6.26769</v>
      </c>
      <c r="BH3581">
        <v>3.133845</v>
      </c>
      <c r="BI3581">
        <v>1.4573475</v>
      </c>
      <c r="BJ3581">
        <v>6.4895793749999999</v>
      </c>
      <c r="BK3581">
        <v>860.33420000000001</v>
      </c>
      <c r="BL3581">
        <v>860.33420000000001</v>
      </c>
      <c r="BM3581">
        <v>9.3104659999999999</v>
      </c>
      <c r="BN3581">
        <v>0.471416</v>
      </c>
      <c r="BO3581">
        <v>4.1248899999999997</v>
      </c>
      <c r="BP3581">
        <v>49.970095999999998</v>
      </c>
      <c r="BQ3581">
        <v>49.970095999999998</v>
      </c>
      <c r="BR3581">
        <v>40.777484000000001</v>
      </c>
      <c r="BS3581">
        <v>40.777484000000001</v>
      </c>
      <c r="BT3581">
        <v>27.642119999999998</v>
      </c>
      <c r="BU3581">
        <v>18.487049859999999</v>
      </c>
      <c r="BV3581">
        <v>36.974099709999997</v>
      </c>
      <c r="BW3581">
        <v>48.962980000000002</v>
      </c>
      <c r="BX3581">
        <v>7.2975196799999997</v>
      </c>
      <c r="BY3581">
        <v>642.84</v>
      </c>
      <c r="BZ3581">
        <v>642.84</v>
      </c>
      <c r="CA3581">
        <v>24.1065</v>
      </c>
      <c r="CB3581">
        <v>70.128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24.1065</v>
      </c>
      <c r="CI3581">
        <v>24.1065</v>
      </c>
      <c r="CJ3581">
        <v>0</v>
      </c>
      <c r="CK3581">
        <v>24.1065</v>
      </c>
      <c r="CL3581">
        <v>4.1248899999999997</v>
      </c>
      <c r="CM3581">
        <v>0</v>
      </c>
      <c r="CN3581">
        <v>4.1248899999999997</v>
      </c>
      <c r="CO3581">
        <v>0</v>
      </c>
      <c r="CP3581">
        <v>4.1248899999999997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19.2852</v>
      </c>
      <c r="CZ3581">
        <v>96.426000000000002</v>
      </c>
      <c r="DA3581">
        <v>21.914999999999999</v>
      </c>
      <c r="DB3581">
        <v>0</v>
      </c>
      <c r="DC3581">
        <v>0</v>
      </c>
      <c r="DD3581">
        <v>0</v>
      </c>
      <c r="DE3581">
        <v>85.712000000000003</v>
      </c>
      <c r="DF3581">
        <v>1349.9639999999999</v>
      </c>
      <c r="DG3581" s="1" t="s">
        <v>151</v>
      </c>
      <c r="DH3581" s="1" t="s">
        <v>151</v>
      </c>
      <c r="DI3581" s="1" t="s">
        <v>151</v>
      </c>
      <c r="DJ3581" s="1" t="s">
        <v>151</v>
      </c>
      <c r="DK3581" s="1" t="s">
        <v>151</v>
      </c>
      <c r="DL3581" s="1" t="s">
        <v>151</v>
      </c>
      <c r="DM3581" s="1" t="s">
        <v>151</v>
      </c>
      <c r="DN3581" s="1" t="s">
        <v>151</v>
      </c>
      <c r="DO3581" s="1" t="s">
        <v>151</v>
      </c>
      <c r="DP3581" s="1" t="s">
        <v>151</v>
      </c>
      <c r="DQ3581" s="1" t="s">
        <v>151</v>
      </c>
      <c r="DR3581" s="1" t="s">
        <v>151</v>
      </c>
      <c r="DS3581" s="1" t="s">
        <v>151</v>
      </c>
      <c r="DT3581" s="1" t="s">
        <v>151</v>
      </c>
      <c r="DU3581" s="1" t="s">
        <v>151</v>
      </c>
      <c r="DV3581" s="1" t="s">
        <v>151</v>
      </c>
      <c r="DW3581" s="1" t="s">
        <v>151</v>
      </c>
      <c r="DX3581" s="1" t="s">
        <v>151</v>
      </c>
      <c r="DY3581" s="1" t="s">
        <v>151</v>
      </c>
      <c r="DZ3581" s="1" t="s">
        <v>151</v>
      </c>
      <c r="EA3581" s="1" t="s">
        <v>151</v>
      </c>
      <c r="EB3581" s="1" t="s">
        <v>151</v>
      </c>
      <c r="EC3581" s="1" t="s">
        <v>151</v>
      </c>
      <c r="ED3581" s="1" t="s">
        <v>151</v>
      </c>
      <c r="EE3581" s="1" t="s">
        <v>151</v>
      </c>
      <c r="EF3581" s="1" t="s">
        <v>151</v>
      </c>
    </row>
    <row r="3582" spans="1:136" x14ac:dyDescent="0.25">
      <c r="A3582" s="1" t="s">
        <v>135</v>
      </c>
      <c r="B3582" s="1" t="s">
        <v>12914</v>
      </c>
      <c r="C3582" s="1" t="s">
        <v>11595</v>
      </c>
      <c r="D3582" s="1" t="s">
        <v>13249</v>
      </c>
      <c r="E3582" s="1" t="s">
        <v>35553</v>
      </c>
      <c r="F3582" s="1" t="s">
        <v>139</v>
      </c>
      <c r="G3582" s="1" t="s">
        <v>140</v>
      </c>
      <c r="H3582">
        <v>10</v>
      </c>
      <c r="I3582" s="1" t="s">
        <v>13272</v>
      </c>
      <c r="J3582">
        <v>492</v>
      </c>
      <c r="K3582">
        <v>19.68</v>
      </c>
      <c r="L3582">
        <v>98.4</v>
      </c>
      <c r="M3582">
        <v>88.56</v>
      </c>
      <c r="N3582">
        <v>24.6</v>
      </c>
      <c r="O3582">
        <v>108.24</v>
      </c>
      <c r="P3582">
        <v>54.12</v>
      </c>
      <c r="Q3582">
        <v>54.12</v>
      </c>
      <c r="Y3582" s="1" t="s">
        <v>181</v>
      </c>
      <c r="Z3582" s="1" t="s">
        <v>143</v>
      </c>
      <c r="AA3582" s="1" t="s">
        <v>159</v>
      </c>
      <c r="AB3582" s="1" t="s">
        <v>13251</v>
      </c>
      <c r="AC3582">
        <v>8063695007</v>
      </c>
      <c r="AH3582" s="1" t="s">
        <v>13273</v>
      </c>
      <c r="AI3582">
        <v>8181556270</v>
      </c>
      <c r="AJ3582" s="1" t="s">
        <v>13251</v>
      </c>
      <c r="AK3582">
        <v>8063695007</v>
      </c>
      <c r="AL3582" s="1" t="s">
        <v>13221</v>
      </c>
      <c r="AM3582">
        <v>8023254742</v>
      </c>
      <c r="AN3582" s="1" t="s">
        <v>1412</v>
      </c>
      <c r="AO3582" s="1" t="s">
        <v>1412</v>
      </c>
      <c r="AP3582" s="1" t="s">
        <v>1412</v>
      </c>
      <c r="AQ3582">
        <v>73.726200000000006</v>
      </c>
      <c r="AR3582">
        <v>29.446200000000001</v>
      </c>
      <c r="AS3582">
        <v>31.6602</v>
      </c>
      <c r="AT3582">
        <v>73.726200000000006</v>
      </c>
      <c r="AU3582">
        <v>94.980599999999995</v>
      </c>
      <c r="AV3582">
        <v>73.061999999999998</v>
      </c>
      <c r="AW3582">
        <v>63.320399999999999</v>
      </c>
      <c r="AX3582">
        <v>184.03874999999999</v>
      </c>
      <c r="AY3582">
        <v>29.446200000000001</v>
      </c>
      <c r="AZ3582">
        <v>31.6602</v>
      </c>
      <c r="BA3582">
        <v>246</v>
      </c>
      <c r="BB3582">
        <v>24.353999999999999</v>
      </c>
      <c r="BC3582">
        <v>66.42</v>
      </c>
      <c r="BD3582">
        <v>3.6863100000000002</v>
      </c>
      <c r="BE3582">
        <v>12.442679999999999</v>
      </c>
      <c r="BF3582">
        <v>3.6863100000000002</v>
      </c>
      <c r="BG3582">
        <v>6.3320400000000001</v>
      </c>
      <c r="BH3582">
        <v>3.1660200000000001</v>
      </c>
      <c r="BI3582">
        <v>1.47231</v>
      </c>
      <c r="BJ3582">
        <v>6.5562075000000002</v>
      </c>
      <c r="BK3582">
        <v>869.16719999999998</v>
      </c>
      <c r="BL3582">
        <v>869.16719999999998</v>
      </c>
      <c r="BM3582">
        <v>9.4060559999999995</v>
      </c>
      <c r="BN3582">
        <v>0.47625600000000001</v>
      </c>
      <c r="BO3582">
        <v>4.1672399999999996</v>
      </c>
      <c r="BP3582">
        <v>50.483136000000002</v>
      </c>
      <c r="BQ3582">
        <v>50.483136000000002</v>
      </c>
      <c r="BR3582">
        <v>41.196143999999997</v>
      </c>
      <c r="BS3582">
        <v>41.196143999999997</v>
      </c>
      <c r="BT3582">
        <v>27.925920000000001</v>
      </c>
      <c r="BU3582">
        <v>18.6768553</v>
      </c>
      <c r="BV3582">
        <v>37.353710589999999</v>
      </c>
      <c r="BW3582">
        <v>49.465679999999999</v>
      </c>
      <c r="BX3582">
        <v>7.3724428800000004</v>
      </c>
      <c r="BY3582">
        <v>649.44000000000005</v>
      </c>
      <c r="BZ3582">
        <v>649.44000000000005</v>
      </c>
      <c r="CA3582">
        <v>24.353999999999999</v>
      </c>
      <c r="CB3582">
        <v>70.847999999999999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24.353999999999999</v>
      </c>
      <c r="CI3582">
        <v>24.353999999999999</v>
      </c>
      <c r="CJ3582">
        <v>0</v>
      </c>
      <c r="CK3582">
        <v>24.353999999999999</v>
      </c>
      <c r="CL3582">
        <v>4.1672399999999996</v>
      </c>
      <c r="CM3582">
        <v>0</v>
      </c>
      <c r="CN3582">
        <v>4.1672399999999996</v>
      </c>
      <c r="CO3582">
        <v>0</v>
      </c>
      <c r="CP3582">
        <v>4.1672399999999996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19.4832</v>
      </c>
      <c r="CZ3582">
        <v>97.415999999999997</v>
      </c>
      <c r="DA3582">
        <v>22.14</v>
      </c>
      <c r="DB3582">
        <v>0</v>
      </c>
      <c r="DC3582">
        <v>0</v>
      </c>
      <c r="DD3582">
        <v>0</v>
      </c>
      <c r="DE3582">
        <v>86.591999999999999</v>
      </c>
      <c r="DF3582">
        <v>1363.8240000000001</v>
      </c>
      <c r="DG3582" s="1" t="s">
        <v>151</v>
      </c>
      <c r="DH3582" s="1" t="s">
        <v>151</v>
      </c>
      <c r="DI3582" s="1" t="s">
        <v>151</v>
      </c>
      <c r="DJ3582" s="1" t="s">
        <v>151</v>
      </c>
      <c r="DK3582" s="1" t="s">
        <v>151</v>
      </c>
      <c r="DL3582" s="1" t="s">
        <v>151</v>
      </c>
      <c r="DM3582" s="1" t="s">
        <v>151</v>
      </c>
      <c r="DN3582" s="1" t="s">
        <v>151</v>
      </c>
      <c r="DO3582" s="1" t="s">
        <v>151</v>
      </c>
      <c r="DP3582" s="1" t="s">
        <v>151</v>
      </c>
      <c r="DQ3582" s="1" t="s">
        <v>151</v>
      </c>
      <c r="DR3582" s="1" t="s">
        <v>151</v>
      </c>
      <c r="DS3582" s="1" t="s">
        <v>151</v>
      </c>
      <c r="DT3582" s="1" t="s">
        <v>151</v>
      </c>
      <c r="DU3582" s="1" t="s">
        <v>151</v>
      </c>
      <c r="DV3582" s="1" t="s">
        <v>151</v>
      </c>
      <c r="DW3582" s="1" t="s">
        <v>151</v>
      </c>
      <c r="DX3582" s="1" t="s">
        <v>151</v>
      </c>
      <c r="DY3582" s="1" t="s">
        <v>151</v>
      </c>
      <c r="DZ3582" s="1" t="s">
        <v>151</v>
      </c>
      <c r="EA3582" s="1" t="s">
        <v>151</v>
      </c>
      <c r="EB3582" s="1" t="s">
        <v>151</v>
      </c>
      <c r="EC3582" s="1" t="s">
        <v>151</v>
      </c>
      <c r="ED3582" s="1" t="s">
        <v>151</v>
      </c>
      <c r="EE3582" s="1" t="s">
        <v>151</v>
      </c>
      <c r="EF3582" s="1" t="s">
        <v>151</v>
      </c>
    </row>
    <row r="3583" spans="1:136" x14ac:dyDescent="0.25">
      <c r="A3583" s="1" t="s">
        <v>135</v>
      </c>
      <c r="B3583" s="1" t="s">
        <v>12914</v>
      </c>
      <c r="C3583" s="1" t="s">
        <v>11595</v>
      </c>
      <c r="D3583" s="1" t="s">
        <v>13249</v>
      </c>
      <c r="E3583" s="1" t="s">
        <v>35553</v>
      </c>
      <c r="F3583" s="1" t="s">
        <v>139</v>
      </c>
      <c r="G3583" s="1" t="s">
        <v>140</v>
      </c>
      <c r="H3583">
        <v>11</v>
      </c>
      <c r="I3583" s="1" t="s">
        <v>13274</v>
      </c>
      <c r="J3583">
        <v>521</v>
      </c>
      <c r="K3583">
        <v>20.84</v>
      </c>
      <c r="L3583">
        <v>104.2</v>
      </c>
      <c r="M3583">
        <v>93.78</v>
      </c>
      <c r="N3583">
        <v>26.05</v>
      </c>
      <c r="O3583">
        <v>114.62</v>
      </c>
      <c r="P3583">
        <v>57.31</v>
      </c>
      <c r="Q3583">
        <v>57.31</v>
      </c>
      <c r="Y3583" s="1" t="s">
        <v>181</v>
      </c>
      <c r="Z3583" s="1" t="s">
        <v>143</v>
      </c>
      <c r="AA3583" s="1" t="s">
        <v>159</v>
      </c>
      <c r="AB3583" s="1" t="s">
        <v>13251</v>
      </c>
      <c r="AC3583">
        <v>8063695007</v>
      </c>
      <c r="AH3583" s="1" t="s">
        <v>3953</v>
      </c>
      <c r="AI3583">
        <v>9020667009</v>
      </c>
      <c r="AJ3583" s="1" t="s">
        <v>13251</v>
      </c>
      <c r="AK3583">
        <v>8063695007</v>
      </c>
      <c r="AL3583" s="1" t="s">
        <v>13221</v>
      </c>
      <c r="AM3583">
        <v>8023254742</v>
      </c>
      <c r="AN3583" s="1" t="s">
        <v>1412</v>
      </c>
      <c r="AO3583" s="1" t="s">
        <v>1412</v>
      </c>
      <c r="AP3583" s="1" t="s">
        <v>1412</v>
      </c>
      <c r="AQ3583">
        <v>78.071849999999998</v>
      </c>
      <c r="AR3583">
        <v>31.181850000000001</v>
      </c>
      <c r="AS3583">
        <v>33.526350000000001</v>
      </c>
      <c r="AT3583">
        <v>78.071849999999998</v>
      </c>
      <c r="AU3583">
        <v>100.57905</v>
      </c>
      <c r="AV3583">
        <v>77.368499999999997</v>
      </c>
      <c r="AW3583">
        <v>67.052700000000002</v>
      </c>
      <c r="AX3583">
        <v>194.8865625</v>
      </c>
      <c r="AY3583">
        <v>31.181850000000001</v>
      </c>
      <c r="AZ3583">
        <v>33.526350000000001</v>
      </c>
      <c r="BA3583">
        <v>260.5</v>
      </c>
      <c r="BB3583">
        <v>25.7895</v>
      </c>
      <c r="BC3583">
        <v>70.334999999999994</v>
      </c>
      <c r="BD3583">
        <v>3.9035924999999998</v>
      </c>
      <c r="BE3583">
        <v>13.17609</v>
      </c>
      <c r="BF3583">
        <v>3.9035924999999998</v>
      </c>
      <c r="BG3583">
        <v>6.7052699999999996</v>
      </c>
      <c r="BH3583">
        <v>3.3526349999999998</v>
      </c>
      <c r="BI3583">
        <v>1.5590925</v>
      </c>
      <c r="BJ3583">
        <v>6.9426506249999997</v>
      </c>
      <c r="BK3583">
        <v>920.39859999999999</v>
      </c>
      <c r="BL3583">
        <v>920.39859999999999</v>
      </c>
      <c r="BM3583">
        <v>9.9604780000000002</v>
      </c>
      <c r="BN3583">
        <v>0.504328</v>
      </c>
      <c r="BO3583">
        <v>4.4128699999999998</v>
      </c>
      <c r="BP3583">
        <v>53.458767999999999</v>
      </c>
      <c r="BQ3583">
        <v>53.458767999999999</v>
      </c>
      <c r="BR3583">
        <v>43.624372000000001</v>
      </c>
      <c r="BS3583">
        <v>43.624372000000001</v>
      </c>
      <c r="BT3583">
        <v>29.571960000000001</v>
      </c>
      <c r="BU3583">
        <v>19.777726850000001</v>
      </c>
      <c r="BV3583">
        <v>39.555453700000001</v>
      </c>
      <c r="BW3583">
        <v>52.381340000000002</v>
      </c>
      <c r="BX3583">
        <v>7.80699744</v>
      </c>
      <c r="BY3583">
        <v>687.72</v>
      </c>
      <c r="BZ3583">
        <v>687.72</v>
      </c>
      <c r="CA3583">
        <v>25.7895</v>
      </c>
      <c r="CB3583">
        <v>75.024000000000001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25.7895</v>
      </c>
      <c r="CI3583">
        <v>25.7895</v>
      </c>
      <c r="CJ3583">
        <v>0</v>
      </c>
      <c r="CK3583">
        <v>25.7895</v>
      </c>
      <c r="CL3583">
        <v>4.4128699999999998</v>
      </c>
      <c r="CM3583">
        <v>0</v>
      </c>
      <c r="CN3583">
        <v>4.4128699999999998</v>
      </c>
      <c r="CO3583">
        <v>0</v>
      </c>
      <c r="CP3583">
        <v>4.4128699999999998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20.631599999999999</v>
      </c>
      <c r="CZ3583">
        <v>103.158</v>
      </c>
      <c r="DA3583">
        <v>23.445</v>
      </c>
      <c r="DB3583">
        <v>0</v>
      </c>
      <c r="DC3583">
        <v>0</v>
      </c>
      <c r="DD3583">
        <v>0</v>
      </c>
      <c r="DE3583">
        <v>91.695999999999998</v>
      </c>
      <c r="DF3583">
        <v>1444.212</v>
      </c>
      <c r="DG3583" s="1" t="s">
        <v>151</v>
      </c>
      <c r="DH3583" s="1" t="s">
        <v>151</v>
      </c>
      <c r="DI3583" s="1" t="s">
        <v>151</v>
      </c>
      <c r="DJ3583" s="1" t="s">
        <v>151</v>
      </c>
      <c r="DK3583" s="1" t="s">
        <v>151</v>
      </c>
      <c r="DL3583" s="1" t="s">
        <v>151</v>
      </c>
      <c r="DM3583" s="1" t="s">
        <v>151</v>
      </c>
      <c r="DN3583" s="1" t="s">
        <v>151</v>
      </c>
      <c r="DO3583" s="1" t="s">
        <v>151</v>
      </c>
      <c r="DP3583" s="1" t="s">
        <v>151</v>
      </c>
      <c r="DQ3583" s="1" t="s">
        <v>151</v>
      </c>
      <c r="DR3583" s="1" t="s">
        <v>151</v>
      </c>
      <c r="DS3583" s="1" t="s">
        <v>151</v>
      </c>
      <c r="DT3583" s="1" t="s">
        <v>151</v>
      </c>
      <c r="DU3583" s="1" t="s">
        <v>151</v>
      </c>
      <c r="DV3583" s="1" t="s">
        <v>151</v>
      </c>
      <c r="DW3583" s="1" t="s">
        <v>151</v>
      </c>
      <c r="DX3583" s="1" t="s">
        <v>151</v>
      </c>
      <c r="DY3583" s="1" t="s">
        <v>151</v>
      </c>
      <c r="DZ3583" s="1" t="s">
        <v>151</v>
      </c>
      <c r="EA3583" s="1" t="s">
        <v>151</v>
      </c>
      <c r="EB3583" s="1" t="s">
        <v>151</v>
      </c>
      <c r="EC3583" s="1" t="s">
        <v>151</v>
      </c>
      <c r="ED3583" s="1" t="s">
        <v>151</v>
      </c>
      <c r="EE3583" s="1" t="s">
        <v>151</v>
      </c>
      <c r="EF3583" s="1" t="s">
        <v>151</v>
      </c>
    </row>
    <row r="3584" spans="1:136" x14ac:dyDescent="0.25">
      <c r="A3584" s="1" t="s">
        <v>135</v>
      </c>
      <c r="B3584" s="1" t="s">
        <v>12914</v>
      </c>
      <c r="C3584" s="1" t="s">
        <v>11595</v>
      </c>
      <c r="D3584" s="1" t="s">
        <v>13249</v>
      </c>
      <c r="E3584" s="1" t="s">
        <v>35553</v>
      </c>
      <c r="F3584" s="1" t="s">
        <v>139</v>
      </c>
      <c r="G3584" s="1" t="s">
        <v>140</v>
      </c>
      <c r="H3584">
        <v>12</v>
      </c>
      <c r="I3584" s="1" t="s">
        <v>13275</v>
      </c>
      <c r="J3584">
        <v>462</v>
      </c>
      <c r="K3584">
        <v>18.48</v>
      </c>
      <c r="L3584">
        <v>92.4</v>
      </c>
      <c r="M3584">
        <v>83.16</v>
      </c>
      <c r="N3584">
        <v>23.1</v>
      </c>
      <c r="O3584">
        <v>101.64</v>
      </c>
      <c r="P3584">
        <v>50.82</v>
      </c>
      <c r="Q3584">
        <v>50.82</v>
      </c>
      <c r="Y3584" s="1" t="s">
        <v>190</v>
      </c>
      <c r="Z3584" s="1" t="s">
        <v>143</v>
      </c>
      <c r="AA3584" s="1" t="s">
        <v>159</v>
      </c>
      <c r="AB3584" s="1" t="s">
        <v>13251</v>
      </c>
      <c r="AC3584">
        <v>8063695007</v>
      </c>
      <c r="AH3584" s="1" t="s">
        <v>13276</v>
      </c>
      <c r="AI3584">
        <v>7010330990</v>
      </c>
      <c r="AJ3584" s="1" t="s">
        <v>13251</v>
      </c>
      <c r="AK3584">
        <v>8063695007</v>
      </c>
      <c r="AL3584" s="1" t="s">
        <v>13221</v>
      </c>
      <c r="AM3584">
        <v>8023254742</v>
      </c>
      <c r="AN3584" s="1" t="s">
        <v>1412</v>
      </c>
      <c r="AO3584" s="1" t="s">
        <v>1412</v>
      </c>
      <c r="AP3584" s="1" t="s">
        <v>1412</v>
      </c>
      <c r="AQ3584">
        <v>69.230699999999999</v>
      </c>
      <c r="AR3584">
        <v>27.650700000000001</v>
      </c>
      <c r="AS3584">
        <v>29.729700000000001</v>
      </c>
      <c r="AT3584">
        <v>69.230699999999999</v>
      </c>
      <c r="AU3584">
        <v>89.189099999999996</v>
      </c>
      <c r="AV3584">
        <v>68.606999999999999</v>
      </c>
      <c r="AW3584">
        <v>59.459400000000002</v>
      </c>
      <c r="AX3584">
        <v>172.81687500000001</v>
      </c>
      <c r="AY3584">
        <v>27.650700000000001</v>
      </c>
      <c r="AZ3584">
        <v>29.729700000000001</v>
      </c>
      <c r="BA3584">
        <v>231</v>
      </c>
      <c r="BB3584">
        <v>22.869</v>
      </c>
      <c r="BC3584">
        <v>62.37</v>
      </c>
      <c r="BD3584">
        <v>3.461535</v>
      </c>
      <c r="BE3584">
        <v>11.68398</v>
      </c>
      <c r="BF3584">
        <v>3.461535</v>
      </c>
      <c r="BG3584">
        <v>5.9459400000000002</v>
      </c>
      <c r="BH3584">
        <v>2.9729700000000001</v>
      </c>
      <c r="BI3584">
        <v>1.3825350000000001</v>
      </c>
      <c r="BJ3584">
        <v>6.1564387500000004</v>
      </c>
      <c r="BK3584">
        <v>816.16920000000005</v>
      </c>
      <c r="BL3584">
        <v>816.16920000000005</v>
      </c>
      <c r="BM3584">
        <v>8.832516</v>
      </c>
      <c r="BN3584">
        <v>0.447216</v>
      </c>
      <c r="BO3584">
        <v>3.9131399999999998</v>
      </c>
      <c r="BP3584">
        <v>47.404896000000001</v>
      </c>
      <c r="BQ3584">
        <v>47.404896000000001</v>
      </c>
      <c r="BR3584">
        <v>38.684184000000002</v>
      </c>
      <c r="BS3584">
        <v>38.684184000000002</v>
      </c>
      <c r="BT3584">
        <v>26.223120000000002</v>
      </c>
      <c r="BU3584">
        <v>17.538022659999999</v>
      </c>
      <c r="BV3584">
        <v>35.076045309999998</v>
      </c>
      <c r="BW3584">
        <v>46.449480000000001</v>
      </c>
      <c r="BX3584">
        <v>6.9229036800000001</v>
      </c>
      <c r="BY3584">
        <v>609.84</v>
      </c>
      <c r="BZ3584">
        <v>609.84</v>
      </c>
      <c r="CA3584">
        <v>22.869</v>
      </c>
      <c r="CB3584">
        <v>66.528000000000006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22.869</v>
      </c>
      <c r="CI3584">
        <v>22.869</v>
      </c>
      <c r="CJ3584">
        <v>0</v>
      </c>
      <c r="CK3584">
        <v>22.869</v>
      </c>
      <c r="CL3584">
        <v>3.9131399999999998</v>
      </c>
      <c r="CM3584">
        <v>0</v>
      </c>
      <c r="CN3584">
        <v>3.9131399999999998</v>
      </c>
      <c r="CO3584">
        <v>0</v>
      </c>
      <c r="CP3584">
        <v>3.9131399999999998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18.295200000000001</v>
      </c>
      <c r="CZ3584">
        <v>91.475999999999999</v>
      </c>
      <c r="DA3584">
        <v>20.79</v>
      </c>
      <c r="DB3584">
        <v>0</v>
      </c>
      <c r="DC3584">
        <v>0</v>
      </c>
      <c r="DD3584">
        <v>0</v>
      </c>
      <c r="DE3584">
        <v>81.311999999999998</v>
      </c>
      <c r="DF3584">
        <v>1280.664</v>
      </c>
      <c r="DG3584" s="1" t="s">
        <v>151</v>
      </c>
      <c r="DH3584" s="1" t="s">
        <v>151</v>
      </c>
      <c r="DI3584" s="1" t="s">
        <v>151</v>
      </c>
      <c r="DJ3584" s="1" t="s">
        <v>151</v>
      </c>
      <c r="DK3584" s="1" t="s">
        <v>151</v>
      </c>
      <c r="DL3584" s="1" t="s">
        <v>151</v>
      </c>
      <c r="DM3584" s="1" t="s">
        <v>151</v>
      </c>
      <c r="DN3584" s="1" t="s">
        <v>151</v>
      </c>
      <c r="DO3584" s="1" t="s">
        <v>151</v>
      </c>
      <c r="DP3584" s="1" t="s">
        <v>151</v>
      </c>
      <c r="DQ3584" s="1" t="s">
        <v>151</v>
      </c>
      <c r="DR3584" s="1" t="s">
        <v>151</v>
      </c>
      <c r="DS3584" s="1" t="s">
        <v>151</v>
      </c>
      <c r="DT3584" s="1" t="s">
        <v>151</v>
      </c>
      <c r="DU3584" s="1" t="s">
        <v>151</v>
      </c>
      <c r="DV3584" s="1" t="s">
        <v>151</v>
      </c>
      <c r="DW3584" s="1" t="s">
        <v>151</v>
      </c>
      <c r="DX3584" s="1" t="s">
        <v>151</v>
      </c>
      <c r="DY3584" s="1" t="s">
        <v>151</v>
      </c>
      <c r="DZ3584" s="1" t="s">
        <v>151</v>
      </c>
      <c r="EA3584" s="1" t="s">
        <v>151</v>
      </c>
      <c r="EB3584" s="1" t="s">
        <v>151</v>
      </c>
      <c r="EC3584" s="1" t="s">
        <v>151</v>
      </c>
      <c r="ED3584" s="1" t="s">
        <v>151</v>
      </c>
      <c r="EE3584" s="1" t="s">
        <v>151</v>
      </c>
      <c r="EF3584" s="1" t="s">
        <v>151</v>
      </c>
    </row>
    <row r="3585" spans="1:136" x14ac:dyDescent="0.25">
      <c r="A3585" s="1" t="s">
        <v>135</v>
      </c>
      <c r="B3585" s="1" t="s">
        <v>12914</v>
      </c>
      <c r="C3585" s="1" t="s">
        <v>11595</v>
      </c>
      <c r="D3585" s="1" t="s">
        <v>13249</v>
      </c>
      <c r="E3585" s="1" t="s">
        <v>35553</v>
      </c>
      <c r="F3585" s="1" t="s">
        <v>139</v>
      </c>
      <c r="G3585" s="1" t="s">
        <v>140</v>
      </c>
      <c r="H3585">
        <v>13</v>
      </c>
      <c r="I3585" s="1" t="s">
        <v>13277</v>
      </c>
      <c r="J3585">
        <v>548</v>
      </c>
      <c r="K3585">
        <v>21.92</v>
      </c>
      <c r="L3585">
        <v>109.6</v>
      </c>
      <c r="M3585">
        <v>98.64</v>
      </c>
      <c r="N3585">
        <v>27.4</v>
      </c>
      <c r="O3585">
        <v>120.56</v>
      </c>
      <c r="P3585">
        <v>60.28</v>
      </c>
      <c r="Q3585">
        <v>60.28</v>
      </c>
      <c r="Y3585" s="1" t="s">
        <v>190</v>
      </c>
      <c r="Z3585" s="1" t="s">
        <v>143</v>
      </c>
      <c r="AA3585" s="1" t="s">
        <v>159</v>
      </c>
      <c r="AB3585" s="1" t="s">
        <v>13251</v>
      </c>
      <c r="AC3585">
        <v>8063695007</v>
      </c>
      <c r="AH3585" s="1" t="s">
        <v>13278</v>
      </c>
      <c r="AI3585">
        <v>818465469</v>
      </c>
      <c r="AJ3585" s="1" t="s">
        <v>13251</v>
      </c>
      <c r="AK3585">
        <v>8063695007</v>
      </c>
      <c r="AL3585" s="1" t="s">
        <v>13221</v>
      </c>
      <c r="AM3585">
        <v>8023254742</v>
      </c>
      <c r="AN3585" s="1" t="s">
        <v>1412</v>
      </c>
      <c r="AO3585" s="1" t="s">
        <v>1412</v>
      </c>
      <c r="AP3585" s="1" t="s">
        <v>1412</v>
      </c>
      <c r="AQ3585">
        <v>82.117800000000003</v>
      </c>
      <c r="AR3585">
        <v>32.797800000000002</v>
      </c>
      <c r="AS3585">
        <v>35.263800000000003</v>
      </c>
      <c r="AT3585">
        <v>82.117800000000003</v>
      </c>
      <c r="AU3585">
        <v>105.7914</v>
      </c>
      <c r="AV3585">
        <v>81.378</v>
      </c>
      <c r="AW3585">
        <v>70.527600000000007</v>
      </c>
      <c r="AX3585">
        <v>204.98625000000001</v>
      </c>
      <c r="AY3585">
        <v>32.797800000000002</v>
      </c>
      <c r="AZ3585">
        <v>35.263800000000003</v>
      </c>
      <c r="BA3585">
        <v>274</v>
      </c>
      <c r="BB3585">
        <v>27.126000000000001</v>
      </c>
      <c r="BC3585">
        <v>73.98</v>
      </c>
      <c r="BD3585">
        <v>4.1058899999999996</v>
      </c>
      <c r="BE3585">
        <v>13.858919999999999</v>
      </c>
      <c r="BF3585">
        <v>4.1058899999999996</v>
      </c>
      <c r="BG3585">
        <v>7.0527600000000001</v>
      </c>
      <c r="BH3585">
        <v>3.5263800000000001</v>
      </c>
      <c r="BI3585">
        <v>1.6398900000000001</v>
      </c>
      <c r="BJ3585">
        <v>7.3024424999999997</v>
      </c>
      <c r="BK3585">
        <v>968.09680000000003</v>
      </c>
      <c r="BL3585">
        <v>968.09680000000003</v>
      </c>
      <c r="BM3585">
        <v>10.476664</v>
      </c>
      <c r="BN3585">
        <v>0.53046400000000005</v>
      </c>
      <c r="BO3585">
        <v>4.6415600000000001</v>
      </c>
      <c r="BP3585">
        <v>56.229183999999997</v>
      </c>
      <c r="BQ3585">
        <v>56.229183999999997</v>
      </c>
      <c r="BR3585">
        <v>45.885136000000003</v>
      </c>
      <c r="BS3585">
        <v>45.885136000000003</v>
      </c>
      <c r="BT3585">
        <v>31.104479999999999</v>
      </c>
      <c r="BU3585">
        <v>20.802676219999999</v>
      </c>
      <c r="BV3585">
        <v>41.605352449999998</v>
      </c>
      <c r="BW3585">
        <v>55.09592</v>
      </c>
      <c r="BX3585">
        <v>8.2115827199999991</v>
      </c>
      <c r="BY3585">
        <v>723.36</v>
      </c>
      <c r="BZ3585">
        <v>723.36</v>
      </c>
      <c r="CA3585">
        <v>27.126000000000001</v>
      </c>
      <c r="CB3585">
        <v>78.912000000000006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27.126000000000001</v>
      </c>
      <c r="CI3585">
        <v>27.126000000000001</v>
      </c>
      <c r="CJ3585">
        <v>0</v>
      </c>
      <c r="CK3585">
        <v>27.126000000000001</v>
      </c>
      <c r="CL3585">
        <v>4.6415600000000001</v>
      </c>
      <c r="CM3585">
        <v>0</v>
      </c>
      <c r="CN3585">
        <v>4.6415600000000001</v>
      </c>
      <c r="CO3585">
        <v>0</v>
      </c>
      <c r="CP3585">
        <v>4.6415600000000001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21.700800000000001</v>
      </c>
      <c r="CZ3585">
        <v>108.504</v>
      </c>
      <c r="DA3585">
        <v>24.66</v>
      </c>
      <c r="DB3585">
        <v>0</v>
      </c>
      <c r="DC3585">
        <v>0</v>
      </c>
      <c r="DD3585">
        <v>0</v>
      </c>
      <c r="DE3585">
        <v>96.447999999999993</v>
      </c>
      <c r="DF3585">
        <v>1519.056</v>
      </c>
      <c r="DG3585" s="1" t="s">
        <v>151</v>
      </c>
      <c r="DH3585" s="1" t="s">
        <v>151</v>
      </c>
      <c r="DI3585" s="1" t="s">
        <v>151</v>
      </c>
      <c r="DJ3585" s="1" t="s">
        <v>151</v>
      </c>
      <c r="DK3585" s="1" t="s">
        <v>151</v>
      </c>
      <c r="DL3585" s="1" t="s">
        <v>151</v>
      </c>
      <c r="DM3585" s="1" t="s">
        <v>151</v>
      </c>
      <c r="DN3585" s="1" t="s">
        <v>151</v>
      </c>
      <c r="DO3585" s="1" t="s">
        <v>151</v>
      </c>
      <c r="DP3585" s="1" t="s">
        <v>151</v>
      </c>
      <c r="DQ3585" s="1" t="s">
        <v>151</v>
      </c>
      <c r="DR3585" s="1" t="s">
        <v>151</v>
      </c>
      <c r="DS3585" s="1" t="s">
        <v>151</v>
      </c>
      <c r="DT3585" s="1" t="s">
        <v>151</v>
      </c>
      <c r="DU3585" s="1" t="s">
        <v>151</v>
      </c>
      <c r="DV3585" s="1" t="s">
        <v>151</v>
      </c>
      <c r="DW3585" s="1" t="s">
        <v>151</v>
      </c>
      <c r="DX3585" s="1" t="s">
        <v>151</v>
      </c>
      <c r="DY3585" s="1" t="s">
        <v>151</v>
      </c>
      <c r="DZ3585" s="1" t="s">
        <v>151</v>
      </c>
      <c r="EA3585" s="1" t="s">
        <v>151</v>
      </c>
      <c r="EB3585" s="1" t="s">
        <v>151</v>
      </c>
      <c r="EC3585" s="1" t="s">
        <v>151</v>
      </c>
      <c r="ED3585" s="1" t="s">
        <v>151</v>
      </c>
      <c r="EE3585" s="1" t="s">
        <v>151</v>
      </c>
      <c r="EF3585" s="1" t="s">
        <v>151</v>
      </c>
    </row>
    <row r="3586" spans="1:136" x14ac:dyDescent="0.25">
      <c r="A3586" s="1" t="s">
        <v>135</v>
      </c>
      <c r="B3586" s="1" t="s">
        <v>12914</v>
      </c>
      <c r="C3586" s="1" t="s">
        <v>11595</v>
      </c>
      <c r="D3586" s="1" t="s">
        <v>13249</v>
      </c>
      <c r="E3586" s="1" t="s">
        <v>35553</v>
      </c>
      <c r="F3586" s="1" t="s">
        <v>139</v>
      </c>
      <c r="G3586" s="1" t="s">
        <v>140</v>
      </c>
      <c r="H3586">
        <v>14</v>
      </c>
      <c r="I3586" s="1" t="s">
        <v>13279</v>
      </c>
      <c r="J3586">
        <v>514</v>
      </c>
      <c r="K3586">
        <v>20.56</v>
      </c>
      <c r="L3586">
        <v>102.8</v>
      </c>
      <c r="M3586">
        <v>92.52</v>
      </c>
      <c r="N3586">
        <v>25.7</v>
      </c>
      <c r="O3586">
        <v>113.08</v>
      </c>
      <c r="P3586">
        <v>56.54</v>
      </c>
      <c r="Q3586">
        <v>56.54</v>
      </c>
      <c r="Y3586" s="1" t="s">
        <v>190</v>
      </c>
      <c r="Z3586" s="1" t="s">
        <v>143</v>
      </c>
      <c r="AA3586" s="1" t="s">
        <v>159</v>
      </c>
      <c r="AB3586" s="1" t="s">
        <v>13251</v>
      </c>
      <c r="AC3586">
        <v>8063695007</v>
      </c>
      <c r="AH3586" s="1" t="s">
        <v>13280</v>
      </c>
      <c r="AI3586">
        <v>8137712848</v>
      </c>
      <c r="AJ3586" s="1" t="s">
        <v>13251</v>
      </c>
      <c r="AK3586">
        <v>8063695007</v>
      </c>
      <c r="AL3586" s="1" t="s">
        <v>13221</v>
      </c>
      <c r="AM3586">
        <v>8023254742</v>
      </c>
      <c r="AN3586" s="1" t="s">
        <v>1412</v>
      </c>
      <c r="AO3586" s="1" t="s">
        <v>1412</v>
      </c>
      <c r="AP3586" s="1" t="s">
        <v>1412</v>
      </c>
      <c r="AQ3586">
        <v>77.022900000000007</v>
      </c>
      <c r="AR3586">
        <v>30.762899999999998</v>
      </c>
      <c r="AS3586">
        <v>33.075899999999997</v>
      </c>
      <c r="AT3586">
        <v>77.022900000000007</v>
      </c>
      <c r="AU3586">
        <v>99.227699999999999</v>
      </c>
      <c r="AV3586">
        <v>76.328999999999994</v>
      </c>
      <c r="AW3586">
        <v>66.151799999999994</v>
      </c>
      <c r="AX3586">
        <v>192.268125</v>
      </c>
      <c r="AY3586">
        <v>30.762899999999998</v>
      </c>
      <c r="AZ3586">
        <v>33.075899999999997</v>
      </c>
      <c r="BA3586">
        <v>257</v>
      </c>
      <c r="BB3586">
        <v>25.443000000000001</v>
      </c>
      <c r="BC3586">
        <v>69.39</v>
      </c>
      <c r="BD3586">
        <v>3.8511449999999998</v>
      </c>
      <c r="BE3586">
        <v>12.99906</v>
      </c>
      <c r="BF3586">
        <v>3.8511449999999998</v>
      </c>
      <c r="BG3586">
        <v>6.6151799999999996</v>
      </c>
      <c r="BH3586">
        <v>3.3075899999999998</v>
      </c>
      <c r="BI3586">
        <v>1.5381450000000001</v>
      </c>
      <c r="BJ3586">
        <v>6.8493712499999999</v>
      </c>
      <c r="BK3586">
        <v>908.03240000000005</v>
      </c>
      <c r="BL3586">
        <v>908.03240000000005</v>
      </c>
      <c r="BM3586">
        <v>9.8266519999999993</v>
      </c>
      <c r="BN3586">
        <v>0.49755199999999999</v>
      </c>
      <c r="BO3586">
        <v>4.35358</v>
      </c>
      <c r="BP3586">
        <v>52.740512000000003</v>
      </c>
      <c r="BQ3586">
        <v>52.740512000000003</v>
      </c>
      <c r="BR3586">
        <v>43.038248000000003</v>
      </c>
      <c r="BS3586">
        <v>43.038248000000003</v>
      </c>
      <c r="BT3586">
        <v>29.17464</v>
      </c>
      <c r="BU3586">
        <v>19.511999230000001</v>
      </c>
      <c r="BV3586">
        <v>39.023998460000001</v>
      </c>
      <c r="BW3586">
        <v>51.67756</v>
      </c>
      <c r="BX3586">
        <v>7.7021049599999998</v>
      </c>
      <c r="BY3586">
        <v>678.48</v>
      </c>
      <c r="BZ3586">
        <v>678.48</v>
      </c>
      <c r="CA3586">
        <v>25.443000000000001</v>
      </c>
      <c r="CB3586">
        <v>74.016000000000005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25.443000000000001</v>
      </c>
      <c r="CI3586">
        <v>25.443000000000001</v>
      </c>
      <c r="CJ3586">
        <v>0</v>
      </c>
      <c r="CK3586">
        <v>25.443000000000001</v>
      </c>
      <c r="CL3586">
        <v>4.35358</v>
      </c>
      <c r="CM3586">
        <v>0</v>
      </c>
      <c r="CN3586">
        <v>4.35358</v>
      </c>
      <c r="CO3586">
        <v>0</v>
      </c>
      <c r="CP3586">
        <v>4.35358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20.354399999999998</v>
      </c>
      <c r="CZ3586">
        <v>101.77200000000001</v>
      </c>
      <c r="DA3586">
        <v>23.13</v>
      </c>
      <c r="DB3586">
        <v>0</v>
      </c>
      <c r="DC3586">
        <v>0</v>
      </c>
      <c r="DD3586">
        <v>0</v>
      </c>
      <c r="DE3586">
        <v>90.463999999999999</v>
      </c>
      <c r="DF3586">
        <v>1424.808</v>
      </c>
      <c r="DG3586" s="1" t="s">
        <v>151</v>
      </c>
      <c r="DH3586" s="1" t="s">
        <v>151</v>
      </c>
      <c r="DI3586" s="1" t="s">
        <v>151</v>
      </c>
      <c r="DJ3586" s="1" t="s">
        <v>151</v>
      </c>
      <c r="DK3586" s="1" t="s">
        <v>151</v>
      </c>
      <c r="DL3586" s="1" t="s">
        <v>151</v>
      </c>
      <c r="DM3586" s="1" t="s">
        <v>151</v>
      </c>
      <c r="DN3586" s="1" t="s">
        <v>151</v>
      </c>
      <c r="DO3586" s="1" t="s">
        <v>151</v>
      </c>
      <c r="DP3586" s="1" t="s">
        <v>151</v>
      </c>
      <c r="DQ3586" s="1" t="s">
        <v>151</v>
      </c>
      <c r="DR3586" s="1" t="s">
        <v>151</v>
      </c>
      <c r="DS3586" s="1" t="s">
        <v>151</v>
      </c>
      <c r="DT3586" s="1" t="s">
        <v>151</v>
      </c>
      <c r="DU3586" s="1" t="s">
        <v>151</v>
      </c>
      <c r="DV3586" s="1" t="s">
        <v>151</v>
      </c>
      <c r="DW3586" s="1" t="s">
        <v>151</v>
      </c>
      <c r="DX3586" s="1" t="s">
        <v>151</v>
      </c>
      <c r="DY3586" s="1" t="s">
        <v>151</v>
      </c>
      <c r="DZ3586" s="1" t="s">
        <v>151</v>
      </c>
      <c r="EA3586" s="1" t="s">
        <v>151</v>
      </c>
      <c r="EB3586" s="1" t="s">
        <v>151</v>
      </c>
      <c r="EC3586" s="1" t="s">
        <v>151</v>
      </c>
      <c r="ED3586" s="1" t="s">
        <v>151</v>
      </c>
      <c r="EE3586" s="1" t="s">
        <v>151</v>
      </c>
      <c r="EF3586" s="1" t="s">
        <v>151</v>
      </c>
    </row>
    <row r="3587" spans="1:136" x14ac:dyDescent="0.25">
      <c r="A3587" s="1" t="s">
        <v>135</v>
      </c>
      <c r="B3587" s="1" t="s">
        <v>12914</v>
      </c>
      <c r="C3587" s="1" t="s">
        <v>11595</v>
      </c>
      <c r="D3587" s="1" t="s">
        <v>13249</v>
      </c>
      <c r="E3587" s="1" t="s">
        <v>35553</v>
      </c>
      <c r="F3587" s="1" t="s">
        <v>139</v>
      </c>
      <c r="G3587" s="1" t="s">
        <v>140</v>
      </c>
      <c r="H3587">
        <v>15</v>
      </c>
      <c r="I3587" s="1" t="s">
        <v>13281</v>
      </c>
      <c r="J3587">
        <v>618</v>
      </c>
      <c r="K3587">
        <v>24.72</v>
      </c>
      <c r="L3587">
        <v>123.6</v>
      </c>
      <c r="M3587">
        <v>111.24</v>
      </c>
      <c r="N3587">
        <v>30.9</v>
      </c>
      <c r="O3587">
        <v>135.96</v>
      </c>
      <c r="P3587">
        <v>67.98</v>
      </c>
      <c r="Q3587">
        <v>67.98</v>
      </c>
      <c r="Y3587" s="1" t="s">
        <v>190</v>
      </c>
      <c r="Z3587" s="1" t="s">
        <v>143</v>
      </c>
      <c r="AA3587" s="1" t="s">
        <v>159</v>
      </c>
      <c r="AB3587" s="1" t="s">
        <v>13251</v>
      </c>
      <c r="AC3587">
        <v>8063695007</v>
      </c>
      <c r="AH3587" s="1" t="s">
        <v>13282</v>
      </c>
      <c r="AI3587">
        <v>9020516489</v>
      </c>
      <c r="AJ3587" s="1" t="s">
        <v>13251</v>
      </c>
      <c r="AK3587">
        <v>8063695007</v>
      </c>
      <c r="AL3587" s="1" t="s">
        <v>13221</v>
      </c>
      <c r="AM3587">
        <v>8023254742</v>
      </c>
      <c r="AN3587" s="1" t="s">
        <v>1412</v>
      </c>
      <c r="AO3587" s="1" t="s">
        <v>1412</v>
      </c>
      <c r="AP3587" s="1" t="s">
        <v>1412</v>
      </c>
      <c r="AQ3587">
        <v>92.607299999999995</v>
      </c>
      <c r="AR3587">
        <v>36.987299999999998</v>
      </c>
      <c r="AS3587">
        <v>39.768300000000004</v>
      </c>
      <c r="AT3587">
        <v>92.607299999999995</v>
      </c>
      <c r="AU3587">
        <v>119.3049</v>
      </c>
      <c r="AV3587">
        <v>91.772999999999996</v>
      </c>
      <c r="AW3587">
        <v>79.536600000000007</v>
      </c>
      <c r="AX3587">
        <v>231.170625</v>
      </c>
      <c r="AY3587">
        <v>36.987299999999998</v>
      </c>
      <c r="AZ3587">
        <v>39.768300000000004</v>
      </c>
      <c r="BA3587">
        <v>309</v>
      </c>
      <c r="BB3587">
        <v>30.591000000000001</v>
      </c>
      <c r="BC3587">
        <v>83.43</v>
      </c>
      <c r="BD3587">
        <v>4.6303650000000003</v>
      </c>
      <c r="BE3587">
        <v>15.62922</v>
      </c>
      <c r="BF3587">
        <v>4.6303650000000003</v>
      </c>
      <c r="BG3587">
        <v>7.9536600000000002</v>
      </c>
      <c r="BH3587">
        <v>3.9768300000000001</v>
      </c>
      <c r="BI3587">
        <v>1.8493649999999999</v>
      </c>
      <c r="BJ3587">
        <v>8.2352362499999998</v>
      </c>
      <c r="BK3587">
        <v>1091.7588000000001</v>
      </c>
      <c r="BL3587">
        <v>1091.7588000000001</v>
      </c>
      <c r="BM3587">
        <v>11.814924</v>
      </c>
      <c r="BN3587">
        <v>0.59822399999999998</v>
      </c>
      <c r="BO3587">
        <v>5.2344600000000003</v>
      </c>
      <c r="BP3587">
        <v>63.411743999999999</v>
      </c>
      <c r="BQ3587">
        <v>63.411743999999999</v>
      </c>
      <c r="BR3587">
        <v>51.746375999999998</v>
      </c>
      <c r="BS3587">
        <v>51.746375999999998</v>
      </c>
      <c r="BT3587">
        <v>35.077680000000001</v>
      </c>
      <c r="BU3587">
        <v>23.459952380000001</v>
      </c>
      <c r="BV3587">
        <v>46.919904770000002</v>
      </c>
      <c r="BW3587">
        <v>62.133719999999997</v>
      </c>
      <c r="BX3587">
        <v>9.2605075200000009</v>
      </c>
      <c r="BY3587">
        <v>815.76</v>
      </c>
      <c r="BZ3587">
        <v>815.76</v>
      </c>
      <c r="CA3587">
        <v>30.591000000000001</v>
      </c>
      <c r="CB3587">
        <v>88.992000000000004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30.591000000000001</v>
      </c>
      <c r="CI3587">
        <v>30.591000000000001</v>
      </c>
      <c r="CJ3587">
        <v>0</v>
      </c>
      <c r="CK3587">
        <v>30.591000000000001</v>
      </c>
      <c r="CL3587">
        <v>5.2344600000000003</v>
      </c>
      <c r="CM3587">
        <v>0</v>
      </c>
      <c r="CN3587">
        <v>5.2344600000000003</v>
      </c>
      <c r="CO3587">
        <v>0</v>
      </c>
      <c r="CP3587">
        <v>5.2344600000000003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24.472799999999999</v>
      </c>
      <c r="CZ3587">
        <v>122.364</v>
      </c>
      <c r="DA3587">
        <v>27.81</v>
      </c>
      <c r="DB3587">
        <v>0</v>
      </c>
      <c r="DC3587">
        <v>0</v>
      </c>
      <c r="DD3587">
        <v>0</v>
      </c>
      <c r="DE3587">
        <v>108.768</v>
      </c>
      <c r="DF3587">
        <v>1713.096</v>
      </c>
      <c r="DG3587" s="1" t="s">
        <v>151</v>
      </c>
      <c r="DH3587" s="1" t="s">
        <v>151</v>
      </c>
      <c r="DI3587" s="1" t="s">
        <v>151</v>
      </c>
      <c r="DJ3587" s="1" t="s">
        <v>151</v>
      </c>
      <c r="DK3587" s="1" t="s">
        <v>151</v>
      </c>
      <c r="DL3587" s="1" t="s">
        <v>151</v>
      </c>
      <c r="DM3587" s="1" t="s">
        <v>151</v>
      </c>
      <c r="DN3587" s="1" t="s">
        <v>151</v>
      </c>
      <c r="DO3587" s="1" t="s">
        <v>151</v>
      </c>
      <c r="DP3587" s="1" t="s">
        <v>151</v>
      </c>
      <c r="DQ3587" s="1" t="s">
        <v>151</v>
      </c>
      <c r="DR3587" s="1" t="s">
        <v>151</v>
      </c>
      <c r="DS3587" s="1" t="s">
        <v>151</v>
      </c>
      <c r="DT3587" s="1" t="s">
        <v>151</v>
      </c>
      <c r="DU3587" s="1" t="s">
        <v>151</v>
      </c>
      <c r="DV3587" s="1" t="s">
        <v>151</v>
      </c>
      <c r="DW3587" s="1" t="s">
        <v>151</v>
      </c>
      <c r="DX3587" s="1" t="s">
        <v>151</v>
      </c>
      <c r="DY3587" s="1" t="s">
        <v>151</v>
      </c>
      <c r="DZ3587" s="1" t="s">
        <v>151</v>
      </c>
      <c r="EA3587" s="1" t="s">
        <v>151</v>
      </c>
      <c r="EB3587" s="1" t="s">
        <v>151</v>
      </c>
      <c r="EC3587" s="1" t="s">
        <v>151</v>
      </c>
      <c r="ED3587" s="1" t="s">
        <v>151</v>
      </c>
      <c r="EE3587" s="1" t="s">
        <v>151</v>
      </c>
      <c r="EF3587" s="1" t="s">
        <v>151</v>
      </c>
    </row>
    <row r="3588" spans="1:136" x14ac:dyDescent="0.25">
      <c r="A3588" s="1" t="s">
        <v>135</v>
      </c>
      <c r="B3588" s="1" t="s">
        <v>12914</v>
      </c>
      <c r="C3588" s="1" t="s">
        <v>11595</v>
      </c>
      <c r="D3588" s="1" t="s">
        <v>13249</v>
      </c>
      <c r="E3588" s="1" t="s">
        <v>35553</v>
      </c>
      <c r="F3588" s="1" t="s">
        <v>139</v>
      </c>
      <c r="G3588" s="1" t="s">
        <v>140</v>
      </c>
      <c r="H3588">
        <v>16</v>
      </c>
      <c r="I3588" s="1" t="s">
        <v>13283</v>
      </c>
      <c r="J3588">
        <v>631</v>
      </c>
      <c r="K3588">
        <v>25.24</v>
      </c>
      <c r="L3588">
        <v>126.2</v>
      </c>
      <c r="M3588">
        <v>113.58</v>
      </c>
      <c r="N3588">
        <v>31.55</v>
      </c>
      <c r="O3588">
        <v>138.82</v>
      </c>
      <c r="P3588">
        <v>69.41</v>
      </c>
      <c r="Q3588">
        <v>69.41</v>
      </c>
      <c r="Y3588" s="1" t="s">
        <v>190</v>
      </c>
      <c r="Z3588" s="1" t="s">
        <v>143</v>
      </c>
      <c r="AA3588" s="1" t="s">
        <v>159</v>
      </c>
      <c r="AB3588" s="1" t="s">
        <v>13251</v>
      </c>
      <c r="AC3588">
        <v>8063695007</v>
      </c>
      <c r="AH3588" s="1" t="s">
        <v>13284</v>
      </c>
      <c r="AI3588">
        <v>9074412754</v>
      </c>
      <c r="AJ3588" s="1" t="s">
        <v>13251</v>
      </c>
      <c r="AK3588">
        <v>8063695007</v>
      </c>
      <c r="AL3588" s="1" t="s">
        <v>13221</v>
      </c>
      <c r="AM3588">
        <v>8023254742</v>
      </c>
      <c r="AN3588" s="1" t="s">
        <v>1412</v>
      </c>
      <c r="AO3588" s="1" t="s">
        <v>1412</v>
      </c>
      <c r="AP3588" s="1" t="s">
        <v>1412</v>
      </c>
      <c r="AQ3588">
        <v>94.555350000000004</v>
      </c>
      <c r="AR3588">
        <v>37.765349999999998</v>
      </c>
      <c r="AS3588">
        <v>40.604849999999999</v>
      </c>
      <c r="AT3588">
        <v>94.555350000000004</v>
      </c>
      <c r="AU3588">
        <v>121.81455</v>
      </c>
      <c r="AV3588">
        <v>93.703500000000005</v>
      </c>
      <c r="AW3588">
        <v>81.209699999999998</v>
      </c>
      <c r="AX3588">
        <v>236.03343749999999</v>
      </c>
      <c r="AY3588">
        <v>37.765349999999998</v>
      </c>
      <c r="AZ3588">
        <v>40.604849999999999</v>
      </c>
      <c r="BA3588">
        <v>315.5</v>
      </c>
      <c r="BB3588">
        <v>31.234500000000001</v>
      </c>
      <c r="BC3588">
        <v>85.185000000000002</v>
      </c>
      <c r="BD3588">
        <v>4.7277674999999997</v>
      </c>
      <c r="BE3588">
        <v>15.957990000000001</v>
      </c>
      <c r="BF3588">
        <v>4.7277674999999997</v>
      </c>
      <c r="BG3588">
        <v>8.1209699999999998</v>
      </c>
      <c r="BH3588">
        <v>4.0604849999999999</v>
      </c>
      <c r="BI3588">
        <v>1.8882675</v>
      </c>
      <c r="BJ3588">
        <v>8.4084693749999992</v>
      </c>
      <c r="BK3588">
        <v>1114.7246</v>
      </c>
      <c r="BL3588">
        <v>1114.7246</v>
      </c>
      <c r="BM3588">
        <v>12.063458000000001</v>
      </c>
      <c r="BN3588">
        <v>0.61080800000000002</v>
      </c>
      <c r="BO3588">
        <v>5.34457</v>
      </c>
      <c r="BP3588">
        <v>64.745648000000003</v>
      </c>
      <c r="BQ3588">
        <v>64.745648000000003</v>
      </c>
      <c r="BR3588">
        <v>52.834892000000004</v>
      </c>
      <c r="BS3588">
        <v>52.834892000000004</v>
      </c>
      <c r="BT3588">
        <v>35.815559999999998</v>
      </c>
      <c r="BU3588">
        <v>23.953446530000001</v>
      </c>
      <c r="BV3588">
        <v>47.906893060000002</v>
      </c>
      <c r="BW3588">
        <v>63.440739999999998</v>
      </c>
      <c r="BX3588">
        <v>9.4553078399999997</v>
      </c>
      <c r="BY3588">
        <v>832.92</v>
      </c>
      <c r="BZ3588">
        <v>832.92</v>
      </c>
      <c r="CA3588">
        <v>31.234500000000001</v>
      </c>
      <c r="CB3588">
        <v>90.864000000000004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31.234500000000001</v>
      </c>
      <c r="CI3588">
        <v>31.234500000000001</v>
      </c>
      <c r="CJ3588">
        <v>0</v>
      </c>
      <c r="CK3588">
        <v>31.234500000000001</v>
      </c>
      <c r="CL3588">
        <v>5.34457</v>
      </c>
      <c r="CM3588">
        <v>0</v>
      </c>
      <c r="CN3588">
        <v>5.34457</v>
      </c>
      <c r="CO3588">
        <v>0</v>
      </c>
      <c r="CP3588">
        <v>5.34457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24.9876</v>
      </c>
      <c r="CZ3588">
        <v>124.938</v>
      </c>
      <c r="DA3588">
        <v>28.395</v>
      </c>
      <c r="DB3588">
        <v>0</v>
      </c>
      <c r="DC3588">
        <v>0</v>
      </c>
      <c r="DD3588">
        <v>0</v>
      </c>
      <c r="DE3588">
        <v>111.056</v>
      </c>
      <c r="DF3588">
        <v>1749.1320000000001</v>
      </c>
      <c r="DG3588" s="1" t="s">
        <v>151</v>
      </c>
      <c r="DH3588" s="1" t="s">
        <v>151</v>
      </c>
      <c r="DI3588" s="1" t="s">
        <v>151</v>
      </c>
      <c r="DJ3588" s="1" t="s">
        <v>151</v>
      </c>
      <c r="DK3588" s="1" t="s">
        <v>151</v>
      </c>
      <c r="DL3588" s="1" t="s">
        <v>151</v>
      </c>
      <c r="DM3588" s="1" t="s">
        <v>151</v>
      </c>
      <c r="DN3588" s="1" t="s">
        <v>151</v>
      </c>
      <c r="DO3588" s="1" t="s">
        <v>151</v>
      </c>
      <c r="DP3588" s="1" t="s">
        <v>151</v>
      </c>
      <c r="DQ3588" s="1" t="s">
        <v>151</v>
      </c>
      <c r="DR3588" s="1" t="s">
        <v>151</v>
      </c>
      <c r="DS3588" s="1" t="s">
        <v>151</v>
      </c>
      <c r="DT3588" s="1" t="s">
        <v>151</v>
      </c>
      <c r="DU3588" s="1" t="s">
        <v>151</v>
      </c>
      <c r="DV3588" s="1" t="s">
        <v>151</v>
      </c>
      <c r="DW3588" s="1" t="s">
        <v>151</v>
      </c>
      <c r="DX3588" s="1" t="s">
        <v>151</v>
      </c>
      <c r="DY3588" s="1" t="s">
        <v>151</v>
      </c>
      <c r="DZ3588" s="1" t="s">
        <v>151</v>
      </c>
      <c r="EA3588" s="1" t="s">
        <v>151</v>
      </c>
      <c r="EB3588" s="1" t="s">
        <v>151</v>
      </c>
      <c r="EC3588" s="1" t="s">
        <v>151</v>
      </c>
      <c r="ED3588" s="1" t="s">
        <v>151</v>
      </c>
      <c r="EE3588" s="1" t="s">
        <v>151</v>
      </c>
      <c r="EF3588" s="1" t="s">
        <v>151</v>
      </c>
    </row>
    <row r="3589" spans="1:136" x14ac:dyDescent="0.25">
      <c r="A3589" s="1" t="s">
        <v>135</v>
      </c>
      <c r="B3589" s="1" t="s">
        <v>12914</v>
      </c>
      <c r="C3589" s="1" t="s">
        <v>13285</v>
      </c>
      <c r="D3589" s="1" t="s">
        <v>13286</v>
      </c>
      <c r="E3589" s="1" t="s">
        <v>35553</v>
      </c>
      <c r="F3589" s="1" t="s">
        <v>139</v>
      </c>
      <c r="G3589" s="1" t="s">
        <v>140</v>
      </c>
      <c r="H3589">
        <v>1</v>
      </c>
      <c r="I3589" s="1" t="s">
        <v>13287</v>
      </c>
      <c r="J3589">
        <v>3308</v>
      </c>
      <c r="K3589">
        <v>132.32</v>
      </c>
      <c r="L3589">
        <v>661.6</v>
      </c>
      <c r="M3589">
        <v>595.44000000000005</v>
      </c>
      <c r="N3589">
        <v>165.4</v>
      </c>
      <c r="O3589">
        <v>727.76</v>
      </c>
      <c r="P3589">
        <v>363.88</v>
      </c>
      <c r="Q3589">
        <v>363.88</v>
      </c>
      <c r="R3589">
        <v>1</v>
      </c>
      <c r="W3589">
        <v>1</v>
      </c>
      <c r="Y3589" s="1" t="s">
        <v>190</v>
      </c>
      <c r="Z3589" s="1" t="s">
        <v>159</v>
      </c>
      <c r="AA3589" s="1" t="s">
        <v>159</v>
      </c>
      <c r="AB3589" s="1" t="s">
        <v>13288</v>
      </c>
      <c r="AC3589">
        <v>8064389756</v>
      </c>
      <c r="AD3589">
        <v>7</v>
      </c>
      <c r="AE3589">
        <v>2</v>
      </c>
      <c r="AF3589">
        <v>4</v>
      </c>
      <c r="AG3589">
        <v>0</v>
      </c>
      <c r="AH3589" s="1" t="s">
        <v>13289</v>
      </c>
      <c r="AI3589">
        <v>8176965352</v>
      </c>
      <c r="AJ3589" s="1" t="s">
        <v>13290</v>
      </c>
      <c r="AK3589">
        <v>8132141559</v>
      </c>
      <c r="AL3589" s="1" t="s">
        <v>13291</v>
      </c>
      <c r="AM3589">
        <v>8064343811</v>
      </c>
      <c r="AN3589" s="1" t="s">
        <v>13292</v>
      </c>
      <c r="AO3589" s="1" t="s">
        <v>13293</v>
      </c>
      <c r="AP3589" s="1" t="s">
        <v>151</v>
      </c>
      <c r="AQ3589">
        <v>495.7038</v>
      </c>
      <c r="AR3589">
        <v>197.9838</v>
      </c>
      <c r="AS3589">
        <v>212.8698</v>
      </c>
      <c r="AT3589">
        <v>495.7038</v>
      </c>
      <c r="AU3589">
        <v>638.60940000000005</v>
      </c>
      <c r="AV3589">
        <v>491.238</v>
      </c>
      <c r="AW3589">
        <v>425.7396</v>
      </c>
      <c r="AX3589">
        <v>1237.3987500000001</v>
      </c>
      <c r="AY3589">
        <v>197.9838</v>
      </c>
      <c r="AZ3589">
        <v>212.8698</v>
      </c>
      <c r="BA3589">
        <v>1654</v>
      </c>
      <c r="BB3589">
        <v>163.74600000000001</v>
      </c>
      <c r="BC3589">
        <v>446.58</v>
      </c>
      <c r="BD3589">
        <v>24.78519</v>
      </c>
      <c r="BE3589">
        <v>83.659319999999994</v>
      </c>
      <c r="BF3589">
        <v>24.78519</v>
      </c>
      <c r="BG3589">
        <v>42.57396</v>
      </c>
      <c r="BH3589">
        <v>21.28698</v>
      </c>
      <c r="BI3589">
        <v>9.8991900000000008</v>
      </c>
      <c r="BJ3589">
        <v>44.081167499999999</v>
      </c>
      <c r="BK3589">
        <v>5843.9128000000001</v>
      </c>
      <c r="BL3589">
        <v>5843.9128000000001</v>
      </c>
      <c r="BM3589">
        <v>63.242344000000003</v>
      </c>
      <c r="BN3589">
        <v>3.2021440000000001</v>
      </c>
      <c r="BO3589">
        <v>28.01876</v>
      </c>
      <c r="BP3589">
        <v>339.42726399999998</v>
      </c>
      <c r="BQ3589">
        <v>339.42726399999998</v>
      </c>
      <c r="BR3589">
        <v>276.985456</v>
      </c>
      <c r="BS3589">
        <v>276.985456</v>
      </c>
      <c r="BT3589">
        <v>187.76208</v>
      </c>
      <c r="BU3589">
        <v>125.5752791</v>
      </c>
      <c r="BV3589">
        <v>251.15055820000001</v>
      </c>
      <c r="BW3589">
        <v>332.58632</v>
      </c>
      <c r="BX3589">
        <v>49.569189119999997</v>
      </c>
      <c r="BY3589">
        <v>4366.5600000000004</v>
      </c>
      <c r="BZ3589">
        <v>4366.5600000000004</v>
      </c>
      <c r="CA3589">
        <v>163.74600000000001</v>
      </c>
      <c r="CB3589">
        <v>476.35199999999998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163.74600000000001</v>
      </c>
      <c r="CI3589">
        <v>163.74600000000001</v>
      </c>
      <c r="CJ3589">
        <v>0</v>
      </c>
      <c r="CK3589">
        <v>163.74600000000001</v>
      </c>
      <c r="CL3589">
        <v>28.01876</v>
      </c>
      <c r="CM3589">
        <v>0</v>
      </c>
      <c r="CN3589">
        <v>28.01876</v>
      </c>
      <c r="CO3589">
        <v>0</v>
      </c>
      <c r="CP3589">
        <v>28.01876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130.99680000000001</v>
      </c>
      <c r="CZ3589">
        <v>654.98400000000004</v>
      </c>
      <c r="DA3589">
        <v>148.86000000000001</v>
      </c>
      <c r="DB3589">
        <v>0</v>
      </c>
      <c r="DC3589">
        <v>0</v>
      </c>
      <c r="DD3589">
        <v>0</v>
      </c>
      <c r="DE3589">
        <v>582.20799999999997</v>
      </c>
      <c r="DF3589">
        <v>9169.7759999999998</v>
      </c>
      <c r="DG3589" s="1" t="s">
        <v>1445</v>
      </c>
      <c r="DH3589" s="1" t="s">
        <v>1445</v>
      </c>
      <c r="DI3589" s="1" t="s">
        <v>1445</v>
      </c>
      <c r="DJ3589" s="1" t="s">
        <v>1445</v>
      </c>
      <c r="DK3589" s="1" t="s">
        <v>1445</v>
      </c>
      <c r="DL3589" s="1" t="s">
        <v>1445</v>
      </c>
      <c r="DM3589" s="1" t="s">
        <v>1445</v>
      </c>
      <c r="DN3589" s="1" t="s">
        <v>1445</v>
      </c>
      <c r="DO3589" s="1" t="s">
        <v>1445</v>
      </c>
      <c r="DP3589" s="1" t="s">
        <v>1445</v>
      </c>
      <c r="DQ3589" s="1" t="s">
        <v>1445</v>
      </c>
      <c r="DR3589" s="1" t="s">
        <v>1445</v>
      </c>
      <c r="DS3589" s="1" t="s">
        <v>1445</v>
      </c>
      <c r="DT3589" s="1" t="s">
        <v>2497</v>
      </c>
      <c r="DU3589" s="1" t="s">
        <v>2590</v>
      </c>
      <c r="DV3589" s="1" t="s">
        <v>2498</v>
      </c>
      <c r="DW3589" s="1" t="s">
        <v>2560</v>
      </c>
      <c r="DX3589" s="1" t="s">
        <v>2508</v>
      </c>
      <c r="DY3589" s="1" t="s">
        <v>2508</v>
      </c>
      <c r="DZ3589" s="1" t="s">
        <v>13294</v>
      </c>
      <c r="EA3589" s="1" t="s">
        <v>1447</v>
      </c>
      <c r="EB3589" s="1" t="s">
        <v>392</v>
      </c>
      <c r="EC3589" s="1" t="s">
        <v>3576</v>
      </c>
      <c r="ED3589" s="1" t="s">
        <v>392</v>
      </c>
      <c r="EE3589" s="1" t="s">
        <v>392</v>
      </c>
      <c r="EF3589" s="1" t="s">
        <v>1446</v>
      </c>
    </row>
    <row r="3590" spans="1:136" x14ac:dyDescent="0.25">
      <c r="A3590" s="1" t="s">
        <v>135</v>
      </c>
      <c r="B3590" s="1" t="s">
        <v>12914</v>
      </c>
      <c r="C3590" s="1" t="s">
        <v>13285</v>
      </c>
      <c r="D3590" s="1" t="s">
        <v>13286</v>
      </c>
      <c r="E3590" s="1" t="s">
        <v>35553</v>
      </c>
      <c r="F3590" s="1" t="s">
        <v>139</v>
      </c>
      <c r="G3590" s="1" t="s">
        <v>140</v>
      </c>
      <c r="H3590">
        <v>2</v>
      </c>
      <c r="I3590" s="1" t="s">
        <v>13295</v>
      </c>
      <c r="J3590">
        <v>1842</v>
      </c>
      <c r="K3590">
        <v>73.680000000000007</v>
      </c>
      <c r="L3590">
        <v>368.4</v>
      </c>
      <c r="M3590">
        <v>331.56</v>
      </c>
      <c r="N3590">
        <v>92.1</v>
      </c>
      <c r="O3590">
        <v>405.24</v>
      </c>
      <c r="P3590">
        <v>202.62</v>
      </c>
      <c r="Q3590">
        <v>202.62</v>
      </c>
      <c r="R3590">
        <v>1</v>
      </c>
      <c r="X3590">
        <v>1</v>
      </c>
      <c r="Y3590" s="1" t="s">
        <v>190</v>
      </c>
      <c r="Z3590" s="1" t="s">
        <v>159</v>
      </c>
      <c r="AA3590" s="1" t="s">
        <v>159</v>
      </c>
      <c r="AB3590" s="1" t="s">
        <v>13288</v>
      </c>
      <c r="AC3590">
        <v>8064389756</v>
      </c>
      <c r="AH3590" s="1" t="s">
        <v>13296</v>
      </c>
      <c r="AI3590">
        <v>9035245885</v>
      </c>
      <c r="AJ3590" s="1" t="s">
        <v>13290</v>
      </c>
      <c r="AK3590">
        <v>8132141559</v>
      </c>
      <c r="AL3590" s="1" t="s">
        <v>13291</v>
      </c>
      <c r="AM3590">
        <v>8064343811</v>
      </c>
      <c r="AN3590" s="1" t="s">
        <v>13297</v>
      </c>
      <c r="AO3590" s="1" t="s">
        <v>13298</v>
      </c>
      <c r="AP3590" s="1" t="s">
        <v>151</v>
      </c>
      <c r="AQ3590">
        <v>276.02370000000002</v>
      </c>
      <c r="AR3590">
        <v>110.2437</v>
      </c>
      <c r="AS3590">
        <v>118.53270000000001</v>
      </c>
      <c r="AT3590">
        <v>276.02370000000002</v>
      </c>
      <c r="AU3590">
        <v>355.59809999999999</v>
      </c>
      <c r="AV3590">
        <v>273.53699999999998</v>
      </c>
      <c r="AW3590">
        <v>237.06540000000001</v>
      </c>
      <c r="AX3590">
        <v>689.02312500000005</v>
      </c>
      <c r="AY3590">
        <v>110.2437</v>
      </c>
      <c r="AZ3590">
        <v>118.53270000000001</v>
      </c>
      <c r="BA3590">
        <v>921</v>
      </c>
      <c r="BB3590">
        <v>91.179000000000002</v>
      </c>
      <c r="BC3590">
        <v>248.67</v>
      </c>
      <c r="BD3590">
        <v>13.801185</v>
      </c>
      <c r="BE3590">
        <v>46.584180000000003</v>
      </c>
      <c r="BF3590">
        <v>13.801185</v>
      </c>
      <c r="BG3590">
        <v>23.70654</v>
      </c>
      <c r="BH3590">
        <v>11.85327</v>
      </c>
      <c r="BI3590">
        <v>5.5121849999999997</v>
      </c>
      <c r="BJ3590">
        <v>24.54580125</v>
      </c>
      <c r="BK3590">
        <v>3254.0772000000002</v>
      </c>
      <c r="BL3590">
        <v>3254.0772000000002</v>
      </c>
      <c r="BM3590">
        <v>35.215356</v>
      </c>
      <c r="BN3590">
        <v>1.783056</v>
      </c>
      <c r="BO3590">
        <v>15.601739999999999</v>
      </c>
      <c r="BP3590">
        <v>189.00393600000001</v>
      </c>
      <c r="BQ3590">
        <v>189.00393600000001</v>
      </c>
      <c r="BR3590">
        <v>154.23434399999999</v>
      </c>
      <c r="BS3590">
        <v>154.23434399999999</v>
      </c>
      <c r="BT3590">
        <v>104.55192</v>
      </c>
      <c r="BU3590">
        <v>69.924324100000007</v>
      </c>
      <c r="BV3590">
        <v>139.84864820000001</v>
      </c>
      <c r="BW3590">
        <v>185.19468000000001</v>
      </c>
      <c r="BX3590">
        <v>27.601706879999998</v>
      </c>
      <c r="BY3590">
        <v>2431.44</v>
      </c>
      <c r="BZ3590">
        <v>2431.44</v>
      </c>
      <c r="CA3590">
        <v>91.179000000000002</v>
      </c>
      <c r="CB3590">
        <v>265.24799999999999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91.179000000000002</v>
      </c>
      <c r="CI3590">
        <v>91.179000000000002</v>
      </c>
      <c r="CJ3590">
        <v>0</v>
      </c>
      <c r="CK3590">
        <v>91.179000000000002</v>
      </c>
      <c r="CL3590">
        <v>15.601739999999999</v>
      </c>
      <c r="CM3590">
        <v>0</v>
      </c>
      <c r="CN3590">
        <v>15.601739999999999</v>
      </c>
      <c r="CO3590">
        <v>0</v>
      </c>
      <c r="CP3590">
        <v>15.601739999999999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72.943200000000004</v>
      </c>
      <c r="CZ3590">
        <v>364.71600000000001</v>
      </c>
      <c r="DA3590">
        <v>82.89</v>
      </c>
      <c r="DB3590">
        <v>0</v>
      </c>
      <c r="DC3590">
        <v>0</v>
      </c>
      <c r="DD3590">
        <v>0</v>
      </c>
      <c r="DE3590">
        <v>324.19200000000001</v>
      </c>
      <c r="DF3590">
        <v>5106.0240000000003</v>
      </c>
      <c r="DG3590" s="1" t="s">
        <v>151</v>
      </c>
      <c r="DH3590" s="1" t="s">
        <v>151</v>
      </c>
      <c r="DI3590" s="1" t="s">
        <v>151</v>
      </c>
      <c r="DJ3590" s="1" t="s">
        <v>151</v>
      </c>
      <c r="DK3590" s="1" t="s">
        <v>151</v>
      </c>
      <c r="DL3590" s="1" t="s">
        <v>151</v>
      </c>
      <c r="DM3590" s="1" t="s">
        <v>151</v>
      </c>
      <c r="DN3590" s="1" t="s">
        <v>151</v>
      </c>
      <c r="DO3590" s="1" t="s">
        <v>151</v>
      </c>
      <c r="DP3590" s="1" t="s">
        <v>151</v>
      </c>
      <c r="DQ3590" s="1" t="s">
        <v>151</v>
      </c>
      <c r="DR3590" s="1" t="s">
        <v>151</v>
      </c>
      <c r="DS3590" s="1" t="s">
        <v>151</v>
      </c>
      <c r="DT3590" s="1" t="s">
        <v>151</v>
      </c>
      <c r="DU3590" s="1" t="s">
        <v>151</v>
      </c>
      <c r="DV3590" s="1" t="s">
        <v>151</v>
      </c>
      <c r="DW3590" s="1" t="s">
        <v>151</v>
      </c>
      <c r="DX3590" s="1" t="s">
        <v>151</v>
      </c>
      <c r="DY3590" s="1" t="s">
        <v>151</v>
      </c>
      <c r="DZ3590" s="1" t="s">
        <v>151</v>
      </c>
      <c r="EA3590" s="1" t="s">
        <v>151</v>
      </c>
      <c r="EB3590" s="1" t="s">
        <v>151</v>
      </c>
      <c r="EC3590" s="1" t="s">
        <v>151</v>
      </c>
      <c r="ED3590" s="1" t="s">
        <v>151</v>
      </c>
      <c r="EE3590" s="1" t="s">
        <v>151</v>
      </c>
      <c r="EF3590" s="1" t="s">
        <v>151</v>
      </c>
    </row>
    <row r="3591" spans="1:136" x14ac:dyDescent="0.25">
      <c r="A3591" s="1" t="s">
        <v>135</v>
      </c>
      <c r="B3591" s="1" t="s">
        <v>12914</v>
      </c>
      <c r="C3591" s="1" t="s">
        <v>13285</v>
      </c>
      <c r="D3591" s="1" t="s">
        <v>13286</v>
      </c>
      <c r="E3591" s="1" t="s">
        <v>35553</v>
      </c>
      <c r="F3591" s="1" t="s">
        <v>139</v>
      </c>
      <c r="G3591" s="1" t="s">
        <v>140</v>
      </c>
      <c r="H3591">
        <v>3</v>
      </c>
      <c r="I3591" s="1" t="s">
        <v>13299</v>
      </c>
      <c r="J3591">
        <v>1746</v>
      </c>
      <c r="K3591">
        <v>69.84</v>
      </c>
      <c r="L3591">
        <v>349.2</v>
      </c>
      <c r="M3591">
        <v>314.27999999999997</v>
      </c>
      <c r="N3591">
        <v>87.3</v>
      </c>
      <c r="O3591">
        <v>384.12</v>
      </c>
      <c r="P3591">
        <v>192.06</v>
      </c>
      <c r="Q3591">
        <v>192.06</v>
      </c>
      <c r="Y3591" s="1" t="s">
        <v>190</v>
      </c>
      <c r="Z3591" s="1" t="s">
        <v>159</v>
      </c>
      <c r="AA3591" s="1" t="s">
        <v>159</v>
      </c>
      <c r="AB3591" s="1" t="s">
        <v>13288</v>
      </c>
      <c r="AC3591">
        <v>8064389756</v>
      </c>
      <c r="AH3591" s="1" t="s">
        <v>13300</v>
      </c>
      <c r="AJ3591" s="1" t="s">
        <v>13290</v>
      </c>
      <c r="AK3591">
        <v>8132141559</v>
      </c>
      <c r="AL3591" s="1" t="s">
        <v>13291</v>
      </c>
      <c r="AM3591">
        <v>8064343811</v>
      </c>
      <c r="AN3591" s="1" t="s">
        <v>1412</v>
      </c>
      <c r="AO3591" s="1" t="s">
        <v>13301</v>
      </c>
      <c r="AP3591" s="1" t="s">
        <v>151</v>
      </c>
      <c r="AQ3591">
        <v>261.63810000000001</v>
      </c>
      <c r="AR3591">
        <v>104.49809999999999</v>
      </c>
      <c r="AS3591">
        <v>112.35509999999999</v>
      </c>
      <c r="AT3591">
        <v>261.63810000000001</v>
      </c>
      <c r="AU3591">
        <v>337.06529999999998</v>
      </c>
      <c r="AV3591">
        <v>259.28100000000001</v>
      </c>
      <c r="AW3591">
        <v>224.71019999999999</v>
      </c>
      <c r="AX3591">
        <v>653.11312499999997</v>
      </c>
      <c r="AY3591">
        <v>104.49809999999999</v>
      </c>
      <c r="AZ3591">
        <v>112.35509999999999</v>
      </c>
      <c r="BA3591">
        <v>873</v>
      </c>
      <c r="BB3591">
        <v>86.427000000000007</v>
      </c>
      <c r="BC3591">
        <v>235.71</v>
      </c>
      <c r="BD3591">
        <v>13.081905000000001</v>
      </c>
      <c r="BE3591">
        <v>44.15634</v>
      </c>
      <c r="BF3591">
        <v>13.081905000000001</v>
      </c>
      <c r="BG3591">
        <v>22.471019999999999</v>
      </c>
      <c r="BH3591">
        <v>11.23551</v>
      </c>
      <c r="BI3591">
        <v>5.2249049999999997</v>
      </c>
      <c r="BJ3591">
        <v>23.26654125</v>
      </c>
      <c r="BK3591">
        <v>3084.4836</v>
      </c>
      <c r="BL3591">
        <v>3084.4836</v>
      </c>
      <c r="BM3591">
        <v>33.380028000000003</v>
      </c>
      <c r="BN3591">
        <v>1.6901280000000001</v>
      </c>
      <c r="BO3591">
        <v>14.78862</v>
      </c>
      <c r="BP3591">
        <v>179.15356800000001</v>
      </c>
      <c r="BQ3591">
        <v>179.15356800000001</v>
      </c>
      <c r="BR3591">
        <v>146.19607199999999</v>
      </c>
      <c r="BS3591">
        <v>146.19607199999999</v>
      </c>
      <c r="BT3591">
        <v>99.102959999999996</v>
      </c>
      <c r="BU3591">
        <v>66.280059649999998</v>
      </c>
      <c r="BV3591">
        <v>132.5601193</v>
      </c>
      <c r="BW3591">
        <v>175.54284000000001</v>
      </c>
      <c r="BX3591">
        <v>26.163181439999999</v>
      </c>
      <c r="BY3591">
        <v>2304.7199999999998</v>
      </c>
      <c r="BZ3591">
        <v>2304.7199999999998</v>
      </c>
      <c r="CA3591">
        <v>86.427000000000007</v>
      </c>
      <c r="CB3591">
        <v>251.42400000000001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86.427000000000007</v>
      </c>
      <c r="CI3591">
        <v>86.427000000000007</v>
      </c>
      <c r="CJ3591">
        <v>0</v>
      </c>
      <c r="CK3591">
        <v>86.427000000000007</v>
      </c>
      <c r="CL3591">
        <v>14.78862</v>
      </c>
      <c r="CM3591">
        <v>0</v>
      </c>
      <c r="CN3591">
        <v>14.78862</v>
      </c>
      <c r="CO3591">
        <v>0</v>
      </c>
      <c r="CP3591">
        <v>14.78862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69.141599999999997</v>
      </c>
      <c r="CZ3591">
        <v>345.70800000000003</v>
      </c>
      <c r="DA3591">
        <v>78.569999999999993</v>
      </c>
      <c r="DB3591">
        <v>0</v>
      </c>
      <c r="DC3591">
        <v>0</v>
      </c>
      <c r="DD3591">
        <v>0</v>
      </c>
      <c r="DE3591">
        <v>307.29599999999999</v>
      </c>
      <c r="DF3591">
        <v>4839.9120000000003</v>
      </c>
      <c r="DG3591" s="1" t="s">
        <v>151</v>
      </c>
      <c r="DH3591" s="1" t="s">
        <v>151</v>
      </c>
      <c r="DI3591" s="1" t="s">
        <v>151</v>
      </c>
      <c r="DJ3591" s="1" t="s">
        <v>151</v>
      </c>
      <c r="DK3591" s="1" t="s">
        <v>151</v>
      </c>
      <c r="DL3591" s="1" t="s">
        <v>151</v>
      </c>
      <c r="DM3591" s="1" t="s">
        <v>151</v>
      </c>
      <c r="DN3591" s="1" t="s">
        <v>151</v>
      </c>
      <c r="DO3591" s="1" t="s">
        <v>151</v>
      </c>
      <c r="DP3591" s="1" t="s">
        <v>151</v>
      </c>
      <c r="DQ3591" s="1" t="s">
        <v>151</v>
      </c>
      <c r="DR3591" s="1" t="s">
        <v>151</v>
      </c>
      <c r="DS3591" s="1" t="s">
        <v>151</v>
      </c>
      <c r="DT3591" s="1" t="s">
        <v>151</v>
      </c>
      <c r="DU3591" s="1" t="s">
        <v>151</v>
      </c>
      <c r="DV3591" s="1" t="s">
        <v>151</v>
      </c>
      <c r="DW3591" s="1" t="s">
        <v>151</v>
      </c>
      <c r="DX3591" s="1" t="s">
        <v>151</v>
      </c>
      <c r="DY3591" s="1" t="s">
        <v>151</v>
      </c>
      <c r="DZ3591" s="1" t="s">
        <v>151</v>
      </c>
      <c r="EA3591" s="1" t="s">
        <v>151</v>
      </c>
      <c r="EB3591" s="1" t="s">
        <v>151</v>
      </c>
      <c r="EC3591" s="1" t="s">
        <v>151</v>
      </c>
      <c r="ED3591" s="1" t="s">
        <v>151</v>
      </c>
      <c r="EE3591" s="1" t="s">
        <v>151</v>
      </c>
      <c r="EF3591" s="1" t="s">
        <v>151</v>
      </c>
    </row>
    <row r="3592" spans="1:136" x14ac:dyDescent="0.25">
      <c r="A3592" s="1" t="s">
        <v>135</v>
      </c>
      <c r="B3592" s="1" t="s">
        <v>12914</v>
      </c>
      <c r="C3592" s="1" t="s">
        <v>13285</v>
      </c>
      <c r="D3592" s="1" t="s">
        <v>13286</v>
      </c>
      <c r="E3592" s="1" t="s">
        <v>35553</v>
      </c>
      <c r="F3592" s="1" t="s">
        <v>139</v>
      </c>
      <c r="G3592" s="1" t="s">
        <v>140</v>
      </c>
      <c r="H3592">
        <v>4</v>
      </c>
      <c r="I3592" s="1" t="s">
        <v>888</v>
      </c>
      <c r="J3592">
        <v>1201</v>
      </c>
      <c r="K3592">
        <v>48.04</v>
      </c>
      <c r="L3592">
        <v>240.2</v>
      </c>
      <c r="M3592">
        <v>216.18</v>
      </c>
      <c r="N3592">
        <v>60.05</v>
      </c>
      <c r="O3592">
        <v>264.22000000000003</v>
      </c>
      <c r="P3592">
        <v>132.11000000000001</v>
      </c>
      <c r="Q3592">
        <v>132.11000000000001</v>
      </c>
      <c r="Y3592" s="1" t="s">
        <v>190</v>
      </c>
      <c r="Z3592" s="1" t="s">
        <v>159</v>
      </c>
      <c r="AA3592" s="1" t="s">
        <v>159</v>
      </c>
      <c r="AB3592" s="1" t="s">
        <v>13288</v>
      </c>
      <c r="AC3592">
        <v>8064389756</v>
      </c>
      <c r="AH3592" s="1" t="s">
        <v>13302</v>
      </c>
      <c r="AI3592">
        <v>7039357691</v>
      </c>
      <c r="AJ3592" s="1" t="s">
        <v>13290</v>
      </c>
      <c r="AK3592">
        <v>8132141559</v>
      </c>
      <c r="AL3592" s="1" t="s">
        <v>13291</v>
      </c>
      <c r="AM3592">
        <v>8064343811</v>
      </c>
      <c r="AN3592" s="1" t="s">
        <v>1412</v>
      </c>
      <c r="AO3592" s="1" t="s">
        <v>1412</v>
      </c>
      <c r="AP3592" s="1" t="s">
        <v>151</v>
      </c>
      <c r="AQ3592">
        <v>179.96985000000001</v>
      </c>
      <c r="AR3592">
        <v>71.879850000000005</v>
      </c>
      <c r="AS3592">
        <v>77.284350000000003</v>
      </c>
      <c r="AT3592">
        <v>179.96985000000001</v>
      </c>
      <c r="AU3592">
        <v>231.85305</v>
      </c>
      <c r="AV3592">
        <v>178.3485</v>
      </c>
      <c r="AW3592">
        <v>154.56870000000001</v>
      </c>
      <c r="AX3592">
        <v>449.24906249999998</v>
      </c>
      <c r="AY3592">
        <v>71.879850000000005</v>
      </c>
      <c r="AZ3592">
        <v>77.284350000000003</v>
      </c>
      <c r="BA3592">
        <v>600.5</v>
      </c>
      <c r="BB3592">
        <v>59.4495</v>
      </c>
      <c r="BC3592">
        <v>162.13499999999999</v>
      </c>
      <c r="BD3592">
        <v>8.9984924999999993</v>
      </c>
      <c r="BE3592">
        <v>30.373290000000001</v>
      </c>
      <c r="BF3592">
        <v>8.9984924999999993</v>
      </c>
      <c r="BG3592">
        <v>15.45687</v>
      </c>
      <c r="BH3592">
        <v>7.7284350000000002</v>
      </c>
      <c r="BI3592">
        <v>3.5939925000000001</v>
      </c>
      <c r="BJ3592">
        <v>16.004075629999999</v>
      </c>
      <c r="BK3592">
        <v>2121.6866</v>
      </c>
      <c r="BL3592">
        <v>2121.6866</v>
      </c>
      <c r="BM3592">
        <v>22.960718</v>
      </c>
      <c r="BN3592">
        <v>1.162568</v>
      </c>
      <c r="BO3592">
        <v>10.172470000000001</v>
      </c>
      <c r="BP3592">
        <v>123.232208</v>
      </c>
      <c r="BQ3592">
        <v>123.232208</v>
      </c>
      <c r="BR3592">
        <v>100.56213200000001</v>
      </c>
      <c r="BS3592">
        <v>100.56213200000001</v>
      </c>
      <c r="BT3592">
        <v>68.168760000000006</v>
      </c>
      <c r="BU3592">
        <v>45.591266689999998</v>
      </c>
      <c r="BV3592">
        <v>91.182533379999995</v>
      </c>
      <c r="BW3592">
        <v>120.74854000000001</v>
      </c>
      <c r="BX3592">
        <v>17.996552640000001</v>
      </c>
      <c r="BY3592">
        <v>1585.32</v>
      </c>
      <c r="BZ3592">
        <v>1585.32</v>
      </c>
      <c r="CA3592">
        <v>59.4495</v>
      </c>
      <c r="CB3592">
        <v>172.94399999999999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59.4495</v>
      </c>
      <c r="CI3592">
        <v>59.4495</v>
      </c>
      <c r="CJ3592">
        <v>0</v>
      </c>
      <c r="CK3592">
        <v>59.4495</v>
      </c>
      <c r="CL3592">
        <v>10.172470000000001</v>
      </c>
      <c r="CM3592">
        <v>0</v>
      </c>
      <c r="CN3592">
        <v>10.172470000000001</v>
      </c>
      <c r="CO3592">
        <v>0</v>
      </c>
      <c r="CP3592">
        <v>10.172470000000001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47.559600000000003</v>
      </c>
      <c r="CZ3592">
        <v>237.798</v>
      </c>
      <c r="DA3592">
        <v>54.045000000000002</v>
      </c>
      <c r="DB3592">
        <v>0</v>
      </c>
      <c r="DC3592">
        <v>0</v>
      </c>
      <c r="DD3592">
        <v>0</v>
      </c>
      <c r="DE3592">
        <v>211.376</v>
      </c>
      <c r="DF3592">
        <v>3329.172</v>
      </c>
      <c r="DG3592" s="1" t="s">
        <v>151</v>
      </c>
      <c r="DH3592" s="1" t="s">
        <v>151</v>
      </c>
      <c r="DI3592" s="1" t="s">
        <v>151</v>
      </c>
      <c r="DJ3592" s="1" t="s">
        <v>151</v>
      </c>
      <c r="DK3592" s="1" t="s">
        <v>151</v>
      </c>
      <c r="DL3592" s="1" t="s">
        <v>151</v>
      </c>
      <c r="DM3592" s="1" t="s">
        <v>151</v>
      </c>
      <c r="DN3592" s="1" t="s">
        <v>151</v>
      </c>
      <c r="DO3592" s="1" t="s">
        <v>151</v>
      </c>
      <c r="DP3592" s="1" t="s">
        <v>151</v>
      </c>
      <c r="DQ3592" s="1" t="s">
        <v>151</v>
      </c>
      <c r="DR3592" s="1" t="s">
        <v>151</v>
      </c>
      <c r="DS3592" s="1" t="s">
        <v>151</v>
      </c>
      <c r="DT3592" s="1" t="s">
        <v>151</v>
      </c>
      <c r="DU3592" s="1" t="s">
        <v>151</v>
      </c>
      <c r="DV3592" s="1" t="s">
        <v>151</v>
      </c>
      <c r="DW3592" s="1" t="s">
        <v>151</v>
      </c>
      <c r="DX3592" s="1" t="s">
        <v>151</v>
      </c>
      <c r="DY3592" s="1" t="s">
        <v>151</v>
      </c>
      <c r="DZ3592" s="1" t="s">
        <v>151</v>
      </c>
      <c r="EA3592" s="1" t="s">
        <v>151</v>
      </c>
      <c r="EB3592" s="1" t="s">
        <v>151</v>
      </c>
      <c r="EC3592" s="1" t="s">
        <v>151</v>
      </c>
      <c r="ED3592" s="1" t="s">
        <v>151</v>
      </c>
      <c r="EE3592" s="1" t="s">
        <v>151</v>
      </c>
      <c r="EF3592" s="1" t="s">
        <v>151</v>
      </c>
    </row>
    <row r="3593" spans="1:136" x14ac:dyDescent="0.25">
      <c r="A3593" s="1" t="s">
        <v>135</v>
      </c>
      <c r="B3593" s="1" t="s">
        <v>12914</v>
      </c>
      <c r="C3593" s="1" t="s">
        <v>13285</v>
      </c>
      <c r="D3593" s="1" t="s">
        <v>13286</v>
      </c>
      <c r="E3593" s="1" t="s">
        <v>35553</v>
      </c>
      <c r="F3593" s="1" t="s">
        <v>139</v>
      </c>
      <c r="G3593" s="1" t="s">
        <v>140</v>
      </c>
      <c r="H3593">
        <v>5</v>
      </c>
      <c r="I3593" s="1" t="s">
        <v>13303</v>
      </c>
      <c r="J3593">
        <v>3408</v>
      </c>
      <c r="K3593">
        <v>136.32</v>
      </c>
      <c r="L3593">
        <v>681.6</v>
      </c>
      <c r="M3593">
        <v>613.44000000000005</v>
      </c>
      <c r="N3593">
        <v>170.4</v>
      </c>
      <c r="O3593">
        <v>749.76</v>
      </c>
      <c r="P3593">
        <v>374.88</v>
      </c>
      <c r="Q3593">
        <v>374.88</v>
      </c>
      <c r="R3593">
        <v>2</v>
      </c>
      <c r="X3593">
        <v>2</v>
      </c>
      <c r="Y3593" s="1" t="s">
        <v>190</v>
      </c>
      <c r="Z3593" s="1" t="s">
        <v>159</v>
      </c>
      <c r="AA3593" s="1" t="s">
        <v>159</v>
      </c>
      <c r="AB3593" s="1" t="s">
        <v>13288</v>
      </c>
      <c r="AC3593">
        <v>8064389756</v>
      </c>
      <c r="AH3593" s="1" t="s">
        <v>13304</v>
      </c>
      <c r="AI3593">
        <v>8135239602</v>
      </c>
      <c r="AJ3593" s="1" t="s">
        <v>13290</v>
      </c>
      <c r="AK3593">
        <v>8132141559</v>
      </c>
      <c r="AL3593" s="1" t="s">
        <v>13291</v>
      </c>
      <c r="AM3593">
        <v>8064343811</v>
      </c>
      <c r="AN3593" s="1" t="s">
        <v>1412</v>
      </c>
      <c r="AO3593" s="1" t="s">
        <v>1412</v>
      </c>
      <c r="AP3593" s="1" t="s">
        <v>151</v>
      </c>
      <c r="AQ3593">
        <v>510.68880000000001</v>
      </c>
      <c r="AR3593">
        <v>203.96879999999999</v>
      </c>
      <c r="AS3593">
        <v>219.3048</v>
      </c>
      <c r="AT3593">
        <v>510.68880000000001</v>
      </c>
      <c r="AU3593">
        <v>657.9144</v>
      </c>
      <c r="AV3593">
        <v>506.08800000000002</v>
      </c>
      <c r="AW3593">
        <v>438.6096</v>
      </c>
      <c r="AX3593">
        <v>1274.8050000000001</v>
      </c>
      <c r="AY3593">
        <v>203.96879999999999</v>
      </c>
      <c r="AZ3593">
        <v>219.3048</v>
      </c>
      <c r="BA3593">
        <v>1704</v>
      </c>
      <c r="BB3593">
        <v>168.696</v>
      </c>
      <c r="BC3593">
        <v>460.08</v>
      </c>
      <c r="BD3593">
        <v>25.53444</v>
      </c>
      <c r="BE3593">
        <v>86.188320000000004</v>
      </c>
      <c r="BF3593">
        <v>25.53444</v>
      </c>
      <c r="BG3593">
        <v>43.860959999999999</v>
      </c>
      <c r="BH3593">
        <v>21.930479999999999</v>
      </c>
      <c r="BI3593">
        <v>10.19844</v>
      </c>
      <c r="BJ3593">
        <v>45.413730000000001</v>
      </c>
      <c r="BK3593">
        <v>6020.5727999999999</v>
      </c>
      <c r="BL3593">
        <v>6020.5727999999999</v>
      </c>
      <c r="BM3593">
        <v>65.154144000000002</v>
      </c>
      <c r="BN3593">
        <v>3.2989440000000001</v>
      </c>
      <c r="BO3593">
        <v>28.865760000000002</v>
      </c>
      <c r="BP3593">
        <v>349.688064</v>
      </c>
      <c r="BQ3593">
        <v>349.688064</v>
      </c>
      <c r="BR3593">
        <v>285.358656</v>
      </c>
      <c r="BS3593">
        <v>285.358656</v>
      </c>
      <c r="BT3593">
        <v>193.43808000000001</v>
      </c>
      <c r="BU3593">
        <v>129.3713879</v>
      </c>
      <c r="BV3593">
        <v>258.7427758</v>
      </c>
      <c r="BW3593">
        <v>342.64031999999997</v>
      </c>
      <c r="BX3593">
        <v>51.067653120000003</v>
      </c>
      <c r="BY3593">
        <v>4498.5600000000004</v>
      </c>
      <c r="BZ3593">
        <v>4498.5600000000004</v>
      </c>
      <c r="CA3593">
        <v>168.696</v>
      </c>
      <c r="CB3593">
        <v>490.75200000000001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168.696</v>
      </c>
      <c r="CI3593">
        <v>168.696</v>
      </c>
      <c r="CJ3593">
        <v>0</v>
      </c>
      <c r="CK3593">
        <v>168.696</v>
      </c>
      <c r="CL3593">
        <v>28.865760000000002</v>
      </c>
      <c r="CM3593">
        <v>0</v>
      </c>
      <c r="CN3593">
        <v>28.865760000000002</v>
      </c>
      <c r="CO3593">
        <v>0</v>
      </c>
      <c r="CP3593">
        <v>28.865760000000002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134.95679999999999</v>
      </c>
      <c r="CZ3593">
        <v>674.78399999999999</v>
      </c>
      <c r="DA3593">
        <v>153.36000000000001</v>
      </c>
      <c r="DB3593">
        <v>0</v>
      </c>
      <c r="DC3593">
        <v>0</v>
      </c>
      <c r="DD3593">
        <v>0</v>
      </c>
      <c r="DE3593">
        <v>599.80799999999999</v>
      </c>
      <c r="DF3593">
        <v>9446.9760000000006</v>
      </c>
      <c r="DG3593" s="1" t="s">
        <v>151</v>
      </c>
      <c r="DH3593" s="1" t="s">
        <v>151</v>
      </c>
      <c r="DI3593" s="1" t="s">
        <v>151</v>
      </c>
      <c r="DJ3593" s="1" t="s">
        <v>151</v>
      </c>
      <c r="DK3593" s="1" t="s">
        <v>151</v>
      </c>
      <c r="DL3593" s="1" t="s">
        <v>151</v>
      </c>
      <c r="DM3593" s="1" t="s">
        <v>151</v>
      </c>
      <c r="DN3593" s="1" t="s">
        <v>151</v>
      </c>
      <c r="DO3593" s="1" t="s">
        <v>151</v>
      </c>
      <c r="DP3593" s="1" t="s">
        <v>151</v>
      </c>
      <c r="DQ3593" s="1" t="s">
        <v>151</v>
      </c>
      <c r="DR3593" s="1" t="s">
        <v>151</v>
      </c>
      <c r="DS3593" s="1" t="s">
        <v>151</v>
      </c>
      <c r="DT3593" s="1" t="s">
        <v>151</v>
      </c>
      <c r="DU3593" s="1" t="s">
        <v>151</v>
      </c>
      <c r="DV3593" s="1" t="s">
        <v>151</v>
      </c>
      <c r="DW3593" s="1" t="s">
        <v>151</v>
      </c>
      <c r="DX3593" s="1" t="s">
        <v>151</v>
      </c>
      <c r="DY3593" s="1" t="s">
        <v>151</v>
      </c>
      <c r="DZ3593" s="1" t="s">
        <v>151</v>
      </c>
      <c r="EA3593" s="1" t="s">
        <v>151</v>
      </c>
      <c r="EB3593" s="1" t="s">
        <v>151</v>
      </c>
      <c r="EC3593" s="1" t="s">
        <v>151</v>
      </c>
      <c r="ED3593" s="1" t="s">
        <v>151</v>
      </c>
      <c r="EE3593" s="1" t="s">
        <v>151</v>
      </c>
      <c r="EF3593" s="1" t="s">
        <v>151</v>
      </c>
    </row>
    <row r="3594" spans="1:136" x14ac:dyDescent="0.25">
      <c r="A3594" s="1" t="s">
        <v>135</v>
      </c>
      <c r="B3594" s="1" t="s">
        <v>12914</v>
      </c>
      <c r="C3594" s="1" t="s">
        <v>13285</v>
      </c>
      <c r="D3594" s="1" t="s">
        <v>13286</v>
      </c>
      <c r="E3594" s="1" t="s">
        <v>35553</v>
      </c>
      <c r="F3594" s="1" t="s">
        <v>139</v>
      </c>
      <c r="G3594" s="1" t="s">
        <v>140</v>
      </c>
      <c r="H3594">
        <v>6</v>
      </c>
      <c r="I3594" s="1" t="s">
        <v>13305</v>
      </c>
      <c r="J3594">
        <v>1936</v>
      </c>
      <c r="K3594">
        <v>77.44</v>
      </c>
      <c r="L3594">
        <v>387.2</v>
      </c>
      <c r="M3594">
        <v>348.48</v>
      </c>
      <c r="N3594">
        <v>96.8</v>
      </c>
      <c r="O3594">
        <v>425.92</v>
      </c>
      <c r="P3594">
        <v>212.96</v>
      </c>
      <c r="Q3594">
        <v>212.96</v>
      </c>
      <c r="R3594">
        <v>1</v>
      </c>
      <c r="U3594">
        <v>1</v>
      </c>
      <c r="Y3594" s="1" t="s">
        <v>190</v>
      </c>
      <c r="Z3594" s="1" t="s">
        <v>159</v>
      </c>
      <c r="AA3594" s="1" t="s">
        <v>159</v>
      </c>
      <c r="AB3594" s="1" t="s">
        <v>13288</v>
      </c>
      <c r="AC3594">
        <v>8064389756</v>
      </c>
      <c r="AH3594" s="1" t="s">
        <v>13306</v>
      </c>
      <c r="AI3594">
        <v>9023386640</v>
      </c>
      <c r="AJ3594" s="1" t="s">
        <v>13290</v>
      </c>
      <c r="AK3594">
        <v>8132141559</v>
      </c>
      <c r="AL3594" s="1" t="s">
        <v>13291</v>
      </c>
      <c r="AM3594">
        <v>8064343811</v>
      </c>
      <c r="AN3594" s="1" t="s">
        <v>1412</v>
      </c>
      <c r="AO3594" s="1" t="s">
        <v>1412</v>
      </c>
      <c r="AP3594" s="1" t="s">
        <v>151</v>
      </c>
      <c r="AQ3594">
        <v>290.1096</v>
      </c>
      <c r="AR3594">
        <v>115.86960000000001</v>
      </c>
      <c r="AS3594">
        <v>124.58159999999999</v>
      </c>
      <c r="AT3594">
        <v>290.1096</v>
      </c>
      <c r="AU3594">
        <v>373.7448</v>
      </c>
      <c r="AV3594">
        <v>287.49599999999998</v>
      </c>
      <c r="AW3594">
        <v>249.16319999999999</v>
      </c>
      <c r="AX3594">
        <v>724.18499999999995</v>
      </c>
      <c r="AY3594">
        <v>115.86960000000001</v>
      </c>
      <c r="AZ3594">
        <v>124.58159999999999</v>
      </c>
      <c r="BA3594">
        <v>968</v>
      </c>
      <c r="BB3594">
        <v>95.831999999999994</v>
      </c>
      <c r="BC3594">
        <v>261.36</v>
      </c>
      <c r="BD3594">
        <v>14.50548</v>
      </c>
      <c r="BE3594">
        <v>48.961440000000003</v>
      </c>
      <c r="BF3594">
        <v>14.50548</v>
      </c>
      <c r="BG3594">
        <v>24.916319999999999</v>
      </c>
      <c r="BH3594">
        <v>12.458159999999999</v>
      </c>
      <c r="BI3594">
        <v>5.7934799999999997</v>
      </c>
      <c r="BJ3594">
        <v>25.798410000000001</v>
      </c>
      <c r="BK3594">
        <v>3420.1376</v>
      </c>
      <c r="BL3594">
        <v>3420.1376</v>
      </c>
      <c r="BM3594">
        <v>37.012447999999999</v>
      </c>
      <c r="BN3594">
        <v>1.8740479999999999</v>
      </c>
      <c r="BO3594">
        <v>16.397919999999999</v>
      </c>
      <c r="BP3594">
        <v>198.64908800000001</v>
      </c>
      <c r="BQ3594">
        <v>198.64908800000001</v>
      </c>
      <c r="BR3594">
        <v>162.105152</v>
      </c>
      <c r="BS3594">
        <v>162.105152</v>
      </c>
      <c r="BT3594">
        <v>109.88736</v>
      </c>
      <c r="BU3594">
        <v>73.492666369999995</v>
      </c>
      <c r="BV3594">
        <v>146.98533269999999</v>
      </c>
      <c r="BW3594">
        <v>194.64544000000001</v>
      </c>
      <c r="BX3594">
        <v>29.010263040000002</v>
      </c>
      <c r="BY3594">
        <v>2555.52</v>
      </c>
      <c r="BZ3594">
        <v>2555.52</v>
      </c>
      <c r="CA3594">
        <v>95.831999999999994</v>
      </c>
      <c r="CB3594">
        <v>278.78399999999999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95.831999999999994</v>
      </c>
      <c r="CI3594">
        <v>95.831999999999994</v>
      </c>
      <c r="CJ3594">
        <v>0</v>
      </c>
      <c r="CK3594">
        <v>95.831999999999994</v>
      </c>
      <c r="CL3594">
        <v>16.397919999999999</v>
      </c>
      <c r="CM3594">
        <v>0</v>
      </c>
      <c r="CN3594">
        <v>16.397919999999999</v>
      </c>
      <c r="CO3594">
        <v>0</v>
      </c>
      <c r="CP3594">
        <v>16.397919999999999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76.665599999999998</v>
      </c>
      <c r="CZ3594">
        <v>383.32799999999997</v>
      </c>
      <c r="DA3594">
        <v>87.12</v>
      </c>
      <c r="DB3594">
        <v>0</v>
      </c>
      <c r="DC3594">
        <v>0</v>
      </c>
      <c r="DD3594">
        <v>0</v>
      </c>
      <c r="DE3594">
        <v>340.73599999999999</v>
      </c>
      <c r="DF3594">
        <v>5366.5919999999996</v>
      </c>
      <c r="DG3594" s="1" t="s">
        <v>151</v>
      </c>
      <c r="DH3594" s="1" t="s">
        <v>151</v>
      </c>
      <c r="DI3594" s="1" t="s">
        <v>151</v>
      </c>
      <c r="DJ3594" s="1" t="s">
        <v>151</v>
      </c>
      <c r="DK3594" s="1" t="s">
        <v>151</v>
      </c>
      <c r="DL3594" s="1" t="s">
        <v>151</v>
      </c>
      <c r="DM3594" s="1" t="s">
        <v>151</v>
      </c>
      <c r="DN3594" s="1" t="s">
        <v>151</v>
      </c>
      <c r="DO3594" s="1" t="s">
        <v>151</v>
      </c>
      <c r="DP3594" s="1" t="s">
        <v>151</v>
      </c>
      <c r="DQ3594" s="1" t="s">
        <v>151</v>
      </c>
      <c r="DR3594" s="1" t="s">
        <v>151</v>
      </c>
      <c r="DS3594" s="1" t="s">
        <v>151</v>
      </c>
      <c r="DT3594" s="1" t="s">
        <v>151</v>
      </c>
      <c r="DU3594" s="1" t="s">
        <v>151</v>
      </c>
      <c r="DV3594" s="1" t="s">
        <v>151</v>
      </c>
      <c r="DW3594" s="1" t="s">
        <v>151</v>
      </c>
      <c r="DX3594" s="1" t="s">
        <v>151</v>
      </c>
      <c r="DY3594" s="1" t="s">
        <v>151</v>
      </c>
      <c r="DZ3594" s="1" t="s">
        <v>151</v>
      </c>
      <c r="EA3594" s="1" t="s">
        <v>151</v>
      </c>
      <c r="EB3594" s="1" t="s">
        <v>151</v>
      </c>
      <c r="EC3594" s="1" t="s">
        <v>151</v>
      </c>
      <c r="ED3594" s="1" t="s">
        <v>151</v>
      </c>
      <c r="EE3594" s="1" t="s">
        <v>151</v>
      </c>
      <c r="EF3594" s="1" t="s">
        <v>151</v>
      </c>
    </row>
    <row r="3595" spans="1:136" x14ac:dyDescent="0.25">
      <c r="A3595" s="1" t="s">
        <v>135</v>
      </c>
      <c r="B3595" s="1" t="s">
        <v>12914</v>
      </c>
      <c r="C3595" s="1" t="s">
        <v>13285</v>
      </c>
      <c r="D3595" s="1" t="s">
        <v>13307</v>
      </c>
      <c r="E3595" s="1" t="s">
        <v>35553</v>
      </c>
      <c r="F3595" s="1" t="s">
        <v>139</v>
      </c>
      <c r="G3595" s="1" t="s">
        <v>140</v>
      </c>
      <c r="H3595">
        <v>1</v>
      </c>
      <c r="I3595" s="1" t="s">
        <v>13308</v>
      </c>
      <c r="J3595">
        <v>3306</v>
      </c>
      <c r="K3595">
        <v>132.24</v>
      </c>
      <c r="L3595">
        <v>661.2</v>
      </c>
      <c r="M3595">
        <v>595.08000000000004</v>
      </c>
      <c r="N3595">
        <v>165.3</v>
      </c>
      <c r="O3595">
        <v>727.32</v>
      </c>
      <c r="P3595">
        <v>363.66</v>
      </c>
      <c r="Q3595">
        <v>363.66</v>
      </c>
      <c r="Y3595" s="1" t="s">
        <v>190</v>
      </c>
      <c r="Z3595" s="1" t="s">
        <v>159</v>
      </c>
      <c r="AA3595" s="1" t="s">
        <v>159</v>
      </c>
      <c r="AB3595" s="1" t="s">
        <v>13309</v>
      </c>
      <c r="AC3595">
        <v>8135397708</v>
      </c>
      <c r="AH3595" s="1" t="s">
        <v>13310</v>
      </c>
      <c r="AI3595">
        <v>8135332354</v>
      </c>
      <c r="AJ3595" s="1" t="s">
        <v>13311</v>
      </c>
      <c r="AK3595">
        <v>902996045</v>
      </c>
      <c r="AL3595" s="1" t="s">
        <v>13291</v>
      </c>
      <c r="AM3595">
        <v>8064343811</v>
      </c>
      <c r="AN3595" s="1" t="s">
        <v>13292</v>
      </c>
      <c r="AO3595" s="1" t="s">
        <v>13293</v>
      </c>
      <c r="AP3595" s="1" t="s">
        <v>1412</v>
      </c>
      <c r="AQ3595">
        <v>495.40410000000003</v>
      </c>
      <c r="AR3595">
        <v>197.86410000000001</v>
      </c>
      <c r="AS3595">
        <v>212.74109999999999</v>
      </c>
      <c r="AT3595">
        <v>495.40410000000003</v>
      </c>
      <c r="AU3595">
        <v>638.22329999999999</v>
      </c>
      <c r="AV3595">
        <v>490.94099999999997</v>
      </c>
      <c r="AW3595">
        <v>425.48219999999998</v>
      </c>
      <c r="AX3595">
        <v>1236.650625</v>
      </c>
      <c r="AY3595">
        <v>197.86410000000001</v>
      </c>
      <c r="AZ3595">
        <v>212.74109999999999</v>
      </c>
      <c r="BA3595">
        <v>1653</v>
      </c>
      <c r="BB3595">
        <v>163.64699999999999</v>
      </c>
      <c r="BC3595">
        <v>446.31</v>
      </c>
      <c r="BD3595">
        <v>24.770205000000001</v>
      </c>
      <c r="BE3595">
        <v>83.608739999999997</v>
      </c>
      <c r="BF3595">
        <v>24.770205000000001</v>
      </c>
      <c r="BG3595">
        <v>42.548220000000001</v>
      </c>
      <c r="BH3595">
        <v>21.27411</v>
      </c>
      <c r="BI3595">
        <v>9.893205</v>
      </c>
      <c r="BJ3595">
        <v>44.054516249999999</v>
      </c>
      <c r="BK3595">
        <v>5840.3796000000002</v>
      </c>
      <c r="BL3595">
        <v>5840.3796000000002</v>
      </c>
      <c r="BM3595">
        <v>63.204107999999998</v>
      </c>
      <c r="BN3595">
        <v>3.2002079999999999</v>
      </c>
      <c r="BO3595">
        <v>28.001819999999999</v>
      </c>
      <c r="BP3595">
        <v>339.22204799999997</v>
      </c>
      <c r="BQ3595">
        <v>339.22204799999997</v>
      </c>
      <c r="BR3595">
        <v>276.817992</v>
      </c>
      <c r="BS3595">
        <v>276.817992</v>
      </c>
      <c r="BT3595">
        <v>187.64856</v>
      </c>
      <c r="BU3595">
        <v>125.4993569</v>
      </c>
      <c r="BV3595">
        <v>250.99871390000001</v>
      </c>
      <c r="BW3595">
        <v>332.38524000000001</v>
      </c>
      <c r="BX3595">
        <v>49.539219840000001</v>
      </c>
      <c r="BY3595">
        <v>4363.92</v>
      </c>
      <c r="BZ3595">
        <v>4363.92</v>
      </c>
      <c r="CA3595">
        <v>163.64699999999999</v>
      </c>
      <c r="CB3595">
        <v>476.06400000000002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163.64699999999999</v>
      </c>
      <c r="CI3595">
        <v>163.64699999999999</v>
      </c>
      <c r="CJ3595">
        <v>0</v>
      </c>
      <c r="CK3595">
        <v>163.64699999999999</v>
      </c>
      <c r="CL3595">
        <v>28.001819999999999</v>
      </c>
      <c r="CM3595">
        <v>0</v>
      </c>
      <c r="CN3595">
        <v>28.001819999999999</v>
      </c>
      <c r="CO3595">
        <v>0</v>
      </c>
      <c r="CP3595">
        <v>28.001819999999999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130.91759999999999</v>
      </c>
      <c r="CZ3595">
        <v>654.58799999999997</v>
      </c>
      <c r="DA3595">
        <v>148.77000000000001</v>
      </c>
      <c r="DB3595">
        <v>0</v>
      </c>
      <c r="DC3595">
        <v>0</v>
      </c>
      <c r="DD3595">
        <v>0</v>
      </c>
      <c r="DE3595">
        <v>581.85599999999999</v>
      </c>
      <c r="DF3595">
        <v>9164.232</v>
      </c>
      <c r="DG3595" s="1" t="s">
        <v>1445</v>
      </c>
      <c r="DH3595" s="1" t="s">
        <v>1445</v>
      </c>
      <c r="DI3595" s="1" t="s">
        <v>1445</v>
      </c>
      <c r="DJ3595" s="1" t="s">
        <v>1445</v>
      </c>
      <c r="DK3595" s="1" t="s">
        <v>1445</v>
      </c>
      <c r="DL3595" s="1" t="s">
        <v>392</v>
      </c>
      <c r="DM3595" s="1" t="s">
        <v>1445</v>
      </c>
      <c r="DN3595" s="1" t="s">
        <v>1445</v>
      </c>
      <c r="DO3595" s="1" t="s">
        <v>1445</v>
      </c>
      <c r="DP3595" s="1" t="s">
        <v>1445</v>
      </c>
      <c r="DQ3595" s="1" t="s">
        <v>1445</v>
      </c>
      <c r="DR3595" s="1" t="s">
        <v>1445</v>
      </c>
      <c r="DS3595" s="1" t="s">
        <v>1445</v>
      </c>
      <c r="DT3595" s="1" t="s">
        <v>1445</v>
      </c>
      <c r="DU3595" s="1" t="s">
        <v>1445</v>
      </c>
      <c r="DV3595" s="1" t="s">
        <v>1445</v>
      </c>
      <c r="DW3595" s="1" t="s">
        <v>1445</v>
      </c>
      <c r="DX3595" s="1" t="s">
        <v>2865</v>
      </c>
      <c r="DY3595" s="1" t="s">
        <v>2865</v>
      </c>
      <c r="DZ3595" s="1" t="s">
        <v>1445</v>
      </c>
      <c r="EA3595" s="1" t="s">
        <v>1447</v>
      </c>
      <c r="EB3595" s="1" t="s">
        <v>392</v>
      </c>
      <c r="EC3595" s="1" t="s">
        <v>3577</v>
      </c>
      <c r="ED3595" s="1" t="s">
        <v>392</v>
      </c>
      <c r="EE3595" s="1" t="s">
        <v>392</v>
      </c>
      <c r="EF3595" s="1" t="s">
        <v>1445</v>
      </c>
    </row>
    <row r="3596" spans="1:136" x14ac:dyDescent="0.25">
      <c r="A3596" s="1" t="s">
        <v>135</v>
      </c>
      <c r="B3596" s="1" t="s">
        <v>12914</v>
      </c>
      <c r="C3596" s="1" t="s">
        <v>13285</v>
      </c>
      <c r="D3596" s="1" t="s">
        <v>13307</v>
      </c>
      <c r="E3596" s="1" t="s">
        <v>35553</v>
      </c>
      <c r="F3596" s="1" t="s">
        <v>139</v>
      </c>
      <c r="G3596" s="1" t="s">
        <v>140</v>
      </c>
      <c r="H3596">
        <v>2</v>
      </c>
      <c r="I3596" s="1" t="s">
        <v>13312</v>
      </c>
      <c r="J3596">
        <v>2109</v>
      </c>
      <c r="K3596">
        <v>84.36</v>
      </c>
      <c r="L3596">
        <v>421.8</v>
      </c>
      <c r="M3596">
        <v>379.62</v>
      </c>
      <c r="N3596">
        <v>105.45</v>
      </c>
      <c r="O3596">
        <v>463.98</v>
      </c>
      <c r="P3596">
        <v>231.99</v>
      </c>
      <c r="Q3596">
        <v>231.99</v>
      </c>
      <c r="Y3596" s="1" t="s">
        <v>190</v>
      </c>
      <c r="Z3596" s="1" t="s">
        <v>159</v>
      </c>
      <c r="AA3596" s="1" t="s">
        <v>159</v>
      </c>
      <c r="AB3596" s="1" t="s">
        <v>13309</v>
      </c>
      <c r="AC3596">
        <v>8135397708</v>
      </c>
      <c r="AH3596" s="1" t="s">
        <v>13313</v>
      </c>
      <c r="AI3596">
        <v>8108500389</v>
      </c>
      <c r="AJ3596" s="1" t="s">
        <v>13311</v>
      </c>
      <c r="AK3596">
        <v>902996046</v>
      </c>
      <c r="AL3596" s="1" t="s">
        <v>13291</v>
      </c>
      <c r="AM3596">
        <v>8064343811</v>
      </c>
      <c r="AN3596" s="1" t="s">
        <v>13297</v>
      </c>
      <c r="AO3596" s="1" t="s">
        <v>13298</v>
      </c>
      <c r="AP3596" s="1" t="s">
        <v>1412</v>
      </c>
      <c r="AQ3596">
        <v>316.03365000000002</v>
      </c>
      <c r="AR3596">
        <v>126.22365000000001</v>
      </c>
      <c r="AS3596">
        <v>135.71414999999999</v>
      </c>
      <c r="AT3596">
        <v>316.03365000000002</v>
      </c>
      <c r="AU3596">
        <v>407.14245</v>
      </c>
      <c r="AV3596">
        <v>313.18650000000002</v>
      </c>
      <c r="AW3596">
        <v>271.42829999999998</v>
      </c>
      <c r="AX3596">
        <v>788.89781249999999</v>
      </c>
      <c r="AY3596">
        <v>126.22365000000001</v>
      </c>
      <c r="AZ3596">
        <v>135.71414999999999</v>
      </c>
      <c r="BA3596">
        <v>1054.5</v>
      </c>
      <c r="BB3596">
        <v>104.3955</v>
      </c>
      <c r="BC3596">
        <v>284.71499999999997</v>
      </c>
      <c r="BD3596">
        <v>15.8016825</v>
      </c>
      <c r="BE3596">
        <v>53.33661</v>
      </c>
      <c r="BF3596">
        <v>15.8016825</v>
      </c>
      <c r="BG3596">
        <v>27.14283</v>
      </c>
      <c r="BH3596">
        <v>13.571415</v>
      </c>
      <c r="BI3596">
        <v>6.3111825000000001</v>
      </c>
      <c r="BJ3596">
        <v>28.103743130000002</v>
      </c>
      <c r="BK3596">
        <v>3725.7593999999999</v>
      </c>
      <c r="BL3596">
        <v>3725.7593999999999</v>
      </c>
      <c r="BM3596">
        <v>40.319862000000001</v>
      </c>
      <c r="BN3596">
        <v>2.041512</v>
      </c>
      <c r="BO3596">
        <v>17.863230000000001</v>
      </c>
      <c r="BP3596">
        <v>216.400272</v>
      </c>
      <c r="BQ3596">
        <v>216.400272</v>
      </c>
      <c r="BR3596">
        <v>176.590788</v>
      </c>
      <c r="BS3596">
        <v>176.590788</v>
      </c>
      <c r="BT3596">
        <v>119.70684</v>
      </c>
      <c r="BU3596">
        <v>80.059934589999997</v>
      </c>
      <c r="BV3596">
        <v>160.11986920000001</v>
      </c>
      <c r="BW3596">
        <v>212.03886</v>
      </c>
      <c r="BX3596">
        <v>31.602605759999999</v>
      </c>
      <c r="BY3596">
        <v>2783.88</v>
      </c>
      <c r="BZ3596">
        <v>2783.88</v>
      </c>
      <c r="CA3596">
        <v>104.3955</v>
      </c>
      <c r="CB3596">
        <v>303.69600000000003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104.3955</v>
      </c>
      <c r="CI3596">
        <v>104.3955</v>
      </c>
      <c r="CJ3596">
        <v>0</v>
      </c>
      <c r="CK3596">
        <v>104.3955</v>
      </c>
      <c r="CL3596">
        <v>17.863230000000001</v>
      </c>
      <c r="CM3596">
        <v>0</v>
      </c>
      <c r="CN3596">
        <v>17.863230000000001</v>
      </c>
      <c r="CO3596">
        <v>0</v>
      </c>
      <c r="CP3596">
        <v>17.863230000000001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83.516400000000004</v>
      </c>
      <c r="CZ3596">
        <v>417.58199999999999</v>
      </c>
      <c r="DA3596">
        <v>94.905000000000001</v>
      </c>
      <c r="DB3596">
        <v>0</v>
      </c>
      <c r="DC3596">
        <v>0</v>
      </c>
      <c r="DD3596">
        <v>0</v>
      </c>
      <c r="DE3596">
        <v>371.18400000000003</v>
      </c>
      <c r="DF3596">
        <v>5846.1480000000001</v>
      </c>
      <c r="DG3596" s="1" t="s">
        <v>151</v>
      </c>
      <c r="DH3596" s="1" t="s">
        <v>151</v>
      </c>
      <c r="DI3596" s="1" t="s">
        <v>151</v>
      </c>
      <c r="DJ3596" s="1" t="s">
        <v>151</v>
      </c>
      <c r="DK3596" s="1" t="s">
        <v>151</v>
      </c>
      <c r="DL3596" s="1" t="s">
        <v>151</v>
      </c>
      <c r="DM3596" s="1" t="s">
        <v>151</v>
      </c>
      <c r="DN3596" s="1" t="s">
        <v>151</v>
      </c>
      <c r="DO3596" s="1" t="s">
        <v>151</v>
      </c>
      <c r="DP3596" s="1" t="s">
        <v>151</v>
      </c>
      <c r="DQ3596" s="1" t="s">
        <v>151</v>
      </c>
      <c r="DR3596" s="1" t="s">
        <v>151</v>
      </c>
      <c r="DS3596" s="1" t="s">
        <v>151</v>
      </c>
      <c r="DT3596" s="1" t="s">
        <v>151</v>
      </c>
      <c r="DU3596" s="1" t="s">
        <v>151</v>
      </c>
      <c r="DV3596" s="1" t="s">
        <v>151</v>
      </c>
      <c r="DW3596" s="1" t="s">
        <v>151</v>
      </c>
      <c r="DX3596" s="1" t="s">
        <v>151</v>
      </c>
      <c r="DY3596" s="1" t="s">
        <v>151</v>
      </c>
      <c r="DZ3596" s="1" t="s">
        <v>151</v>
      </c>
      <c r="EA3596" s="1" t="s">
        <v>151</v>
      </c>
      <c r="EB3596" s="1" t="s">
        <v>151</v>
      </c>
      <c r="EC3596" s="1" t="s">
        <v>151</v>
      </c>
      <c r="ED3596" s="1" t="s">
        <v>151</v>
      </c>
      <c r="EE3596" s="1" t="s">
        <v>151</v>
      </c>
      <c r="EF3596" s="1" t="s">
        <v>151</v>
      </c>
    </row>
    <row r="3597" spans="1:136" x14ac:dyDescent="0.25">
      <c r="A3597" s="1" t="s">
        <v>135</v>
      </c>
      <c r="B3597" s="1" t="s">
        <v>12914</v>
      </c>
      <c r="C3597" s="1" t="s">
        <v>13285</v>
      </c>
      <c r="D3597" s="1" t="s">
        <v>13307</v>
      </c>
      <c r="E3597" s="1" t="s">
        <v>35553</v>
      </c>
      <c r="F3597" s="1" t="s">
        <v>139</v>
      </c>
      <c r="G3597" s="1" t="s">
        <v>140</v>
      </c>
      <c r="H3597">
        <v>3</v>
      </c>
      <c r="I3597" s="1" t="s">
        <v>13314</v>
      </c>
      <c r="J3597">
        <v>321</v>
      </c>
      <c r="K3597">
        <v>12.84</v>
      </c>
      <c r="L3597">
        <v>64.2</v>
      </c>
      <c r="M3597">
        <v>57.78</v>
      </c>
      <c r="N3597">
        <v>16.05</v>
      </c>
      <c r="O3597">
        <v>70.62</v>
      </c>
      <c r="P3597">
        <v>35.31</v>
      </c>
      <c r="Q3597">
        <v>35.31</v>
      </c>
      <c r="Y3597" s="1" t="s">
        <v>181</v>
      </c>
      <c r="Z3597" s="1" t="s">
        <v>159</v>
      </c>
      <c r="AA3597" s="1" t="s">
        <v>159</v>
      </c>
      <c r="AB3597" s="1" t="s">
        <v>13309</v>
      </c>
      <c r="AC3597">
        <v>8135397708</v>
      </c>
      <c r="AH3597" s="1" t="s">
        <v>13315</v>
      </c>
      <c r="AI3597">
        <v>8065344855</v>
      </c>
      <c r="AJ3597" s="1" t="s">
        <v>13311</v>
      </c>
      <c r="AK3597">
        <v>902996047</v>
      </c>
      <c r="AL3597" s="1" t="s">
        <v>13291</v>
      </c>
      <c r="AM3597">
        <v>8064343811</v>
      </c>
      <c r="AN3597" s="1" t="s">
        <v>1412</v>
      </c>
      <c r="AO3597" s="1" t="s">
        <v>13301</v>
      </c>
      <c r="AP3597" s="1" t="s">
        <v>1412</v>
      </c>
      <c r="AQ3597">
        <v>48.101849999999999</v>
      </c>
      <c r="AR3597">
        <v>19.211849999999998</v>
      </c>
      <c r="AS3597">
        <v>20.65635</v>
      </c>
      <c r="AT3597">
        <v>48.101849999999999</v>
      </c>
      <c r="AU3597">
        <v>61.969050000000003</v>
      </c>
      <c r="AV3597">
        <v>47.668500000000002</v>
      </c>
      <c r="AW3597">
        <v>41.3127</v>
      </c>
      <c r="AX3597">
        <v>120.0740625</v>
      </c>
      <c r="AY3597">
        <v>19.211849999999998</v>
      </c>
      <c r="AZ3597">
        <v>20.65635</v>
      </c>
      <c r="BA3597">
        <v>160.5</v>
      </c>
      <c r="BB3597">
        <v>15.8895</v>
      </c>
      <c r="BC3597">
        <v>43.335000000000001</v>
      </c>
      <c r="BD3597">
        <v>2.4050924999999999</v>
      </c>
      <c r="BE3597">
        <v>8.1180900000000005</v>
      </c>
      <c r="BF3597">
        <v>2.4050924999999999</v>
      </c>
      <c r="BG3597">
        <v>4.1312699999999998</v>
      </c>
      <c r="BH3597">
        <v>2.0656349999999999</v>
      </c>
      <c r="BI3597">
        <v>0.96059249999999996</v>
      </c>
      <c r="BJ3597">
        <v>4.277525625</v>
      </c>
      <c r="BK3597">
        <v>567.07860000000005</v>
      </c>
      <c r="BL3597">
        <v>567.07860000000005</v>
      </c>
      <c r="BM3597">
        <v>6.1368780000000003</v>
      </c>
      <c r="BN3597">
        <v>0.310728</v>
      </c>
      <c r="BO3597">
        <v>2.7188699999999999</v>
      </c>
      <c r="BP3597">
        <v>32.937168</v>
      </c>
      <c r="BQ3597">
        <v>32.937168</v>
      </c>
      <c r="BR3597">
        <v>26.877972</v>
      </c>
      <c r="BS3597">
        <v>26.877972</v>
      </c>
      <c r="BT3597">
        <v>18.21996</v>
      </c>
      <c r="BU3597">
        <v>12.185509250000001</v>
      </c>
      <c r="BV3597">
        <v>24.371018500000002</v>
      </c>
      <c r="BW3597">
        <v>32.273339999999997</v>
      </c>
      <c r="BX3597">
        <v>4.8100694400000004</v>
      </c>
      <c r="BY3597">
        <v>423.72</v>
      </c>
      <c r="BZ3597">
        <v>423.72</v>
      </c>
      <c r="CA3597">
        <v>15.8895</v>
      </c>
      <c r="CB3597">
        <v>46.223999999999997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15.8895</v>
      </c>
      <c r="CI3597">
        <v>15.8895</v>
      </c>
      <c r="CJ3597">
        <v>0</v>
      </c>
      <c r="CK3597">
        <v>15.8895</v>
      </c>
      <c r="CL3597">
        <v>2.7188699999999999</v>
      </c>
      <c r="CM3597">
        <v>0</v>
      </c>
      <c r="CN3597">
        <v>2.7188699999999999</v>
      </c>
      <c r="CO3597">
        <v>0</v>
      </c>
      <c r="CP3597">
        <v>2.7188699999999999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12.711600000000001</v>
      </c>
      <c r="CZ3597">
        <v>63.558</v>
      </c>
      <c r="DA3597">
        <v>14.445</v>
      </c>
      <c r="DB3597">
        <v>0</v>
      </c>
      <c r="DC3597">
        <v>0</v>
      </c>
      <c r="DD3597">
        <v>0</v>
      </c>
      <c r="DE3597">
        <v>56.496000000000002</v>
      </c>
      <c r="DF3597">
        <v>889.81200000000001</v>
      </c>
      <c r="DG3597" s="1" t="s">
        <v>151</v>
      </c>
      <c r="DH3597" s="1" t="s">
        <v>151</v>
      </c>
      <c r="DI3597" s="1" t="s">
        <v>151</v>
      </c>
      <c r="DJ3597" s="1" t="s">
        <v>151</v>
      </c>
      <c r="DK3597" s="1" t="s">
        <v>151</v>
      </c>
      <c r="DL3597" s="1" t="s">
        <v>151</v>
      </c>
      <c r="DM3597" s="1" t="s">
        <v>151</v>
      </c>
      <c r="DN3597" s="1" t="s">
        <v>151</v>
      </c>
      <c r="DO3597" s="1" t="s">
        <v>151</v>
      </c>
      <c r="DP3597" s="1" t="s">
        <v>151</v>
      </c>
      <c r="DQ3597" s="1" t="s">
        <v>151</v>
      </c>
      <c r="DR3597" s="1" t="s">
        <v>151</v>
      </c>
      <c r="DS3597" s="1" t="s">
        <v>151</v>
      </c>
      <c r="DT3597" s="1" t="s">
        <v>151</v>
      </c>
      <c r="DU3597" s="1" t="s">
        <v>151</v>
      </c>
      <c r="DV3597" s="1" t="s">
        <v>151</v>
      </c>
      <c r="DW3597" s="1" t="s">
        <v>151</v>
      </c>
      <c r="DX3597" s="1" t="s">
        <v>151</v>
      </c>
      <c r="DY3597" s="1" t="s">
        <v>151</v>
      </c>
      <c r="DZ3597" s="1" t="s">
        <v>151</v>
      </c>
      <c r="EA3597" s="1" t="s">
        <v>151</v>
      </c>
      <c r="EB3597" s="1" t="s">
        <v>151</v>
      </c>
      <c r="EC3597" s="1" t="s">
        <v>151</v>
      </c>
      <c r="ED3597" s="1" t="s">
        <v>151</v>
      </c>
      <c r="EE3597" s="1" t="s">
        <v>151</v>
      </c>
      <c r="EF3597" s="1" t="s">
        <v>151</v>
      </c>
    </row>
    <row r="3598" spans="1:136" x14ac:dyDescent="0.25">
      <c r="A3598" s="1" t="s">
        <v>135</v>
      </c>
      <c r="B3598" s="1" t="s">
        <v>12914</v>
      </c>
      <c r="C3598" s="1" t="s">
        <v>13285</v>
      </c>
      <c r="D3598" s="1" t="s">
        <v>13307</v>
      </c>
      <c r="E3598" s="1" t="s">
        <v>35553</v>
      </c>
      <c r="F3598" s="1" t="s">
        <v>139</v>
      </c>
      <c r="G3598" s="1" t="s">
        <v>140</v>
      </c>
      <c r="H3598">
        <v>4</v>
      </c>
      <c r="I3598" s="1" t="s">
        <v>13316</v>
      </c>
      <c r="J3598">
        <v>227</v>
      </c>
      <c r="K3598">
        <v>9.08</v>
      </c>
      <c r="L3598">
        <v>45.4</v>
      </c>
      <c r="M3598">
        <v>40.86</v>
      </c>
      <c r="N3598">
        <v>11.35</v>
      </c>
      <c r="O3598">
        <v>49.94</v>
      </c>
      <c r="P3598">
        <v>24.97</v>
      </c>
      <c r="Q3598">
        <v>24.97</v>
      </c>
      <c r="Y3598" s="1" t="s">
        <v>181</v>
      </c>
      <c r="Z3598" s="1" t="s">
        <v>159</v>
      </c>
      <c r="AA3598" s="1" t="s">
        <v>159</v>
      </c>
      <c r="AB3598" s="1" t="s">
        <v>13309</v>
      </c>
      <c r="AC3598">
        <v>8135397708</v>
      </c>
      <c r="AH3598" s="1" t="s">
        <v>13317</v>
      </c>
      <c r="AI3598">
        <v>8148584329</v>
      </c>
      <c r="AJ3598" s="1" t="s">
        <v>13311</v>
      </c>
      <c r="AK3598">
        <v>902996048</v>
      </c>
      <c r="AL3598" s="1" t="s">
        <v>13291</v>
      </c>
      <c r="AM3598">
        <v>8064343811</v>
      </c>
      <c r="AN3598" s="1" t="s">
        <v>1412</v>
      </c>
      <c r="AO3598" s="1" t="s">
        <v>1412</v>
      </c>
      <c r="AP3598" s="1" t="s">
        <v>1412</v>
      </c>
      <c r="AQ3598">
        <v>34.015949999999997</v>
      </c>
      <c r="AR3598">
        <v>13.58595</v>
      </c>
      <c r="AS3598">
        <v>14.60745</v>
      </c>
      <c r="AT3598">
        <v>34.015949999999997</v>
      </c>
      <c r="AU3598">
        <v>43.82235</v>
      </c>
      <c r="AV3598">
        <v>33.709499999999998</v>
      </c>
      <c r="AW3598">
        <v>29.2149</v>
      </c>
      <c r="AX3598">
        <v>84.912187500000002</v>
      </c>
      <c r="AY3598">
        <v>13.58595</v>
      </c>
      <c r="AZ3598">
        <v>14.60745</v>
      </c>
      <c r="BA3598">
        <v>113.5</v>
      </c>
      <c r="BB3598">
        <v>11.236499999999999</v>
      </c>
      <c r="BC3598">
        <v>30.645</v>
      </c>
      <c r="BD3598">
        <v>1.7007975</v>
      </c>
      <c r="BE3598">
        <v>5.7408299999999999</v>
      </c>
      <c r="BF3598">
        <v>1.7007975</v>
      </c>
      <c r="BG3598">
        <v>2.9214899999999999</v>
      </c>
      <c r="BH3598">
        <v>1.460745</v>
      </c>
      <c r="BI3598">
        <v>0.6792975</v>
      </c>
      <c r="BJ3598">
        <v>3.0249168750000002</v>
      </c>
      <c r="BK3598">
        <v>401.01819999999998</v>
      </c>
      <c r="BL3598">
        <v>401.01819999999998</v>
      </c>
      <c r="BM3598">
        <v>4.3397860000000001</v>
      </c>
      <c r="BN3598">
        <v>0.21973599999999999</v>
      </c>
      <c r="BO3598">
        <v>1.92269</v>
      </c>
      <c r="BP3598">
        <v>23.292016</v>
      </c>
      <c r="BQ3598">
        <v>23.292016</v>
      </c>
      <c r="BR3598">
        <v>19.007164</v>
      </c>
      <c r="BS3598">
        <v>19.007164</v>
      </c>
      <c r="BT3598">
        <v>12.88452</v>
      </c>
      <c r="BU3598">
        <v>8.617166976</v>
      </c>
      <c r="BV3598">
        <v>17.23433395</v>
      </c>
      <c r="BW3598">
        <v>22.822579999999999</v>
      </c>
      <c r="BX3598">
        <v>3.4015132800000001</v>
      </c>
      <c r="BY3598">
        <v>299.64</v>
      </c>
      <c r="BZ3598">
        <v>299.64</v>
      </c>
      <c r="CA3598">
        <v>11.236499999999999</v>
      </c>
      <c r="CB3598">
        <v>32.688000000000002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11.236499999999999</v>
      </c>
      <c r="CI3598">
        <v>11.236499999999999</v>
      </c>
      <c r="CJ3598">
        <v>0</v>
      </c>
      <c r="CK3598">
        <v>11.236499999999999</v>
      </c>
      <c r="CL3598">
        <v>1.92269</v>
      </c>
      <c r="CM3598">
        <v>0</v>
      </c>
      <c r="CN3598">
        <v>1.92269</v>
      </c>
      <c r="CO3598">
        <v>0</v>
      </c>
      <c r="CP3598">
        <v>1.92269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8.9892000000000003</v>
      </c>
      <c r="CZ3598">
        <v>44.945999999999998</v>
      </c>
      <c r="DA3598">
        <v>10.215</v>
      </c>
      <c r="DB3598">
        <v>0</v>
      </c>
      <c r="DC3598">
        <v>0</v>
      </c>
      <c r="DD3598">
        <v>0</v>
      </c>
      <c r="DE3598">
        <v>39.951999999999998</v>
      </c>
      <c r="DF3598">
        <v>629.24400000000003</v>
      </c>
      <c r="DG3598" s="1" t="s">
        <v>151</v>
      </c>
      <c r="DH3598" s="1" t="s">
        <v>151</v>
      </c>
      <c r="DI3598" s="1" t="s">
        <v>151</v>
      </c>
      <c r="DJ3598" s="1" t="s">
        <v>151</v>
      </c>
      <c r="DK3598" s="1" t="s">
        <v>151</v>
      </c>
      <c r="DL3598" s="1" t="s">
        <v>151</v>
      </c>
      <c r="DM3598" s="1" t="s">
        <v>151</v>
      </c>
      <c r="DN3598" s="1" t="s">
        <v>151</v>
      </c>
      <c r="DO3598" s="1" t="s">
        <v>151</v>
      </c>
      <c r="DP3598" s="1" t="s">
        <v>151</v>
      </c>
      <c r="DQ3598" s="1" t="s">
        <v>151</v>
      </c>
      <c r="DR3598" s="1" t="s">
        <v>151</v>
      </c>
      <c r="DS3598" s="1" t="s">
        <v>151</v>
      </c>
      <c r="DT3598" s="1" t="s">
        <v>151</v>
      </c>
      <c r="DU3598" s="1" t="s">
        <v>151</v>
      </c>
      <c r="DV3598" s="1" t="s">
        <v>151</v>
      </c>
      <c r="DW3598" s="1" t="s">
        <v>151</v>
      </c>
      <c r="DX3598" s="1" t="s">
        <v>151</v>
      </c>
      <c r="DY3598" s="1" t="s">
        <v>151</v>
      </c>
      <c r="DZ3598" s="1" t="s">
        <v>151</v>
      </c>
      <c r="EA3598" s="1" t="s">
        <v>151</v>
      </c>
      <c r="EB3598" s="1" t="s">
        <v>151</v>
      </c>
      <c r="EC3598" s="1" t="s">
        <v>151</v>
      </c>
      <c r="ED3598" s="1" t="s">
        <v>151</v>
      </c>
      <c r="EE3598" s="1" t="s">
        <v>151</v>
      </c>
      <c r="EF3598" s="1" t="s">
        <v>151</v>
      </c>
    </row>
    <row r="3599" spans="1:136" x14ac:dyDescent="0.25">
      <c r="A3599" s="1" t="s">
        <v>135</v>
      </c>
      <c r="B3599" s="1" t="s">
        <v>12914</v>
      </c>
      <c r="C3599" s="1" t="s">
        <v>13285</v>
      </c>
      <c r="D3599" s="1" t="s">
        <v>13307</v>
      </c>
      <c r="E3599" s="1" t="s">
        <v>35553</v>
      </c>
      <c r="F3599" s="1" t="s">
        <v>139</v>
      </c>
      <c r="G3599" s="1" t="s">
        <v>140</v>
      </c>
      <c r="H3599">
        <v>5</v>
      </c>
      <c r="I3599" s="1" t="s">
        <v>13318</v>
      </c>
      <c r="J3599">
        <v>37</v>
      </c>
      <c r="K3599">
        <v>1.48</v>
      </c>
      <c r="L3599">
        <v>7.4</v>
      </c>
      <c r="M3599">
        <v>6.66</v>
      </c>
      <c r="N3599">
        <v>1.85</v>
      </c>
      <c r="O3599">
        <v>8.14</v>
      </c>
      <c r="P3599">
        <v>4.07</v>
      </c>
      <c r="Q3599">
        <v>4.07</v>
      </c>
      <c r="Y3599" s="1" t="s">
        <v>181</v>
      </c>
      <c r="Z3599" s="1" t="s">
        <v>159</v>
      </c>
      <c r="AA3599" s="1" t="s">
        <v>159</v>
      </c>
      <c r="AB3599" s="1" t="s">
        <v>13309</v>
      </c>
      <c r="AC3599">
        <v>8135397708</v>
      </c>
      <c r="AH3599" s="1" t="s">
        <v>13319</v>
      </c>
      <c r="AI3599">
        <v>8166746226</v>
      </c>
      <c r="AJ3599" s="1" t="s">
        <v>13311</v>
      </c>
      <c r="AK3599">
        <v>902996049</v>
      </c>
      <c r="AL3599" s="1" t="s">
        <v>13291</v>
      </c>
      <c r="AM3599">
        <v>8064343811</v>
      </c>
      <c r="AN3599" s="1" t="s">
        <v>1412</v>
      </c>
      <c r="AO3599" s="1" t="s">
        <v>1412</v>
      </c>
      <c r="AP3599" s="1" t="s">
        <v>1412</v>
      </c>
      <c r="AQ3599">
        <v>5.5444500000000003</v>
      </c>
      <c r="AR3599">
        <v>2.2144499999999998</v>
      </c>
      <c r="AS3599">
        <v>2.3809499999999999</v>
      </c>
      <c r="AT3599">
        <v>5.5444500000000003</v>
      </c>
      <c r="AU3599">
        <v>7.1428500000000001</v>
      </c>
      <c r="AV3599">
        <v>5.4945000000000004</v>
      </c>
      <c r="AW3599">
        <v>4.7618999999999998</v>
      </c>
      <c r="AX3599">
        <v>13.8403125</v>
      </c>
      <c r="AY3599">
        <v>2.2144499999999998</v>
      </c>
      <c r="AZ3599">
        <v>2.3809499999999999</v>
      </c>
      <c r="BA3599">
        <v>18.5</v>
      </c>
      <c r="BB3599">
        <v>1.8314999999999999</v>
      </c>
      <c r="BC3599">
        <v>4.9950000000000001</v>
      </c>
      <c r="BD3599">
        <v>0.27722249999999998</v>
      </c>
      <c r="BE3599">
        <v>0.93572999999999995</v>
      </c>
      <c r="BF3599">
        <v>0.27722249999999998</v>
      </c>
      <c r="BG3599">
        <v>0.47619</v>
      </c>
      <c r="BH3599">
        <v>0.238095</v>
      </c>
      <c r="BI3599">
        <v>0.1107225</v>
      </c>
      <c r="BJ3599">
        <v>0.493048125</v>
      </c>
      <c r="BK3599">
        <v>65.364199999999997</v>
      </c>
      <c r="BL3599">
        <v>65.364199999999997</v>
      </c>
      <c r="BM3599">
        <v>0.70736600000000005</v>
      </c>
      <c r="BN3599">
        <v>3.5816000000000001E-2</v>
      </c>
      <c r="BO3599">
        <v>0.31339</v>
      </c>
      <c r="BP3599">
        <v>3.7964959999999999</v>
      </c>
      <c r="BQ3599">
        <v>3.7964959999999999</v>
      </c>
      <c r="BR3599">
        <v>3.0980840000000001</v>
      </c>
      <c r="BS3599">
        <v>3.0980840000000001</v>
      </c>
      <c r="BT3599">
        <v>2.10012</v>
      </c>
      <c r="BU3599">
        <v>1.4045602559999999</v>
      </c>
      <c r="BV3599">
        <v>2.8091205119999998</v>
      </c>
      <c r="BW3599">
        <v>3.7199800000000001</v>
      </c>
      <c r="BX3599">
        <v>0.55443167999999998</v>
      </c>
      <c r="BY3599">
        <v>48.84</v>
      </c>
      <c r="BZ3599">
        <v>48.84</v>
      </c>
      <c r="CA3599">
        <v>1.8314999999999999</v>
      </c>
      <c r="CB3599">
        <v>5.3280000000000003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1.8314999999999999</v>
      </c>
      <c r="CI3599">
        <v>1.8314999999999999</v>
      </c>
      <c r="CJ3599">
        <v>0</v>
      </c>
      <c r="CK3599">
        <v>1.8314999999999999</v>
      </c>
      <c r="CL3599">
        <v>0.31339</v>
      </c>
      <c r="CM3599">
        <v>0</v>
      </c>
      <c r="CN3599">
        <v>0.31339</v>
      </c>
      <c r="CO3599">
        <v>0</v>
      </c>
      <c r="CP3599">
        <v>0.31339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1.4652000000000001</v>
      </c>
      <c r="CZ3599">
        <v>7.3259999999999996</v>
      </c>
      <c r="DA3599">
        <v>1.665</v>
      </c>
      <c r="DB3599">
        <v>0</v>
      </c>
      <c r="DC3599">
        <v>0</v>
      </c>
      <c r="DD3599">
        <v>0</v>
      </c>
      <c r="DE3599">
        <v>6.5119999999999996</v>
      </c>
      <c r="DF3599">
        <v>102.56399999999999</v>
      </c>
      <c r="DG3599" s="1" t="s">
        <v>151</v>
      </c>
      <c r="DH3599" s="1" t="s">
        <v>151</v>
      </c>
      <c r="DI3599" s="1" t="s">
        <v>151</v>
      </c>
      <c r="DJ3599" s="1" t="s">
        <v>151</v>
      </c>
      <c r="DK3599" s="1" t="s">
        <v>151</v>
      </c>
      <c r="DL3599" s="1" t="s">
        <v>151</v>
      </c>
      <c r="DM3599" s="1" t="s">
        <v>151</v>
      </c>
      <c r="DN3599" s="1" t="s">
        <v>151</v>
      </c>
      <c r="DO3599" s="1" t="s">
        <v>151</v>
      </c>
      <c r="DP3599" s="1" t="s">
        <v>151</v>
      </c>
      <c r="DQ3599" s="1" t="s">
        <v>151</v>
      </c>
      <c r="DR3599" s="1" t="s">
        <v>151</v>
      </c>
      <c r="DS3599" s="1" t="s">
        <v>151</v>
      </c>
      <c r="DT3599" s="1" t="s">
        <v>151</v>
      </c>
      <c r="DU3599" s="1" t="s">
        <v>151</v>
      </c>
      <c r="DV3599" s="1" t="s">
        <v>151</v>
      </c>
      <c r="DW3599" s="1" t="s">
        <v>151</v>
      </c>
      <c r="DX3599" s="1" t="s">
        <v>151</v>
      </c>
      <c r="DY3599" s="1" t="s">
        <v>151</v>
      </c>
      <c r="DZ3599" s="1" t="s">
        <v>151</v>
      </c>
      <c r="EA3599" s="1" t="s">
        <v>151</v>
      </c>
      <c r="EB3599" s="1" t="s">
        <v>151</v>
      </c>
      <c r="EC3599" s="1" t="s">
        <v>151</v>
      </c>
      <c r="ED3599" s="1" t="s">
        <v>151</v>
      </c>
      <c r="EE3599" s="1" t="s">
        <v>151</v>
      </c>
      <c r="EF3599" s="1" t="s">
        <v>151</v>
      </c>
    </row>
    <row r="3600" spans="1:136" x14ac:dyDescent="0.25">
      <c r="A3600" s="1" t="s">
        <v>135</v>
      </c>
      <c r="B3600" s="1" t="s">
        <v>12914</v>
      </c>
      <c r="C3600" s="1" t="s">
        <v>13285</v>
      </c>
      <c r="D3600" s="1" t="s">
        <v>13307</v>
      </c>
      <c r="E3600" s="1" t="s">
        <v>35553</v>
      </c>
      <c r="F3600" s="1" t="s">
        <v>139</v>
      </c>
      <c r="G3600" s="1" t="s">
        <v>140</v>
      </c>
      <c r="H3600">
        <v>6</v>
      </c>
      <c r="I3600" s="1" t="s">
        <v>13320</v>
      </c>
      <c r="J3600">
        <v>2109</v>
      </c>
      <c r="K3600">
        <v>84.36</v>
      </c>
      <c r="L3600">
        <v>421.8</v>
      </c>
      <c r="M3600">
        <v>379.62</v>
      </c>
      <c r="N3600">
        <v>105.45</v>
      </c>
      <c r="O3600">
        <v>463.98</v>
      </c>
      <c r="P3600">
        <v>231.99</v>
      </c>
      <c r="Q3600">
        <v>231.99</v>
      </c>
      <c r="Y3600" s="1" t="s">
        <v>181</v>
      </c>
      <c r="Z3600" s="1" t="s">
        <v>159</v>
      </c>
      <c r="AA3600" s="1" t="s">
        <v>159</v>
      </c>
      <c r="AB3600" s="1" t="s">
        <v>13309</v>
      </c>
      <c r="AC3600">
        <v>8135397708</v>
      </c>
      <c r="AH3600" s="1" t="s">
        <v>13321</v>
      </c>
      <c r="AI3600">
        <v>8167660369</v>
      </c>
      <c r="AJ3600" s="1" t="s">
        <v>13311</v>
      </c>
      <c r="AK3600">
        <v>902996050</v>
      </c>
      <c r="AL3600" s="1" t="s">
        <v>13291</v>
      </c>
      <c r="AM3600">
        <v>8064343811</v>
      </c>
      <c r="AN3600" s="1" t="s">
        <v>1412</v>
      </c>
      <c r="AO3600" s="1" t="s">
        <v>1412</v>
      </c>
      <c r="AP3600" s="1" t="s">
        <v>1412</v>
      </c>
      <c r="AQ3600">
        <v>316.03365000000002</v>
      </c>
      <c r="AR3600">
        <v>126.22365000000001</v>
      </c>
      <c r="AS3600">
        <v>135.71414999999999</v>
      </c>
      <c r="AT3600">
        <v>316.03365000000002</v>
      </c>
      <c r="AU3600">
        <v>407.14245</v>
      </c>
      <c r="AV3600">
        <v>313.18650000000002</v>
      </c>
      <c r="AW3600">
        <v>271.42829999999998</v>
      </c>
      <c r="AX3600">
        <v>788.89781249999999</v>
      </c>
      <c r="AY3600">
        <v>126.22365000000001</v>
      </c>
      <c r="AZ3600">
        <v>135.71414999999999</v>
      </c>
      <c r="BA3600">
        <v>1054.5</v>
      </c>
      <c r="BB3600">
        <v>104.3955</v>
      </c>
      <c r="BC3600">
        <v>284.71499999999997</v>
      </c>
      <c r="BD3600">
        <v>15.8016825</v>
      </c>
      <c r="BE3600">
        <v>53.33661</v>
      </c>
      <c r="BF3600">
        <v>15.8016825</v>
      </c>
      <c r="BG3600">
        <v>27.14283</v>
      </c>
      <c r="BH3600">
        <v>13.571415</v>
      </c>
      <c r="BI3600">
        <v>6.3111825000000001</v>
      </c>
      <c r="BJ3600">
        <v>28.103743130000002</v>
      </c>
      <c r="BK3600">
        <v>3725.7593999999999</v>
      </c>
      <c r="BL3600">
        <v>3725.7593999999999</v>
      </c>
      <c r="BM3600">
        <v>40.319862000000001</v>
      </c>
      <c r="BN3600">
        <v>2.041512</v>
      </c>
      <c r="BO3600">
        <v>17.863230000000001</v>
      </c>
      <c r="BP3600">
        <v>216.400272</v>
      </c>
      <c r="BQ3600">
        <v>216.400272</v>
      </c>
      <c r="BR3600">
        <v>176.590788</v>
      </c>
      <c r="BS3600">
        <v>176.590788</v>
      </c>
      <c r="BT3600">
        <v>119.70684</v>
      </c>
      <c r="BU3600">
        <v>80.059934589999997</v>
      </c>
      <c r="BV3600">
        <v>160.11986920000001</v>
      </c>
      <c r="BW3600">
        <v>212.03886</v>
      </c>
      <c r="BX3600">
        <v>31.602605759999999</v>
      </c>
      <c r="BY3600">
        <v>2783.88</v>
      </c>
      <c r="BZ3600">
        <v>2783.88</v>
      </c>
      <c r="CA3600">
        <v>104.3955</v>
      </c>
      <c r="CB3600">
        <v>303.69600000000003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104.3955</v>
      </c>
      <c r="CI3600">
        <v>104.3955</v>
      </c>
      <c r="CJ3600">
        <v>0</v>
      </c>
      <c r="CK3600">
        <v>104.3955</v>
      </c>
      <c r="CL3600">
        <v>17.863230000000001</v>
      </c>
      <c r="CM3600">
        <v>0</v>
      </c>
      <c r="CN3600">
        <v>17.863230000000001</v>
      </c>
      <c r="CO3600">
        <v>0</v>
      </c>
      <c r="CP3600">
        <v>17.863230000000001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83.516400000000004</v>
      </c>
      <c r="CZ3600">
        <v>417.58199999999999</v>
      </c>
      <c r="DA3600">
        <v>94.905000000000001</v>
      </c>
      <c r="DB3600">
        <v>0</v>
      </c>
      <c r="DC3600">
        <v>0</v>
      </c>
      <c r="DD3600">
        <v>0</v>
      </c>
      <c r="DE3600">
        <v>371.18400000000003</v>
      </c>
      <c r="DF3600">
        <v>5846.1480000000001</v>
      </c>
      <c r="DG3600" s="1" t="s">
        <v>151</v>
      </c>
      <c r="DH3600" s="1" t="s">
        <v>151</v>
      </c>
      <c r="DI3600" s="1" t="s">
        <v>151</v>
      </c>
      <c r="DJ3600" s="1" t="s">
        <v>151</v>
      </c>
      <c r="DK3600" s="1" t="s">
        <v>151</v>
      </c>
      <c r="DL3600" s="1" t="s">
        <v>151</v>
      </c>
      <c r="DM3600" s="1" t="s">
        <v>151</v>
      </c>
      <c r="DN3600" s="1" t="s">
        <v>151</v>
      </c>
      <c r="DO3600" s="1" t="s">
        <v>151</v>
      </c>
      <c r="DP3600" s="1" t="s">
        <v>151</v>
      </c>
      <c r="DQ3600" s="1" t="s">
        <v>151</v>
      </c>
      <c r="DR3600" s="1" t="s">
        <v>151</v>
      </c>
      <c r="DS3600" s="1" t="s">
        <v>151</v>
      </c>
      <c r="DT3600" s="1" t="s">
        <v>151</v>
      </c>
      <c r="DU3600" s="1" t="s">
        <v>151</v>
      </c>
      <c r="DV3600" s="1" t="s">
        <v>151</v>
      </c>
      <c r="DW3600" s="1" t="s">
        <v>151</v>
      </c>
      <c r="DX3600" s="1" t="s">
        <v>151</v>
      </c>
      <c r="DY3600" s="1" t="s">
        <v>151</v>
      </c>
      <c r="DZ3600" s="1" t="s">
        <v>151</v>
      </c>
      <c r="EA3600" s="1" t="s">
        <v>151</v>
      </c>
      <c r="EB3600" s="1" t="s">
        <v>151</v>
      </c>
      <c r="EC3600" s="1" t="s">
        <v>151</v>
      </c>
      <c r="ED3600" s="1" t="s">
        <v>151</v>
      </c>
      <c r="EE3600" s="1" t="s">
        <v>151</v>
      </c>
      <c r="EF3600" s="1" t="s">
        <v>151</v>
      </c>
    </row>
    <row r="3601" spans="1:136" x14ac:dyDescent="0.25">
      <c r="A3601" s="1" t="s">
        <v>135</v>
      </c>
      <c r="B3601" s="1" t="s">
        <v>12914</v>
      </c>
      <c r="C3601" s="1" t="s">
        <v>13285</v>
      </c>
      <c r="D3601" s="1" t="s">
        <v>13307</v>
      </c>
      <c r="E3601" s="1" t="s">
        <v>35553</v>
      </c>
      <c r="F3601" s="1" t="s">
        <v>139</v>
      </c>
      <c r="G3601" s="1" t="s">
        <v>140</v>
      </c>
      <c r="H3601">
        <v>7</v>
      </c>
      <c r="I3601" s="1" t="s">
        <v>13322</v>
      </c>
      <c r="J3601">
        <v>196</v>
      </c>
      <c r="K3601">
        <v>7.84</v>
      </c>
      <c r="L3601">
        <v>39.200000000000003</v>
      </c>
      <c r="M3601">
        <v>35.28</v>
      </c>
      <c r="N3601">
        <v>9.8000000000000007</v>
      </c>
      <c r="O3601">
        <v>43.12</v>
      </c>
      <c r="P3601">
        <v>21.56</v>
      </c>
      <c r="Q3601">
        <v>21.56</v>
      </c>
      <c r="Y3601" s="1" t="s">
        <v>181</v>
      </c>
      <c r="Z3601" s="1" t="s">
        <v>159</v>
      </c>
      <c r="AA3601" s="1" t="s">
        <v>159</v>
      </c>
      <c r="AB3601" s="1" t="s">
        <v>13309</v>
      </c>
      <c r="AC3601">
        <v>8135397708</v>
      </c>
      <c r="AH3601" s="1" t="s">
        <v>13323</v>
      </c>
      <c r="AJ3601" s="1" t="s">
        <v>13311</v>
      </c>
      <c r="AK3601">
        <v>902996051</v>
      </c>
      <c r="AL3601" s="1" t="s">
        <v>13291</v>
      </c>
      <c r="AM3601">
        <v>8064343811</v>
      </c>
      <c r="AN3601" s="1" t="s">
        <v>151</v>
      </c>
      <c r="AO3601" s="1" t="s">
        <v>151</v>
      </c>
      <c r="AP3601" s="1" t="s">
        <v>151</v>
      </c>
      <c r="AQ3601">
        <v>29.3706</v>
      </c>
      <c r="AR3601">
        <v>11.730600000000001</v>
      </c>
      <c r="AS3601">
        <v>12.6126</v>
      </c>
      <c r="AT3601">
        <v>29.3706</v>
      </c>
      <c r="AU3601">
        <v>37.837800000000001</v>
      </c>
      <c r="AV3601">
        <v>29.106000000000002</v>
      </c>
      <c r="AW3601">
        <v>25.225200000000001</v>
      </c>
      <c r="AX3601">
        <v>73.316249999999997</v>
      </c>
      <c r="AY3601">
        <v>11.730600000000001</v>
      </c>
      <c r="AZ3601">
        <v>12.6126</v>
      </c>
      <c r="BA3601">
        <v>98</v>
      </c>
      <c r="BB3601">
        <v>9.702</v>
      </c>
      <c r="BC3601">
        <v>26.46</v>
      </c>
      <c r="BD3601">
        <v>1.4685299999999999</v>
      </c>
      <c r="BE3601">
        <v>4.9568399999999997</v>
      </c>
      <c r="BF3601">
        <v>1.4685299999999999</v>
      </c>
      <c r="BG3601">
        <v>2.5225200000000001</v>
      </c>
      <c r="BH3601">
        <v>1.26126</v>
      </c>
      <c r="BI3601">
        <v>0.58653</v>
      </c>
      <c r="BJ3601">
        <v>2.6118225000000002</v>
      </c>
      <c r="BK3601">
        <v>346.25360000000001</v>
      </c>
      <c r="BL3601">
        <v>346.25360000000001</v>
      </c>
      <c r="BM3601">
        <v>3.747128</v>
      </c>
      <c r="BN3601">
        <v>0.18972800000000001</v>
      </c>
      <c r="BO3601">
        <v>1.66012</v>
      </c>
      <c r="BP3601">
        <v>20.111167999999999</v>
      </c>
      <c r="BQ3601">
        <v>20.111167999999999</v>
      </c>
      <c r="BR3601">
        <v>16.411472</v>
      </c>
      <c r="BS3601">
        <v>16.411472</v>
      </c>
      <c r="BT3601">
        <v>11.12496</v>
      </c>
      <c r="BU3601">
        <v>7.4403732480000002</v>
      </c>
      <c r="BV3601">
        <v>14.880746500000001</v>
      </c>
      <c r="BW3601">
        <v>19.705839999999998</v>
      </c>
      <c r="BX3601">
        <v>2.9369894400000001</v>
      </c>
      <c r="BY3601">
        <v>258.72000000000003</v>
      </c>
      <c r="BZ3601">
        <v>258.72000000000003</v>
      </c>
      <c r="CA3601">
        <v>9.702</v>
      </c>
      <c r="CB3601">
        <v>28.224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9.702</v>
      </c>
      <c r="CI3601">
        <v>9.702</v>
      </c>
      <c r="CJ3601">
        <v>0</v>
      </c>
      <c r="CK3601">
        <v>9.702</v>
      </c>
      <c r="CL3601">
        <v>1.66012</v>
      </c>
      <c r="CM3601">
        <v>0</v>
      </c>
      <c r="CN3601">
        <v>1.66012</v>
      </c>
      <c r="CO3601">
        <v>0</v>
      </c>
      <c r="CP3601">
        <v>1.66012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7.7615999999999996</v>
      </c>
      <c r="CZ3601">
        <v>38.808</v>
      </c>
      <c r="DA3601">
        <v>8.82</v>
      </c>
      <c r="DB3601">
        <v>0</v>
      </c>
      <c r="DC3601">
        <v>0</v>
      </c>
      <c r="DD3601">
        <v>0</v>
      </c>
      <c r="DE3601">
        <v>34.496000000000002</v>
      </c>
      <c r="DF3601">
        <v>543.31200000000001</v>
      </c>
      <c r="DG3601" s="1" t="s">
        <v>151</v>
      </c>
      <c r="DH3601" s="1" t="s">
        <v>151</v>
      </c>
      <c r="DI3601" s="1" t="s">
        <v>151</v>
      </c>
      <c r="DJ3601" s="1" t="s">
        <v>151</v>
      </c>
      <c r="DK3601" s="1" t="s">
        <v>151</v>
      </c>
      <c r="DL3601" s="1" t="s">
        <v>151</v>
      </c>
      <c r="DM3601" s="1" t="s">
        <v>151</v>
      </c>
      <c r="DN3601" s="1" t="s">
        <v>151</v>
      </c>
      <c r="DO3601" s="1" t="s">
        <v>151</v>
      </c>
      <c r="DP3601" s="1" t="s">
        <v>151</v>
      </c>
      <c r="DQ3601" s="1" t="s">
        <v>151</v>
      </c>
      <c r="DR3601" s="1" t="s">
        <v>151</v>
      </c>
      <c r="DS3601" s="1" t="s">
        <v>151</v>
      </c>
      <c r="DT3601" s="1" t="s">
        <v>151</v>
      </c>
      <c r="DU3601" s="1" t="s">
        <v>151</v>
      </c>
      <c r="DV3601" s="1" t="s">
        <v>151</v>
      </c>
      <c r="DW3601" s="1" t="s">
        <v>151</v>
      </c>
      <c r="DX3601" s="1" t="s">
        <v>151</v>
      </c>
      <c r="DY3601" s="1" t="s">
        <v>151</v>
      </c>
      <c r="DZ3601" s="1" t="s">
        <v>151</v>
      </c>
      <c r="EA3601" s="1" t="s">
        <v>151</v>
      </c>
      <c r="EB3601" s="1" t="s">
        <v>151</v>
      </c>
      <c r="EC3601" s="1" t="s">
        <v>151</v>
      </c>
      <c r="ED3601" s="1" t="s">
        <v>151</v>
      </c>
      <c r="EE3601" s="1" t="s">
        <v>151</v>
      </c>
      <c r="EF3601" s="1" t="s">
        <v>151</v>
      </c>
    </row>
    <row r="3602" spans="1:136" x14ac:dyDescent="0.25">
      <c r="A3602" s="1" t="s">
        <v>135</v>
      </c>
      <c r="B3602" s="1" t="s">
        <v>12914</v>
      </c>
      <c r="C3602" s="1" t="s">
        <v>13285</v>
      </c>
      <c r="D3602" s="1" t="s">
        <v>13307</v>
      </c>
      <c r="E3602" s="1" t="s">
        <v>35553</v>
      </c>
      <c r="F3602" s="1" t="s">
        <v>139</v>
      </c>
      <c r="G3602" s="1" t="s">
        <v>140</v>
      </c>
      <c r="H3602">
        <v>8</v>
      </c>
      <c r="I3602" s="1" t="s">
        <v>13324</v>
      </c>
      <c r="J3602">
        <v>203</v>
      </c>
      <c r="K3602">
        <v>8.1199999999999992</v>
      </c>
      <c r="L3602">
        <v>40.6</v>
      </c>
      <c r="M3602">
        <v>36.54</v>
      </c>
      <c r="N3602">
        <v>10.15</v>
      </c>
      <c r="O3602">
        <v>44.66</v>
      </c>
      <c r="P3602">
        <v>22.33</v>
      </c>
      <c r="Q3602">
        <v>22.33</v>
      </c>
      <c r="Y3602" s="1" t="s">
        <v>190</v>
      </c>
      <c r="Z3602" s="1" t="s">
        <v>159</v>
      </c>
      <c r="AA3602" s="1" t="s">
        <v>159</v>
      </c>
      <c r="AB3602" s="1" t="s">
        <v>13309</v>
      </c>
      <c r="AC3602">
        <v>8135397708</v>
      </c>
      <c r="AH3602" s="1" t="s">
        <v>13325</v>
      </c>
      <c r="AI3602">
        <v>7063893009</v>
      </c>
      <c r="AJ3602" s="1" t="s">
        <v>13311</v>
      </c>
      <c r="AK3602">
        <v>902996052</v>
      </c>
      <c r="AL3602" s="1" t="s">
        <v>13291</v>
      </c>
      <c r="AM3602">
        <v>8064343811</v>
      </c>
      <c r="AN3602" s="1" t="s">
        <v>151</v>
      </c>
      <c r="AO3602" s="1" t="s">
        <v>151</v>
      </c>
      <c r="AP3602" s="1" t="s">
        <v>151</v>
      </c>
      <c r="AQ3602">
        <v>30.419550000000001</v>
      </c>
      <c r="AR3602">
        <v>12.14955</v>
      </c>
      <c r="AS3602">
        <v>13.06305</v>
      </c>
      <c r="AT3602">
        <v>30.419550000000001</v>
      </c>
      <c r="AU3602">
        <v>39.189149999999998</v>
      </c>
      <c r="AV3602">
        <v>30.145499999999998</v>
      </c>
      <c r="AW3602">
        <v>26.126100000000001</v>
      </c>
      <c r="AX3602">
        <v>75.934687499999995</v>
      </c>
      <c r="AY3602">
        <v>12.14955</v>
      </c>
      <c r="AZ3602">
        <v>13.06305</v>
      </c>
      <c r="BA3602">
        <v>101.5</v>
      </c>
      <c r="BB3602">
        <v>10.048500000000001</v>
      </c>
      <c r="BC3602">
        <v>27.405000000000001</v>
      </c>
      <c r="BD3602">
        <v>1.5209775000000001</v>
      </c>
      <c r="BE3602">
        <v>5.1338699999999999</v>
      </c>
      <c r="BF3602">
        <v>1.5209775000000001</v>
      </c>
      <c r="BG3602">
        <v>2.6126100000000001</v>
      </c>
      <c r="BH3602">
        <v>1.306305</v>
      </c>
      <c r="BI3602">
        <v>0.6074775</v>
      </c>
      <c r="BJ3602">
        <v>2.705101875</v>
      </c>
      <c r="BK3602">
        <v>358.6198</v>
      </c>
      <c r="BL3602">
        <v>358.6198</v>
      </c>
      <c r="BM3602">
        <v>3.880954</v>
      </c>
      <c r="BN3602">
        <v>0.19650400000000001</v>
      </c>
      <c r="BO3602">
        <v>1.7194100000000001</v>
      </c>
      <c r="BP3602">
        <v>20.829423999999999</v>
      </c>
      <c r="BQ3602">
        <v>20.829423999999999</v>
      </c>
      <c r="BR3602">
        <v>16.997596000000001</v>
      </c>
      <c r="BS3602">
        <v>16.997596000000001</v>
      </c>
      <c r="BT3602">
        <v>11.52228</v>
      </c>
      <c r="BU3602">
        <v>7.7061008639999997</v>
      </c>
      <c r="BV3602">
        <v>15.41220173</v>
      </c>
      <c r="BW3602">
        <v>20.40962</v>
      </c>
      <c r="BX3602">
        <v>3.0418819199999998</v>
      </c>
      <c r="BY3602">
        <v>267.95999999999998</v>
      </c>
      <c r="BZ3602">
        <v>267.95999999999998</v>
      </c>
      <c r="CA3602">
        <v>10.048500000000001</v>
      </c>
      <c r="CB3602">
        <v>29.231999999999999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10.048500000000001</v>
      </c>
      <c r="CI3602">
        <v>10.048500000000001</v>
      </c>
      <c r="CJ3602">
        <v>0</v>
      </c>
      <c r="CK3602">
        <v>10.048500000000001</v>
      </c>
      <c r="CL3602">
        <v>1.7194100000000001</v>
      </c>
      <c r="CM3602">
        <v>0</v>
      </c>
      <c r="CN3602">
        <v>1.7194100000000001</v>
      </c>
      <c r="CO3602">
        <v>0</v>
      </c>
      <c r="CP3602">
        <v>1.7194100000000001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8.0388000000000002</v>
      </c>
      <c r="CZ3602">
        <v>40.194000000000003</v>
      </c>
      <c r="DA3602">
        <v>9.1349999999999998</v>
      </c>
      <c r="DB3602">
        <v>0</v>
      </c>
      <c r="DC3602">
        <v>0</v>
      </c>
      <c r="DD3602">
        <v>0</v>
      </c>
      <c r="DE3602">
        <v>35.728000000000002</v>
      </c>
      <c r="DF3602">
        <v>562.71600000000001</v>
      </c>
      <c r="DG3602" s="1" t="s">
        <v>151</v>
      </c>
      <c r="DH3602" s="1" t="s">
        <v>151</v>
      </c>
      <c r="DI3602" s="1" t="s">
        <v>151</v>
      </c>
      <c r="DJ3602" s="1" t="s">
        <v>151</v>
      </c>
      <c r="DK3602" s="1" t="s">
        <v>151</v>
      </c>
      <c r="DL3602" s="1" t="s">
        <v>151</v>
      </c>
      <c r="DM3602" s="1" t="s">
        <v>151</v>
      </c>
      <c r="DN3602" s="1" t="s">
        <v>151</v>
      </c>
      <c r="DO3602" s="1" t="s">
        <v>151</v>
      </c>
      <c r="DP3602" s="1" t="s">
        <v>151</v>
      </c>
      <c r="DQ3602" s="1" t="s">
        <v>151</v>
      </c>
      <c r="DR3602" s="1" t="s">
        <v>151</v>
      </c>
      <c r="DS3602" s="1" t="s">
        <v>151</v>
      </c>
      <c r="DT3602" s="1" t="s">
        <v>151</v>
      </c>
      <c r="DU3602" s="1" t="s">
        <v>151</v>
      </c>
      <c r="DV3602" s="1" t="s">
        <v>151</v>
      </c>
      <c r="DW3602" s="1" t="s">
        <v>151</v>
      </c>
      <c r="DX3602" s="1" t="s">
        <v>151</v>
      </c>
      <c r="DY3602" s="1" t="s">
        <v>151</v>
      </c>
      <c r="DZ3602" s="1" t="s">
        <v>151</v>
      </c>
      <c r="EA3602" s="1" t="s">
        <v>151</v>
      </c>
      <c r="EB3602" s="1" t="s">
        <v>151</v>
      </c>
      <c r="EC3602" s="1" t="s">
        <v>151</v>
      </c>
      <c r="ED3602" s="1" t="s">
        <v>151</v>
      </c>
      <c r="EE3602" s="1" t="s">
        <v>151</v>
      </c>
      <c r="EF3602" s="1" t="s">
        <v>151</v>
      </c>
    </row>
    <row r="3603" spans="1:136" x14ac:dyDescent="0.25">
      <c r="A3603" s="1" t="s">
        <v>135</v>
      </c>
      <c r="B3603" s="1" t="s">
        <v>12914</v>
      </c>
      <c r="C3603" s="1" t="s">
        <v>13285</v>
      </c>
      <c r="D3603" s="1" t="s">
        <v>13307</v>
      </c>
      <c r="E3603" s="1" t="s">
        <v>35553</v>
      </c>
      <c r="F3603" s="1" t="s">
        <v>139</v>
      </c>
      <c r="G3603" s="1" t="s">
        <v>140</v>
      </c>
      <c r="H3603">
        <v>9</v>
      </c>
      <c r="I3603" s="1" t="s">
        <v>13326</v>
      </c>
      <c r="J3603">
        <v>2213</v>
      </c>
      <c r="K3603">
        <v>88.52</v>
      </c>
      <c r="L3603">
        <v>442.6</v>
      </c>
      <c r="M3603">
        <v>398.34</v>
      </c>
      <c r="N3603">
        <v>110.65</v>
      </c>
      <c r="O3603">
        <v>486.86</v>
      </c>
      <c r="P3603">
        <v>243.43</v>
      </c>
      <c r="Q3603">
        <v>243.43</v>
      </c>
      <c r="Y3603" s="1" t="s">
        <v>181</v>
      </c>
      <c r="Z3603" s="1" t="s">
        <v>159</v>
      </c>
      <c r="AA3603" s="1" t="s">
        <v>159</v>
      </c>
      <c r="AB3603" s="1" t="s">
        <v>13309</v>
      </c>
      <c r="AC3603">
        <v>8135397708</v>
      </c>
      <c r="AH3603" s="1" t="s">
        <v>13327</v>
      </c>
      <c r="AJ3603" s="1" t="s">
        <v>13311</v>
      </c>
      <c r="AK3603">
        <v>902996053</v>
      </c>
      <c r="AL3603" s="1" t="s">
        <v>13291</v>
      </c>
      <c r="AM3603">
        <v>8064343811</v>
      </c>
      <c r="AN3603" s="1" t="s">
        <v>151</v>
      </c>
      <c r="AO3603" s="1" t="s">
        <v>151</v>
      </c>
      <c r="AP3603" s="1" t="s">
        <v>151</v>
      </c>
      <c r="AQ3603">
        <v>331.61804999999998</v>
      </c>
      <c r="AR3603">
        <v>132.44804999999999</v>
      </c>
      <c r="AS3603">
        <v>142.40655000000001</v>
      </c>
      <c r="AT3603">
        <v>331.61804999999998</v>
      </c>
      <c r="AU3603">
        <v>427.21965</v>
      </c>
      <c r="AV3603">
        <v>328.63049999999998</v>
      </c>
      <c r="AW3603">
        <v>284.81310000000002</v>
      </c>
      <c r="AX3603">
        <v>827.80031250000002</v>
      </c>
      <c r="AY3603">
        <v>132.44804999999999</v>
      </c>
      <c r="AZ3603">
        <v>142.40655000000001</v>
      </c>
      <c r="BA3603">
        <v>1106.5</v>
      </c>
      <c r="BB3603">
        <v>109.54349999999999</v>
      </c>
      <c r="BC3603">
        <v>298.755</v>
      </c>
      <c r="BD3603">
        <v>16.580902500000001</v>
      </c>
      <c r="BE3603">
        <v>55.966769999999997</v>
      </c>
      <c r="BF3603">
        <v>16.580902500000001</v>
      </c>
      <c r="BG3603">
        <v>28.481310000000001</v>
      </c>
      <c r="BH3603">
        <v>14.240655</v>
      </c>
      <c r="BI3603">
        <v>6.6224024999999997</v>
      </c>
      <c r="BJ3603">
        <v>29.489608130000001</v>
      </c>
      <c r="BK3603">
        <v>3909.4857999999999</v>
      </c>
      <c r="BL3603">
        <v>3909.4857999999999</v>
      </c>
      <c r="BM3603">
        <v>42.308134000000003</v>
      </c>
      <c r="BN3603">
        <v>2.1421839999999999</v>
      </c>
      <c r="BO3603">
        <v>18.744109999999999</v>
      </c>
      <c r="BP3603">
        <v>227.071504</v>
      </c>
      <c r="BQ3603">
        <v>227.071504</v>
      </c>
      <c r="BR3603">
        <v>185.29891599999999</v>
      </c>
      <c r="BS3603">
        <v>185.29891599999999</v>
      </c>
      <c r="BT3603">
        <v>125.60988</v>
      </c>
      <c r="BU3603">
        <v>84.007887740000001</v>
      </c>
      <c r="BV3603">
        <v>168.01577549999999</v>
      </c>
      <c r="BW3603">
        <v>222.49502000000001</v>
      </c>
      <c r="BX3603">
        <v>33.161008320000001</v>
      </c>
      <c r="BY3603">
        <v>2921.16</v>
      </c>
      <c r="BZ3603">
        <v>2921.16</v>
      </c>
      <c r="CA3603">
        <v>109.54349999999999</v>
      </c>
      <c r="CB3603">
        <v>318.67200000000003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109.54349999999999</v>
      </c>
      <c r="CI3603">
        <v>109.54349999999999</v>
      </c>
      <c r="CJ3603">
        <v>0</v>
      </c>
      <c r="CK3603">
        <v>109.54349999999999</v>
      </c>
      <c r="CL3603">
        <v>18.744109999999999</v>
      </c>
      <c r="CM3603">
        <v>0</v>
      </c>
      <c r="CN3603">
        <v>18.744109999999999</v>
      </c>
      <c r="CO3603">
        <v>0</v>
      </c>
      <c r="CP3603">
        <v>18.744109999999999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87.634799999999998</v>
      </c>
      <c r="CZ3603">
        <v>438.17399999999998</v>
      </c>
      <c r="DA3603">
        <v>99.584999999999994</v>
      </c>
      <c r="DB3603">
        <v>0</v>
      </c>
      <c r="DC3603">
        <v>0</v>
      </c>
      <c r="DD3603">
        <v>0</v>
      </c>
      <c r="DE3603">
        <v>389.488</v>
      </c>
      <c r="DF3603">
        <v>6134.4359999999997</v>
      </c>
      <c r="DG3603" s="1" t="s">
        <v>151</v>
      </c>
      <c r="DH3603" s="1" t="s">
        <v>151</v>
      </c>
      <c r="DI3603" s="1" t="s">
        <v>151</v>
      </c>
      <c r="DJ3603" s="1" t="s">
        <v>151</v>
      </c>
      <c r="DK3603" s="1" t="s">
        <v>151</v>
      </c>
      <c r="DL3603" s="1" t="s">
        <v>151</v>
      </c>
      <c r="DM3603" s="1" t="s">
        <v>151</v>
      </c>
      <c r="DN3603" s="1" t="s">
        <v>151</v>
      </c>
      <c r="DO3603" s="1" t="s">
        <v>151</v>
      </c>
      <c r="DP3603" s="1" t="s">
        <v>151</v>
      </c>
      <c r="DQ3603" s="1" t="s">
        <v>151</v>
      </c>
      <c r="DR3603" s="1" t="s">
        <v>151</v>
      </c>
      <c r="DS3603" s="1" t="s">
        <v>151</v>
      </c>
      <c r="DT3603" s="1" t="s">
        <v>151</v>
      </c>
      <c r="DU3603" s="1" t="s">
        <v>151</v>
      </c>
      <c r="DV3603" s="1" t="s">
        <v>151</v>
      </c>
      <c r="DW3603" s="1" t="s">
        <v>151</v>
      </c>
      <c r="DX3603" s="1" t="s">
        <v>151</v>
      </c>
      <c r="DY3603" s="1" t="s">
        <v>151</v>
      </c>
      <c r="DZ3603" s="1" t="s">
        <v>151</v>
      </c>
      <c r="EA3603" s="1" t="s">
        <v>151</v>
      </c>
      <c r="EB3603" s="1" t="s">
        <v>151</v>
      </c>
      <c r="EC3603" s="1" t="s">
        <v>151</v>
      </c>
      <c r="ED3603" s="1" t="s">
        <v>151</v>
      </c>
      <c r="EE3603" s="1" t="s">
        <v>151</v>
      </c>
      <c r="EF3603" s="1" t="s">
        <v>151</v>
      </c>
    </row>
    <row r="3604" spans="1:136" x14ac:dyDescent="0.25">
      <c r="A3604" s="1" t="s">
        <v>135</v>
      </c>
      <c r="B3604" s="1" t="s">
        <v>12914</v>
      </c>
      <c r="C3604" s="1" t="s">
        <v>13285</v>
      </c>
      <c r="D3604" s="1" t="s">
        <v>13307</v>
      </c>
      <c r="E3604" s="1" t="s">
        <v>35553</v>
      </c>
      <c r="F3604" s="1" t="s">
        <v>139</v>
      </c>
      <c r="G3604" s="1" t="s">
        <v>140</v>
      </c>
      <c r="H3604">
        <v>10</v>
      </c>
      <c r="I3604" s="1" t="s">
        <v>13328</v>
      </c>
      <c r="J3604">
        <v>3846</v>
      </c>
      <c r="K3604">
        <v>153.84</v>
      </c>
      <c r="L3604">
        <v>769.2</v>
      </c>
      <c r="M3604">
        <v>692.28</v>
      </c>
      <c r="N3604">
        <v>192.3</v>
      </c>
      <c r="O3604">
        <v>846.12</v>
      </c>
      <c r="P3604">
        <v>423.06</v>
      </c>
      <c r="Q3604">
        <v>423.06</v>
      </c>
      <c r="Y3604" s="1" t="s">
        <v>181</v>
      </c>
      <c r="Z3604" s="1" t="s">
        <v>159</v>
      </c>
      <c r="AA3604" s="1" t="s">
        <v>159</v>
      </c>
      <c r="AB3604" s="1" t="s">
        <v>13309</v>
      </c>
      <c r="AC3604">
        <v>8135397708</v>
      </c>
      <c r="AH3604" s="1" t="s">
        <v>13329</v>
      </c>
      <c r="AI3604">
        <v>80135353354</v>
      </c>
      <c r="AJ3604" s="1" t="s">
        <v>13311</v>
      </c>
      <c r="AK3604">
        <v>902996054</v>
      </c>
      <c r="AL3604" s="1" t="s">
        <v>13291</v>
      </c>
      <c r="AM3604">
        <v>8064343811</v>
      </c>
      <c r="AN3604" s="1" t="s">
        <v>151</v>
      </c>
      <c r="AO3604" s="1" t="s">
        <v>151</v>
      </c>
      <c r="AP3604" s="1" t="s">
        <v>151</v>
      </c>
      <c r="AQ3604">
        <v>576.32309999999995</v>
      </c>
      <c r="AR3604">
        <v>230.1831</v>
      </c>
      <c r="AS3604">
        <v>247.49010000000001</v>
      </c>
      <c r="AT3604">
        <v>576.32309999999995</v>
      </c>
      <c r="AU3604">
        <v>742.47029999999995</v>
      </c>
      <c r="AV3604">
        <v>571.13099999999997</v>
      </c>
      <c r="AW3604">
        <v>494.98020000000002</v>
      </c>
      <c r="AX3604">
        <v>1438.6443750000001</v>
      </c>
      <c r="AY3604">
        <v>230.1831</v>
      </c>
      <c r="AZ3604">
        <v>247.49010000000001</v>
      </c>
      <c r="BA3604">
        <v>1923</v>
      </c>
      <c r="BB3604">
        <v>190.37700000000001</v>
      </c>
      <c r="BC3604">
        <v>519.21</v>
      </c>
      <c r="BD3604">
        <v>28.816154999999998</v>
      </c>
      <c r="BE3604">
        <v>97.265339999999995</v>
      </c>
      <c r="BF3604">
        <v>28.816154999999998</v>
      </c>
      <c r="BG3604">
        <v>49.498019999999997</v>
      </c>
      <c r="BH3604">
        <v>24.749009999999998</v>
      </c>
      <c r="BI3604">
        <v>11.509155</v>
      </c>
      <c r="BJ3604">
        <v>51.250353750000002</v>
      </c>
      <c r="BK3604">
        <v>6794.3436000000002</v>
      </c>
      <c r="BL3604">
        <v>6794.3436000000002</v>
      </c>
      <c r="BM3604">
        <v>73.527828</v>
      </c>
      <c r="BN3604">
        <v>3.722928</v>
      </c>
      <c r="BO3604">
        <v>32.575620000000001</v>
      </c>
      <c r="BP3604">
        <v>394.63036799999998</v>
      </c>
      <c r="BQ3604">
        <v>394.63036799999998</v>
      </c>
      <c r="BR3604">
        <v>322.03327200000001</v>
      </c>
      <c r="BS3604">
        <v>322.03327200000001</v>
      </c>
      <c r="BT3604">
        <v>218.29895999999999</v>
      </c>
      <c r="BU3604">
        <v>145.99834440000001</v>
      </c>
      <c r="BV3604">
        <v>291.99668889999998</v>
      </c>
      <c r="BW3604">
        <v>386.67684000000003</v>
      </c>
      <c r="BX3604">
        <v>57.630925439999999</v>
      </c>
      <c r="BY3604">
        <v>5076.72</v>
      </c>
      <c r="BZ3604">
        <v>5076.72</v>
      </c>
      <c r="CA3604">
        <v>190.37700000000001</v>
      </c>
      <c r="CB3604">
        <v>553.82399999999996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190.37700000000001</v>
      </c>
      <c r="CI3604">
        <v>190.37700000000001</v>
      </c>
      <c r="CJ3604">
        <v>0</v>
      </c>
      <c r="CK3604">
        <v>190.37700000000001</v>
      </c>
      <c r="CL3604">
        <v>32.575620000000001</v>
      </c>
      <c r="CM3604">
        <v>0</v>
      </c>
      <c r="CN3604">
        <v>32.575620000000001</v>
      </c>
      <c r="CO3604">
        <v>0</v>
      </c>
      <c r="CP3604">
        <v>32.575620000000001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152.30160000000001</v>
      </c>
      <c r="CZ3604">
        <v>761.50800000000004</v>
      </c>
      <c r="DA3604">
        <v>173.07</v>
      </c>
      <c r="DB3604">
        <v>0</v>
      </c>
      <c r="DC3604">
        <v>0</v>
      </c>
      <c r="DD3604">
        <v>0</v>
      </c>
      <c r="DE3604">
        <v>676.89599999999996</v>
      </c>
      <c r="DF3604">
        <v>10661.111999999999</v>
      </c>
      <c r="DG3604" s="1" t="s">
        <v>151</v>
      </c>
      <c r="DH3604" s="1" t="s">
        <v>151</v>
      </c>
      <c r="DI3604" s="1" t="s">
        <v>151</v>
      </c>
      <c r="DJ3604" s="1" t="s">
        <v>151</v>
      </c>
      <c r="DK3604" s="1" t="s">
        <v>151</v>
      </c>
      <c r="DL3604" s="1" t="s">
        <v>151</v>
      </c>
      <c r="DM3604" s="1" t="s">
        <v>151</v>
      </c>
      <c r="DN3604" s="1" t="s">
        <v>151</v>
      </c>
      <c r="DO3604" s="1" t="s">
        <v>151</v>
      </c>
      <c r="DP3604" s="1" t="s">
        <v>151</v>
      </c>
      <c r="DQ3604" s="1" t="s">
        <v>151</v>
      </c>
      <c r="DR3604" s="1" t="s">
        <v>151</v>
      </c>
      <c r="DS3604" s="1" t="s">
        <v>151</v>
      </c>
      <c r="DT3604" s="1" t="s">
        <v>151</v>
      </c>
      <c r="DU3604" s="1" t="s">
        <v>151</v>
      </c>
      <c r="DV3604" s="1" t="s">
        <v>151</v>
      </c>
      <c r="DW3604" s="1" t="s">
        <v>151</v>
      </c>
      <c r="DX3604" s="1" t="s">
        <v>151</v>
      </c>
      <c r="DY3604" s="1" t="s">
        <v>151</v>
      </c>
      <c r="DZ3604" s="1" t="s">
        <v>151</v>
      </c>
      <c r="EA3604" s="1" t="s">
        <v>151</v>
      </c>
      <c r="EB3604" s="1" t="s">
        <v>151</v>
      </c>
      <c r="EC3604" s="1" t="s">
        <v>151</v>
      </c>
      <c r="ED3604" s="1" t="s">
        <v>151</v>
      </c>
      <c r="EE3604" s="1" t="s">
        <v>151</v>
      </c>
      <c r="EF3604" s="1" t="s">
        <v>151</v>
      </c>
    </row>
    <row r="3605" spans="1:136" x14ac:dyDescent="0.25">
      <c r="A3605" s="1" t="s">
        <v>135</v>
      </c>
      <c r="B3605" s="1" t="s">
        <v>12914</v>
      </c>
      <c r="C3605" s="1" t="s">
        <v>13285</v>
      </c>
      <c r="D3605" s="1" t="s">
        <v>13330</v>
      </c>
      <c r="E3605" s="1" t="s">
        <v>35553</v>
      </c>
      <c r="F3605" s="1" t="s">
        <v>139</v>
      </c>
      <c r="G3605" s="1" t="s">
        <v>140</v>
      </c>
      <c r="H3605">
        <v>1</v>
      </c>
      <c r="I3605" s="1" t="s">
        <v>13331</v>
      </c>
      <c r="J3605">
        <v>1642</v>
      </c>
      <c r="K3605">
        <v>65.680000000000007</v>
      </c>
      <c r="L3605">
        <v>328.4</v>
      </c>
      <c r="M3605">
        <v>295.56</v>
      </c>
      <c r="N3605">
        <v>82.1</v>
      </c>
      <c r="O3605">
        <v>361.24</v>
      </c>
      <c r="P3605">
        <v>180.62</v>
      </c>
      <c r="Q3605">
        <v>180.62</v>
      </c>
      <c r="Y3605" s="1" t="s">
        <v>190</v>
      </c>
      <c r="Z3605" s="1" t="s">
        <v>143</v>
      </c>
      <c r="AA3605" s="1" t="s">
        <v>159</v>
      </c>
      <c r="AB3605" s="1" t="s">
        <v>13332</v>
      </c>
      <c r="AC3605">
        <v>9133381700</v>
      </c>
      <c r="AH3605" s="1" t="s">
        <v>13333</v>
      </c>
      <c r="AI3605">
        <v>7083522526</v>
      </c>
      <c r="AJ3605" s="1" t="s">
        <v>13334</v>
      </c>
      <c r="AK3605">
        <v>7039064920</v>
      </c>
      <c r="AL3605" s="1" t="s">
        <v>13335</v>
      </c>
      <c r="AM3605">
        <v>8064343811</v>
      </c>
      <c r="AN3605" s="1" t="s">
        <v>13336</v>
      </c>
      <c r="AO3605" s="1" t="s">
        <v>988</v>
      </c>
      <c r="AP3605" s="1" t="s">
        <v>1412</v>
      </c>
      <c r="AQ3605">
        <v>246.05369999999999</v>
      </c>
      <c r="AR3605">
        <v>98.273700000000005</v>
      </c>
      <c r="AS3605">
        <v>105.6627</v>
      </c>
      <c r="AT3605">
        <v>246.05369999999999</v>
      </c>
      <c r="AU3605">
        <v>316.98809999999997</v>
      </c>
      <c r="AV3605">
        <v>243.83699999999999</v>
      </c>
      <c r="AW3605">
        <v>211.3254</v>
      </c>
      <c r="AX3605">
        <v>614.21062500000005</v>
      </c>
      <c r="AY3605">
        <v>98.273700000000005</v>
      </c>
      <c r="AZ3605">
        <v>105.6627</v>
      </c>
      <c r="BA3605">
        <v>821</v>
      </c>
      <c r="BB3605">
        <v>81.278999999999996</v>
      </c>
      <c r="BC3605">
        <v>221.67</v>
      </c>
      <c r="BD3605">
        <v>12.302685</v>
      </c>
      <c r="BE3605">
        <v>41.526179999999997</v>
      </c>
      <c r="BF3605">
        <v>12.302685</v>
      </c>
      <c r="BG3605">
        <v>21.132539999999999</v>
      </c>
      <c r="BH3605">
        <v>10.566269999999999</v>
      </c>
      <c r="BI3605">
        <v>4.9136850000000001</v>
      </c>
      <c r="BJ3605">
        <v>21.88067625</v>
      </c>
      <c r="BK3605">
        <v>2900.7572</v>
      </c>
      <c r="BL3605">
        <v>2900.7572</v>
      </c>
      <c r="BM3605">
        <v>31.391756000000001</v>
      </c>
      <c r="BN3605">
        <v>1.589456</v>
      </c>
      <c r="BO3605">
        <v>13.90774</v>
      </c>
      <c r="BP3605">
        <v>168.482336</v>
      </c>
      <c r="BQ3605">
        <v>168.482336</v>
      </c>
      <c r="BR3605">
        <v>137.487944</v>
      </c>
      <c r="BS3605">
        <v>137.487944</v>
      </c>
      <c r="BT3605">
        <v>93.199920000000006</v>
      </c>
      <c r="BU3605">
        <v>62.332106500000002</v>
      </c>
      <c r="BV3605">
        <v>124.664213</v>
      </c>
      <c r="BW3605">
        <v>165.08668</v>
      </c>
      <c r="BX3605">
        <v>24.604778880000001</v>
      </c>
      <c r="BY3605">
        <v>2167.44</v>
      </c>
      <c r="BZ3605">
        <v>2167.44</v>
      </c>
      <c r="CA3605">
        <v>81.278999999999996</v>
      </c>
      <c r="CB3605">
        <v>236.44800000000001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81.278999999999996</v>
      </c>
      <c r="CI3605">
        <v>81.278999999999996</v>
      </c>
      <c r="CJ3605">
        <v>0</v>
      </c>
      <c r="CK3605">
        <v>81.278999999999996</v>
      </c>
      <c r="CL3605">
        <v>13.90774</v>
      </c>
      <c r="CM3605">
        <v>0</v>
      </c>
      <c r="CN3605">
        <v>13.90774</v>
      </c>
      <c r="CO3605">
        <v>0</v>
      </c>
      <c r="CP3605">
        <v>13.90774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65.023200000000003</v>
      </c>
      <c r="CZ3605">
        <v>325.11599999999999</v>
      </c>
      <c r="DA3605">
        <v>73.89</v>
      </c>
      <c r="DB3605">
        <v>0</v>
      </c>
      <c r="DC3605">
        <v>0</v>
      </c>
      <c r="DD3605">
        <v>0</v>
      </c>
      <c r="DE3605">
        <v>288.99200000000002</v>
      </c>
      <c r="DF3605">
        <v>4551.6239999999998</v>
      </c>
      <c r="DG3605" s="1" t="s">
        <v>1445</v>
      </c>
      <c r="DH3605" s="1" t="s">
        <v>1445</v>
      </c>
      <c r="DI3605" s="1" t="s">
        <v>1445</v>
      </c>
      <c r="DJ3605" s="1" t="s">
        <v>1445</v>
      </c>
      <c r="DK3605" s="1" t="s">
        <v>1445</v>
      </c>
      <c r="DL3605" s="1" t="s">
        <v>1445</v>
      </c>
      <c r="DM3605" s="1" t="s">
        <v>1445</v>
      </c>
      <c r="DN3605" s="1" t="s">
        <v>1445</v>
      </c>
      <c r="DO3605" s="1" t="s">
        <v>1445</v>
      </c>
      <c r="DP3605" s="1" t="s">
        <v>1445</v>
      </c>
      <c r="DQ3605" s="1" t="s">
        <v>1445</v>
      </c>
      <c r="DR3605" s="1" t="s">
        <v>1445</v>
      </c>
      <c r="DS3605" s="1" t="s">
        <v>1445</v>
      </c>
      <c r="DT3605" s="1" t="s">
        <v>1446</v>
      </c>
      <c r="DU3605" s="1" t="s">
        <v>2590</v>
      </c>
      <c r="DV3605" s="1" t="s">
        <v>2498</v>
      </c>
      <c r="DW3605" s="1" t="s">
        <v>2498</v>
      </c>
      <c r="DX3605" s="1" t="s">
        <v>2956</v>
      </c>
      <c r="DY3605" s="1" t="s">
        <v>2956</v>
      </c>
      <c r="DZ3605" s="1" t="s">
        <v>12956</v>
      </c>
      <c r="EA3605" s="1" t="s">
        <v>2497</v>
      </c>
      <c r="EB3605" s="1" t="s">
        <v>1445</v>
      </c>
      <c r="EC3605" s="1" t="s">
        <v>11452</v>
      </c>
      <c r="ED3605" s="1" t="s">
        <v>1447</v>
      </c>
      <c r="EE3605" s="1" t="s">
        <v>2956</v>
      </c>
      <c r="EF3605" s="1" t="s">
        <v>2590</v>
      </c>
    </row>
    <row r="3606" spans="1:136" x14ac:dyDescent="0.25">
      <c r="A3606" s="1" t="s">
        <v>135</v>
      </c>
      <c r="B3606" s="1" t="s">
        <v>12914</v>
      </c>
      <c r="C3606" s="1" t="s">
        <v>13285</v>
      </c>
      <c r="D3606" s="1" t="s">
        <v>13330</v>
      </c>
      <c r="E3606" s="1" t="s">
        <v>35553</v>
      </c>
      <c r="F3606" s="1" t="s">
        <v>139</v>
      </c>
      <c r="G3606" s="1" t="s">
        <v>140</v>
      </c>
      <c r="H3606">
        <v>2</v>
      </c>
      <c r="I3606" s="1" t="s">
        <v>13337</v>
      </c>
      <c r="J3606">
        <v>1198</v>
      </c>
      <c r="K3606">
        <v>47.92</v>
      </c>
      <c r="L3606">
        <v>239.6</v>
      </c>
      <c r="M3606">
        <v>215.64</v>
      </c>
      <c r="N3606">
        <v>59.9</v>
      </c>
      <c r="O3606">
        <v>263.56</v>
      </c>
      <c r="P3606">
        <v>131.78</v>
      </c>
      <c r="Q3606">
        <v>131.78</v>
      </c>
      <c r="Y3606" s="1" t="s">
        <v>190</v>
      </c>
      <c r="Z3606" s="1" t="s">
        <v>143</v>
      </c>
      <c r="AA3606" s="1" t="s">
        <v>159</v>
      </c>
      <c r="AB3606" s="1" t="s">
        <v>13332</v>
      </c>
      <c r="AC3606">
        <v>9133381700</v>
      </c>
      <c r="AH3606" s="1" t="s">
        <v>13338</v>
      </c>
      <c r="AI3606">
        <v>7031023774</v>
      </c>
      <c r="AJ3606" s="1" t="s">
        <v>13334</v>
      </c>
      <c r="AK3606">
        <v>7039064920</v>
      </c>
      <c r="AL3606" s="1" t="s">
        <v>13335</v>
      </c>
      <c r="AM3606">
        <v>8064343811</v>
      </c>
      <c r="AN3606" s="1" t="s">
        <v>1412</v>
      </c>
      <c r="AO3606" s="1" t="s">
        <v>1412</v>
      </c>
      <c r="AP3606" s="1" t="s">
        <v>1412</v>
      </c>
      <c r="AQ3606">
        <v>179.52029999999999</v>
      </c>
      <c r="AR3606">
        <v>71.700299999999999</v>
      </c>
      <c r="AS3606">
        <v>77.091300000000004</v>
      </c>
      <c r="AT3606">
        <v>179.52029999999999</v>
      </c>
      <c r="AU3606">
        <v>231.2739</v>
      </c>
      <c r="AV3606">
        <v>177.90299999999999</v>
      </c>
      <c r="AW3606">
        <v>154.18260000000001</v>
      </c>
      <c r="AX3606">
        <v>448.12687499999998</v>
      </c>
      <c r="AY3606">
        <v>71.700299999999999</v>
      </c>
      <c r="AZ3606">
        <v>77.091300000000004</v>
      </c>
      <c r="BA3606">
        <v>599</v>
      </c>
      <c r="BB3606">
        <v>59.301000000000002</v>
      </c>
      <c r="BC3606">
        <v>161.72999999999999</v>
      </c>
      <c r="BD3606">
        <v>8.9760150000000003</v>
      </c>
      <c r="BE3606">
        <v>30.297419999999999</v>
      </c>
      <c r="BF3606">
        <v>8.9760150000000003</v>
      </c>
      <c r="BG3606">
        <v>15.41826</v>
      </c>
      <c r="BH3606">
        <v>7.70913</v>
      </c>
      <c r="BI3606">
        <v>3.5850149999999998</v>
      </c>
      <c r="BJ3606">
        <v>15.96409875</v>
      </c>
      <c r="BK3606">
        <v>2116.3868000000002</v>
      </c>
      <c r="BL3606">
        <v>2116.3868000000002</v>
      </c>
      <c r="BM3606">
        <v>22.903364</v>
      </c>
      <c r="BN3606">
        <v>1.159664</v>
      </c>
      <c r="BO3606">
        <v>10.14706</v>
      </c>
      <c r="BP3606">
        <v>122.924384</v>
      </c>
      <c r="BQ3606">
        <v>122.924384</v>
      </c>
      <c r="BR3606">
        <v>100.310936</v>
      </c>
      <c r="BS3606">
        <v>100.310936</v>
      </c>
      <c r="BT3606">
        <v>67.998480000000001</v>
      </c>
      <c r="BU3606">
        <v>45.477383420000002</v>
      </c>
      <c r="BV3606">
        <v>90.954766849999999</v>
      </c>
      <c r="BW3606">
        <v>120.44692000000001</v>
      </c>
      <c r="BX3606">
        <v>17.95159872</v>
      </c>
      <c r="BY3606">
        <v>1581.36</v>
      </c>
      <c r="BZ3606">
        <v>1581.36</v>
      </c>
      <c r="CA3606">
        <v>59.301000000000002</v>
      </c>
      <c r="CB3606">
        <v>172.512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59.301000000000002</v>
      </c>
      <c r="CI3606">
        <v>59.301000000000002</v>
      </c>
      <c r="CJ3606">
        <v>0</v>
      </c>
      <c r="CK3606">
        <v>59.301000000000002</v>
      </c>
      <c r="CL3606">
        <v>10.14706</v>
      </c>
      <c r="CM3606">
        <v>0</v>
      </c>
      <c r="CN3606">
        <v>10.14706</v>
      </c>
      <c r="CO3606">
        <v>0</v>
      </c>
      <c r="CP3606">
        <v>10.14706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47.440800000000003</v>
      </c>
      <c r="CZ3606">
        <v>237.20400000000001</v>
      </c>
      <c r="DA3606">
        <v>53.91</v>
      </c>
      <c r="DB3606">
        <v>0</v>
      </c>
      <c r="DC3606">
        <v>0</v>
      </c>
      <c r="DD3606">
        <v>0</v>
      </c>
      <c r="DE3606">
        <v>210.84800000000001</v>
      </c>
      <c r="DF3606">
        <v>3320.8560000000002</v>
      </c>
      <c r="DG3606" s="1" t="s">
        <v>151</v>
      </c>
      <c r="DH3606" s="1" t="s">
        <v>151</v>
      </c>
      <c r="DI3606" s="1" t="s">
        <v>151</v>
      </c>
      <c r="DJ3606" s="1" t="s">
        <v>151</v>
      </c>
      <c r="DK3606" s="1" t="s">
        <v>151</v>
      </c>
      <c r="DL3606" s="1" t="s">
        <v>151</v>
      </c>
      <c r="DM3606" s="1" t="s">
        <v>151</v>
      </c>
      <c r="DN3606" s="1" t="s">
        <v>151</v>
      </c>
      <c r="DO3606" s="1" t="s">
        <v>151</v>
      </c>
      <c r="DP3606" s="1" t="s">
        <v>151</v>
      </c>
      <c r="DQ3606" s="1" t="s">
        <v>151</v>
      </c>
      <c r="DR3606" s="1" t="s">
        <v>151</v>
      </c>
      <c r="DS3606" s="1" t="s">
        <v>151</v>
      </c>
      <c r="DT3606" s="1" t="s">
        <v>151</v>
      </c>
      <c r="DU3606" s="1" t="s">
        <v>151</v>
      </c>
      <c r="DV3606" s="1" t="s">
        <v>151</v>
      </c>
      <c r="DW3606" s="1" t="s">
        <v>151</v>
      </c>
      <c r="DX3606" s="1" t="s">
        <v>151</v>
      </c>
      <c r="DY3606" s="1" t="s">
        <v>151</v>
      </c>
      <c r="DZ3606" s="1" t="s">
        <v>151</v>
      </c>
      <c r="EA3606" s="1" t="s">
        <v>151</v>
      </c>
      <c r="EB3606" s="1" t="s">
        <v>151</v>
      </c>
      <c r="EC3606" s="1" t="s">
        <v>151</v>
      </c>
      <c r="ED3606" s="1" t="s">
        <v>151</v>
      </c>
      <c r="EE3606" s="1" t="s">
        <v>151</v>
      </c>
      <c r="EF3606" s="1" t="s">
        <v>151</v>
      </c>
    </row>
    <row r="3607" spans="1:136" x14ac:dyDescent="0.25">
      <c r="A3607" s="1" t="s">
        <v>135</v>
      </c>
      <c r="B3607" s="1" t="s">
        <v>12914</v>
      </c>
      <c r="C3607" s="1" t="s">
        <v>13285</v>
      </c>
      <c r="D3607" s="1" t="s">
        <v>13330</v>
      </c>
      <c r="E3607" s="1" t="s">
        <v>35553</v>
      </c>
      <c r="F3607" s="1" t="s">
        <v>139</v>
      </c>
      <c r="G3607" s="1" t="s">
        <v>140</v>
      </c>
      <c r="H3607">
        <v>3</v>
      </c>
      <c r="I3607" s="1" t="s">
        <v>13339</v>
      </c>
      <c r="J3607">
        <v>3126</v>
      </c>
      <c r="K3607">
        <v>125.04</v>
      </c>
      <c r="L3607">
        <v>625.20000000000005</v>
      </c>
      <c r="M3607">
        <v>562.67999999999995</v>
      </c>
      <c r="N3607">
        <v>156.30000000000001</v>
      </c>
      <c r="O3607">
        <v>687.72</v>
      </c>
      <c r="P3607">
        <v>343.86</v>
      </c>
      <c r="Q3607">
        <v>343.86</v>
      </c>
      <c r="R3607">
        <v>1</v>
      </c>
      <c r="X3607">
        <v>1</v>
      </c>
      <c r="Y3607" s="1" t="s">
        <v>190</v>
      </c>
      <c r="Z3607" s="1" t="s">
        <v>143</v>
      </c>
      <c r="AA3607" s="1" t="s">
        <v>159</v>
      </c>
      <c r="AB3607" s="1" t="s">
        <v>13332</v>
      </c>
      <c r="AC3607">
        <v>9133381700</v>
      </c>
      <c r="AH3607" s="1" t="s">
        <v>13340</v>
      </c>
      <c r="AI3607">
        <v>7037931903</v>
      </c>
      <c r="AJ3607" s="1" t="s">
        <v>13334</v>
      </c>
      <c r="AK3607">
        <v>7039064920</v>
      </c>
      <c r="AL3607" s="1" t="s">
        <v>13335</v>
      </c>
      <c r="AM3607">
        <v>8064343811</v>
      </c>
      <c r="AN3607" s="1" t="s">
        <v>1412</v>
      </c>
      <c r="AO3607" s="1" t="s">
        <v>1412</v>
      </c>
      <c r="AP3607" s="1" t="s">
        <v>1412</v>
      </c>
      <c r="AQ3607">
        <v>468.43110000000001</v>
      </c>
      <c r="AR3607">
        <v>187.09110000000001</v>
      </c>
      <c r="AS3607">
        <v>201.15809999999999</v>
      </c>
      <c r="AT3607">
        <v>468.43110000000001</v>
      </c>
      <c r="AU3607">
        <v>603.47429999999997</v>
      </c>
      <c r="AV3607">
        <v>464.21100000000001</v>
      </c>
      <c r="AW3607">
        <v>402.31619999999998</v>
      </c>
      <c r="AX3607">
        <v>1169.319375</v>
      </c>
      <c r="AY3607">
        <v>187.09110000000001</v>
      </c>
      <c r="AZ3607">
        <v>201.15809999999999</v>
      </c>
      <c r="BA3607">
        <v>1563</v>
      </c>
      <c r="BB3607">
        <v>154.73699999999999</v>
      </c>
      <c r="BC3607">
        <v>422.01</v>
      </c>
      <c r="BD3607">
        <v>23.421555000000001</v>
      </c>
      <c r="BE3607">
        <v>79.056539999999998</v>
      </c>
      <c r="BF3607">
        <v>23.421555000000001</v>
      </c>
      <c r="BG3607">
        <v>40.231619999999999</v>
      </c>
      <c r="BH3607">
        <v>20.11581</v>
      </c>
      <c r="BI3607">
        <v>9.3545549999999995</v>
      </c>
      <c r="BJ3607">
        <v>41.65590375</v>
      </c>
      <c r="BK3607">
        <v>5522.3915999999999</v>
      </c>
      <c r="BL3607">
        <v>5522.3915999999999</v>
      </c>
      <c r="BM3607">
        <v>59.762867999999997</v>
      </c>
      <c r="BN3607">
        <v>3.0259680000000002</v>
      </c>
      <c r="BO3607">
        <v>26.477219999999999</v>
      </c>
      <c r="BP3607">
        <v>320.75260800000001</v>
      </c>
      <c r="BQ3607">
        <v>320.75260800000001</v>
      </c>
      <c r="BR3607">
        <v>261.74623200000002</v>
      </c>
      <c r="BS3607">
        <v>261.74623200000002</v>
      </c>
      <c r="BT3607">
        <v>177.43176</v>
      </c>
      <c r="BU3607">
        <v>118.6663611</v>
      </c>
      <c r="BV3607">
        <v>237.33272220000001</v>
      </c>
      <c r="BW3607">
        <v>314.28804000000002</v>
      </c>
      <c r="BX3607">
        <v>46.84198464</v>
      </c>
      <c r="BY3607">
        <v>4126.32</v>
      </c>
      <c r="BZ3607">
        <v>4126.32</v>
      </c>
      <c r="CA3607">
        <v>154.73699999999999</v>
      </c>
      <c r="CB3607">
        <v>450.14400000000001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154.73699999999999</v>
      </c>
      <c r="CI3607">
        <v>154.73699999999999</v>
      </c>
      <c r="CJ3607">
        <v>0</v>
      </c>
      <c r="CK3607">
        <v>154.73699999999999</v>
      </c>
      <c r="CL3607">
        <v>26.477219999999999</v>
      </c>
      <c r="CM3607">
        <v>0</v>
      </c>
      <c r="CN3607">
        <v>26.477219999999999</v>
      </c>
      <c r="CO3607">
        <v>0</v>
      </c>
      <c r="CP3607">
        <v>26.477219999999999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123.78959999999999</v>
      </c>
      <c r="CZ3607">
        <v>618.94799999999998</v>
      </c>
      <c r="DA3607">
        <v>140.66999999999999</v>
      </c>
      <c r="DB3607">
        <v>0</v>
      </c>
      <c r="DC3607">
        <v>0</v>
      </c>
      <c r="DD3607">
        <v>0</v>
      </c>
      <c r="DE3607">
        <v>550.17600000000004</v>
      </c>
      <c r="DF3607">
        <v>8665.2720000000008</v>
      </c>
      <c r="DG3607" s="1" t="s">
        <v>151</v>
      </c>
      <c r="DH3607" s="1" t="s">
        <v>151</v>
      </c>
      <c r="DI3607" s="1" t="s">
        <v>151</v>
      </c>
      <c r="DJ3607" s="1" t="s">
        <v>151</v>
      </c>
      <c r="DK3607" s="1" t="s">
        <v>151</v>
      </c>
      <c r="DL3607" s="1" t="s">
        <v>151</v>
      </c>
      <c r="DM3607" s="1" t="s">
        <v>151</v>
      </c>
      <c r="DN3607" s="1" t="s">
        <v>151</v>
      </c>
      <c r="DO3607" s="1" t="s">
        <v>151</v>
      </c>
      <c r="DP3607" s="1" t="s">
        <v>151</v>
      </c>
      <c r="DQ3607" s="1" t="s">
        <v>151</v>
      </c>
      <c r="DR3607" s="1" t="s">
        <v>151</v>
      </c>
      <c r="DS3607" s="1" t="s">
        <v>151</v>
      </c>
      <c r="DT3607" s="1" t="s">
        <v>151</v>
      </c>
      <c r="DU3607" s="1" t="s">
        <v>151</v>
      </c>
      <c r="DV3607" s="1" t="s">
        <v>151</v>
      </c>
      <c r="DW3607" s="1" t="s">
        <v>151</v>
      </c>
      <c r="DX3607" s="1" t="s">
        <v>151</v>
      </c>
      <c r="DY3607" s="1" t="s">
        <v>151</v>
      </c>
      <c r="DZ3607" s="1" t="s">
        <v>151</v>
      </c>
      <c r="EA3607" s="1" t="s">
        <v>151</v>
      </c>
      <c r="EB3607" s="1" t="s">
        <v>151</v>
      </c>
      <c r="EC3607" s="1" t="s">
        <v>151</v>
      </c>
      <c r="ED3607" s="1" t="s">
        <v>151</v>
      </c>
      <c r="EE3607" s="1" t="s">
        <v>151</v>
      </c>
      <c r="EF3607" s="1" t="s">
        <v>151</v>
      </c>
    </row>
    <row r="3608" spans="1:136" x14ac:dyDescent="0.25">
      <c r="A3608" s="1" t="s">
        <v>135</v>
      </c>
      <c r="B3608" s="1" t="s">
        <v>12914</v>
      </c>
      <c r="C3608" s="1" t="s">
        <v>13285</v>
      </c>
      <c r="D3608" s="1" t="s">
        <v>13330</v>
      </c>
      <c r="E3608" s="1" t="s">
        <v>35553</v>
      </c>
      <c r="F3608" s="1" t="s">
        <v>139</v>
      </c>
      <c r="G3608" s="1" t="s">
        <v>140</v>
      </c>
      <c r="H3608">
        <v>4</v>
      </c>
      <c r="I3608" s="1" t="s">
        <v>13341</v>
      </c>
      <c r="J3608">
        <v>1941</v>
      </c>
      <c r="K3608">
        <v>77.64</v>
      </c>
      <c r="L3608">
        <v>388.2</v>
      </c>
      <c r="M3608">
        <v>349.38</v>
      </c>
      <c r="N3608">
        <v>97.05</v>
      </c>
      <c r="O3608">
        <v>427.02</v>
      </c>
      <c r="P3608">
        <v>213.51</v>
      </c>
      <c r="Q3608">
        <v>213.51</v>
      </c>
      <c r="Y3608" s="1" t="s">
        <v>190</v>
      </c>
      <c r="Z3608" s="1" t="s">
        <v>143</v>
      </c>
      <c r="AA3608" s="1" t="s">
        <v>159</v>
      </c>
      <c r="AB3608" s="1" t="s">
        <v>13332</v>
      </c>
      <c r="AC3608">
        <v>9133381700</v>
      </c>
      <c r="AH3608" s="1" t="s">
        <v>13342</v>
      </c>
      <c r="AI3608">
        <v>905934998</v>
      </c>
      <c r="AJ3608" s="1" t="s">
        <v>13334</v>
      </c>
      <c r="AK3608">
        <v>7039064920</v>
      </c>
      <c r="AL3608" s="1" t="s">
        <v>13335</v>
      </c>
      <c r="AM3608">
        <v>8064343811</v>
      </c>
      <c r="AN3608" s="1" t="s">
        <v>1412</v>
      </c>
      <c r="AO3608" s="1" t="s">
        <v>243</v>
      </c>
      <c r="AP3608" s="1" t="s">
        <v>1412</v>
      </c>
      <c r="AQ3608">
        <v>290.85885000000002</v>
      </c>
      <c r="AR3608">
        <v>116.16885000000001</v>
      </c>
      <c r="AS3608">
        <v>124.90335</v>
      </c>
      <c r="AT3608">
        <v>290.85885000000002</v>
      </c>
      <c r="AU3608">
        <v>374.71005000000002</v>
      </c>
      <c r="AV3608">
        <v>288.23849999999999</v>
      </c>
      <c r="AW3608">
        <v>249.80670000000001</v>
      </c>
      <c r="AX3608">
        <v>726.05531250000001</v>
      </c>
      <c r="AY3608">
        <v>116.16885000000001</v>
      </c>
      <c r="AZ3608">
        <v>124.90335</v>
      </c>
      <c r="BA3608">
        <v>970.5</v>
      </c>
      <c r="BB3608">
        <v>96.079499999999996</v>
      </c>
      <c r="BC3608">
        <v>262.03500000000003</v>
      </c>
      <c r="BD3608">
        <v>14.542942500000001</v>
      </c>
      <c r="BE3608">
        <v>49.087890000000002</v>
      </c>
      <c r="BF3608">
        <v>14.542942500000001</v>
      </c>
      <c r="BG3608">
        <v>24.98067</v>
      </c>
      <c r="BH3608">
        <v>12.490335</v>
      </c>
      <c r="BI3608">
        <v>5.8084425</v>
      </c>
      <c r="BJ3608">
        <v>25.865038129999999</v>
      </c>
      <c r="BK3608">
        <v>3428.9706000000001</v>
      </c>
      <c r="BL3608">
        <v>3428.9706000000001</v>
      </c>
      <c r="BM3608">
        <v>37.108038000000001</v>
      </c>
      <c r="BN3608">
        <v>1.8788879999999999</v>
      </c>
      <c r="BO3608">
        <v>16.440270000000002</v>
      </c>
      <c r="BP3608">
        <v>199.162128</v>
      </c>
      <c r="BQ3608">
        <v>199.162128</v>
      </c>
      <c r="BR3608">
        <v>162.52381199999999</v>
      </c>
      <c r="BS3608">
        <v>162.52381199999999</v>
      </c>
      <c r="BT3608">
        <v>110.17116</v>
      </c>
      <c r="BU3608">
        <v>73.682471809999996</v>
      </c>
      <c r="BV3608">
        <v>147.3649436</v>
      </c>
      <c r="BW3608">
        <v>195.14814000000001</v>
      </c>
      <c r="BX3608">
        <v>29.085186239999999</v>
      </c>
      <c r="BY3608">
        <v>2562.12</v>
      </c>
      <c r="BZ3608">
        <v>2562.12</v>
      </c>
      <c r="CA3608">
        <v>96.079499999999996</v>
      </c>
      <c r="CB3608">
        <v>279.50400000000002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96.079499999999996</v>
      </c>
      <c r="CI3608">
        <v>96.079499999999996</v>
      </c>
      <c r="CJ3608">
        <v>0</v>
      </c>
      <c r="CK3608">
        <v>96.079499999999996</v>
      </c>
      <c r="CL3608">
        <v>16.440270000000002</v>
      </c>
      <c r="CM3608">
        <v>0</v>
      </c>
      <c r="CN3608">
        <v>16.440270000000002</v>
      </c>
      <c r="CO3608">
        <v>0</v>
      </c>
      <c r="CP3608">
        <v>16.440270000000002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76.863600000000005</v>
      </c>
      <c r="CZ3608">
        <v>384.31799999999998</v>
      </c>
      <c r="DA3608">
        <v>87.344999999999999</v>
      </c>
      <c r="DB3608">
        <v>0</v>
      </c>
      <c r="DC3608">
        <v>0</v>
      </c>
      <c r="DD3608">
        <v>0</v>
      </c>
      <c r="DE3608">
        <v>341.61599999999999</v>
      </c>
      <c r="DF3608">
        <v>5380.4520000000002</v>
      </c>
      <c r="DG3608" s="1" t="s">
        <v>151</v>
      </c>
      <c r="DH3608" s="1" t="s">
        <v>151</v>
      </c>
      <c r="DI3608" s="1" t="s">
        <v>151</v>
      </c>
      <c r="DJ3608" s="1" t="s">
        <v>151</v>
      </c>
      <c r="DK3608" s="1" t="s">
        <v>151</v>
      </c>
      <c r="DL3608" s="1" t="s">
        <v>151</v>
      </c>
      <c r="DM3608" s="1" t="s">
        <v>151</v>
      </c>
      <c r="DN3608" s="1" t="s">
        <v>151</v>
      </c>
      <c r="DO3608" s="1" t="s">
        <v>151</v>
      </c>
      <c r="DP3608" s="1" t="s">
        <v>151</v>
      </c>
      <c r="DQ3608" s="1" t="s">
        <v>151</v>
      </c>
      <c r="DR3608" s="1" t="s">
        <v>151</v>
      </c>
      <c r="DS3608" s="1" t="s">
        <v>151</v>
      </c>
      <c r="DT3608" s="1" t="s">
        <v>151</v>
      </c>
      <c r="DU3608" s="1" t="s">
        <v>151</v>
      </c>
      <c r="DV3608" s="1" t="s">
        <v>151</v>
      </c>
      <c r="DW3608" s="1" t="s">
        <v>151</v>
      </c>
      <c r="DX3608" s="1" t="s">
        <v>151</v>
      </c>
      <c r="DY3608" s="1" t="s">
        <v>151</v>
      </c>
      <c r="DZ3608" s="1" t="s">
        <v>151</v>
      </c>
      <c r="EA3608" s="1" t="s">
        <v>151</v>
      </c>
      <c r="EB3608" s="1" t="s">
        <v>151</v>
      </c>
      <c r="EC3608" s="1" t="s">
        <v>151</v>
      </c>
      <c r="ED3608" s="1" t="s">
        <v>151</v>
      </c>
      <c r="EE3608" s="1" t="s">
        <v>151</v>
      </c>
      <c r="EF3608" s="1" t="s">
        <v>151</v>
      </c>
    </row>
    <row r="3609" spans="1:136" x14ac:dyDescent="0.25">
      <c r="A3609" s="1" t="s">
        <v>135</v>
      </c>
      <c r="B3609" s="1" t="s">
        <v>12914</v>
      </c>
      <c r="C3609" s="1" t="s">
        <v>13285</v>
      </c>
      <c r="D3609" s="1" t="s">
        <v>13330</v>
      </c>
      <c r="E3609" s="1" t="s">
        <v>35553</v>
      </c>
      <c r="F3609" s="1" t="s">
        <v>139</v>
      </c>
      <c r="G3609" s="1" t="s">
        <v>140</v>
      </c>
      <c r="H3609">
        <v>5</v>
      </c>
      <c r="I3609" s="1" t="s">
        <v>13343</v>
      </c>
      <c r="J3609">
        <v>1150</v>
      </c>
      <c r="K3609">
        <v>46</v>
      </c>
      <c r="L3609">
        <v>230</v>
      </c>
      <c r="M3609">
        <v>207</v>
      </c>
      <c r="N3609">
        <v>57.5</v>
      </c>
      <c r="O3609">
        <v>253</v>
      </c>
      <c r="P3609">
        <v>126.5</v>
      </c>
      <c r="Q3609">
        <v>126.5</v>
      </c>
      <c r="R3609">
        <v>1</v>
      </c>
      <c r="U3609">
        <v>1</v>
      </c>
      <c r="Y3609" s="1" t="s">
        <v>181</v>
      </c>
      <c r="Z3609" s="1" t="s">
        <v>143</v>
      </c>
      <c r="AA3609" s="1" t="s">
        <v>159</v>
      </c>
      <c r="AB3609" s="1" t="s">
        <v>13332</v>
      </c>
      <c r="AC3609">
        <v>9133381700</v>
      </c>
      <c r="AH3609" s="1" t="s">
        <v>13344</v>
      </c>
      <c r="AI3609">
        <v>7080233460</v>
      </c>
      <c r="AJ3609" s="1" t="s">
        <v>13334</v>
      </c>
      <c r="AK3609">
        <v>7039064920</v>
      </c>
      <c r="AL3609" s="1" t="s">
        <v>13335</v>
      </c>
      <c r="AM3609">
        <v>8064343811</v>
      </c>
      <c r="AN3609" s="1" t="s">
        <v>1412</v>
      </c>
      <c r="AO3609" s="1" t="s">
        <v>13345</v>
      </c>
      <c r="AP3609" s="1" t="s">
        <v>1412</v>
      </c>
      <c r="AQ3609">
        <v>172.32749999999999</v>
      </c>
      <c r="AR3609">
        <v>68.827500000000001</v>
      </c>
      <c r="AS3609">
        <v>74.002499999999998</v>
      </c>
      <c r="AT3609">
        <v>172.32749999999999</v>
      </c>
      <c r="AU3609">
        <v>222.00749999999999</v>
      </c>
      <c r="AV3609">
        <v>170.77500000000001</v>
      </c>
      <c r="AW3609">
        <v>148.005</v>
      </c>
      <c r="AX3609">
        <v>430.171875</v>
      </c>
      <c r="AY3609">
        <v>68.827500000000001</v>
      </c>
      <c r="AZ3609">
        <v>74.002499999999998</v>
      </c>
      <c r="BA3609">
        <v>575</v>
      </c>
      <c r="BB3609">
        <v>56.924999999999997</v>
      </c>
      <c r="BC3609">
        <v>155.25</v>
      </c>
      <c r="BD3609">
        <v>8.6163749999999997</v>
      </c>
      <c r="BE3609">
        <v>29.083500000000001</v>
      </c>
      <c r="BF3609">
        <v>8.6163749999999997</v>
      </c>
      <c r="BG3609">
        <v>14.8005</v>
      </c>
      <c r="BH3609">
        <v>7.4002499999999998</v>
      </c>
      <c r="BI3609">
        <v>3.4413749999999999</v>
      </c>
      <c r="BJ3609">
        <v>15.324468749999999</v>
      </c>
      <c r="BK3609">
        <v>2031.59</v>
      </c>
      <c r="BL3609">
        <v>2031.59</v>
      </c>
      <c r="BM3609">
        <v>21.985700000000001</v>
      </c>
      <c r="BN3609">
        <v>1.1132</v>
      </c>
      <c r="BO3609">
        <v>9.7405000000000008</v>
      </c>
      <c r="BP3609">
        <v>117.9992</v>
      </c>
      <c r="BQ3609">
        <v>117.9992</v>
      </c>
      <c r="BR3609">
        <v>96.291799999999995</v>
      </c>
      <c r="BS3609">
        <v>96.291799999999995</v>
      </c>
      <c r="BT3609">
        <v>65.274000000000001</v>
      </c>
      <c r="BU3609">
        <v>43.655251200000002</v>
      </c>
      <c r="BV3609">
        <v>87.310502400000004</v>
      </c>
      <c r="BW3609">
        <v>115.621</v>
      </c>
      <c r="BX3609">
        <v>17.232336</v>
      </c>
      <c r="BY3609">
        <v>1518</v>
      </c>
      <c r="BZ3609">
        <v>1518</v>
      </c>
      <c r="CA3609">
        <v>56.924999999999997</v>
      </c>
      <c r="CB3609">
        <v>165.6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56.924999999999997</v>
      </c>
      <c r="CI3609">
        <v>56.924999999999997</v>
      </c>
      <c r="CJ3609">
        <v>0</v>
      </c>
      <c r="CK3609">
        <v>56.924999999999997</v>
      </c>
      <c r="CL3609">
        <v>9.7405000000000008</v>
      </c>
      <c r="CM3609">
        <v>0</v>
      </c>
      <c r="CN3609">
        <v>9.7405000000000008</v>
      </c>
      <c r="CO3609">
        <v>0</v>
      </c>
      <c r="CP3609">
        <v>9.7405000000000008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45.54</v>
      </c>
      <c r="CZ3609">
        <v>227.7</v>
      </c>
      <c r="DA3609">
        <v>51.75</v>
      </c>
      <c r="DB3609">
        <v>0</v>
      </c>
      <c r="DC3609">
        <v>0</v>
      </c>
      <c r="DD3609">
        <v>0</v>
      </c>
      <c r="DE3609">
        <v>202.4</v>
      </c>
      <c r="DF3609">
        <v>3187.8</v>
      </c>
      <c r="DG3609" s="1" t="s">
        <v>151</v>
      </c>
      <c r="DH3609" s="1" t="s">
        <v>151</v>
      </c>
      <c r="DI3609" s="1" t="s">
        <v>151</v>
      </c>
      <c r="DJ3609" s="1" t="s">
        <v>151</v>
      </c>
      <c r="DK3609" s="1" t="s">
        <v>151</v>
      </c>
      <c r="DL3609" s="1" t="s">
        <v>151</v>
      </c>
      <c r="DM3609" s="1" t="s">
        <v>151</v>
      </c>
      <c r="DN3609" s="1" t="s">
        <v>151</v>
      </c>
      <c r="DO3609" s="1" t="s">
        <v>151</v>
      </c>
      <c r="DP3609" s="1" t="s">
        <v>151</v>
      </c>
      <c r="DQ3609" s="1" t="s">
        <v>151</v>
      </c>
      <c r="DR3609" s="1" t="s">
        <v>151</v>
      </c>
      <c r="DS3609" s="1" t="s">
        <v>151</v>
      </c>
      <c r="DT3609" s="1" t="s">
        <v>151</v>
      </c>
      <c r="DU3609" s="1" t="s">
        <v>151</v>
      </c>
      <c r="DV3609" s="1" t="s">
        <v>151</v>
      </c>
      <c r="DW3609" s="1" t="s">
        <v>151</v>
      </c>
      <c r="DX3609" s="1" t="s">
        <v>151</v>
      </c>
      <c r="DY3609" s="1" t="s">
        <v>151</v>
      </c>
      <c r="DZ3609" s="1" t="s">
        <v>151</v>
      </c>
      <c r="EA3609" s="1" t="s">
        <v>151</v>
      </c>
      <c r="EB3609" s="1" t="s">
        <v>151</v>
      </c>
      <c r="EC3609" s="1" t="s">
        <v>151</v>
      </c>
      <c r="ED3609" s="1" t="s">
        <v>151</v>
      </c>
      <c r="EE3609" s="1" t="s">
        <v>151</v>
      </c>
      <c r="EF3609" s="1" t="s">
        <v>151</v>
      </c>
    </row>
    <row r="3610" spans="1:136" x14ac:dyDescent="0.25">
      <c r="A3610" s="1" t="s">
        <v>135</v>
      </c>
      <c r="B3610" s="1" t="s">
        <v>12914</v>
      </c>
      <c r="C3610" s="1" t="s">
        <v>13285</v>
      </c>
      <c r="D3610" s="1" t="s">
        <v>13330</v>
      </c>
      <c r="E3610" s="1" t="s">
        <v>35553</v>
      </c>
      <c r="F3610" s="1" t="s">
        <v>139</v>
      </c>
      <c r="G3610" s="1" t="s">
        <v>140</v>
      </c>
      <c r="H3610">
        <v>6</v>
      </c>
      <c r="I3610" s="1" t="s">
        <v>13346</v>
      </c>
      <c r="J3610">
        <v>575</v>
      </c>
      <c r="K3610">
        <v>23</v>
      </c>
      <c r="L3610">
        <v>115</v>
      </c>
      <c r="M3610">
        <v>103.5</v>
      </c>
      <c r="N3610">
        <v>28.75</v>
      </c>
      <c r="O3610">
        <v>126.5</v>
      </c>
      <c r="P3610">
        <v>63.25</v>
      </c>
      <c r="Q3610">
        <v>63.25</v>
      </c>
      <c r="R3610">
        <v>1</v>
      </c>
      <c r="X3610">
        <v>1</v>
      </c>
      <c r="Y3610" s="1" t="s">
        <v>190</v>
      </c>
      <c r="Z3610" s="1" t="s">
        <v>143</v>
      </c>
      <c r="AA3610" s="1" t="s">
        <v>159</v>
      </c>
      <c r="AB3610" s="1" t="s">
        <v>13332</v>
      </c>
      <c r="AC3610">
        <v>9133381700</v>
      </c>
      <c r="AH3610" s="1" t="s">
        <v>13347</v>
      </c>
      <c r="AI3610">
        <v>8022812969</v>
      </c>
      <c r="AJ3610" s="1" t="s">
        <v>13334</v>
      </c>
      <c r="AK3610">
        <v>7039064920</v>
      </c>
      <c r="AL3610" s="1" t="s">
        <v>13335</v>
      </c>
      <c r="AM3610">
        <v>8064343811</v>
      </c>
      <c r="AN3610" s="1" t="s">
        <v>13348</v>
      </c>
      <c r="AO3610" s="1" t="s">
        <v>1412</v>
      </c>
      <c r="AP3610" s="1" t="s">
        <v>1412</v>
      </c>
      <c r="AQ3610">
        <v>86.163749999999993</v>
      </c>
      <c r="AR3610">
        <v>34.41375</v>
      </c>
      <c r="AS3610">
        <v>37.001249999999999</v>
      </c>
      <c r="AT3610">
        <v>86.163749999999993</v>
      </c>
      <c r="AU3610">
        <v>111.00375</v>
      </c>
      <c r="AV3610">
        <v>85.387500000000003</v>
      </c>
      <c r="AW3610">
        <v>74.002499999999998</v>
      </c>
      <c r="AX3610">
        <v>215.0859375</v>
      </c>
      <c r="AY3610">
        <v>34.41375</v>
      </c>
      <c r="AZ3610">
        <v>37.001249999999999</v>
      </c>
      <c r="BA3610">
        <v>287.5</v>
      </c>
      <c r="BB3610">
        <v>28.462499999999999</v>
      </c>
      <c r="BC3610">
        <v>77.625</v>
      </c>
      <c r="BD3610">
        <v>4.3081874999999998</v>
      </c>
      <c r="BE3610">
        <v>14.54175</v>
      </c>
      <c r="BF3610">
        <v>4.3081874999999998</v>
      </c>
      <c r="BG3610">
        <v>7.4002499999999998</v>
      </c>
      <c r="BH3610">
        <v>3.7001249999999999</v>
      </c>
      <c r="BI3610">
        <v>1.7206874999999999</v>
      </c>
      <c r="BJ3610">
        <v>7.6622343749999997</v>
      </c>
      <c r="BK3610">
        <v>1015.795</v>
      </c>
      <c r="BL3610">
        <v>1015.795</v>
      </c>
      <c r="BM3610">
        <v>10.992850000000001</v>
      </c>
      <c r="BN3610">
        <v>0.55659999999999998</v>
      </c>
      <c r="BO3610">
        <v>4.8702500000000004</v>
      </c>
      <c r="BP3610">
        <v>58.999600000000001</v>
      </c>
      <c r="BQ3610">
        <v>58.999600000000001</v>
      </c>
      <c r="BR3610">
        <v>48.145899999999997</v>
      </c>
      <c r="BS3610">
        <v>48.145899999999997</v>
      </c>
      <c r="BT3610">
        <v>32.637</v>
      </c>
      <c r="BU3610">
        <v>21.827625600000001</v>
      </c>
      <c r="BV3610">
        <v>43.655251200000002</v>
      </c>
      <c r="BW3610">
        <v>57.810499999999998</v>
      </c>
      <c r="BX3610">
        <v>8.616168</v>
      </c>
      <c r="BY3610">
        <v>759</v>
      </c>
      <c r="BZ3610">
        <v>759</v>
      </c>
      <c r="CA3610">
        <v>28.462499999999999</v>
      </c>
      <c r="CB3610">
        <v>82.8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28.462499999999999</v>
      </c>
      <c r="CI3610">
        <v>28.462499999999999</v>
      </c>
      <c r="CJ3610">
        <v>0</v>
      </c>
      <c r="CK3610">
        <v>28.462499999999999</v>
      </c>
      <c r="CL3610">
        <v>4.8702500000000004</v>
      </c>
      <c r="CM3610">
        <v>0</v>
      </c>
      <c r="CN3610">
        <v>4.8702500000000004</v>
      </c>
      <c r="CO3610">
        <v>0</v>
      </c>
      <c r="CP3610">
        <v>4.8702500000000004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22.77</v>
      </c>
      <c r="CZ3610">
        <v>113.85</v>
      </c>
      <c r="DA3610">
        <v>25.875</v>
      </c>
      <c r="DB3610">
        <v>0</v>
      </c>
      <c r="DC3610">
        <v>0</v>
      </c>
      <c r="DD3610">
        <v>0</v>
      </c>
      <c r="DE3610">
        <v>101.2</v>
      </c>
      <c r="DF3610">
        <v>1593.9</v>
      </c>
      <c r="DG3610" s="1" t="s">
        <v>151</v>
      </c>
      <c r="DH3610" s="1" t="s">
        <v>151</v>
      </c>
      <c r="DI3610" s="1" t="s">
        <v>151</v>
      </c>
      <c r="DJ3610" s="1" t="s">
        <v>151</v>
      </c>
      <c r="DK3610" s="1" t="s">
        <v>151</v>
      </c>
      <c r="DL3610" s="1" t="s">
        <v>151</v>
      </c>
      <c r="DM3610" s="1" t="s">
        <v>151</v>
      </c>
      <c r="DN3610" s="1" t="s">
        <v>151</v>
      </c>
      <c r="DO3610" s="1" t="s">
        <v>151</v>
      </c>
      <c r="DP3610" s="1" t="s">
        <v>151</v>
      </c>
      <c r="DQ3610" s="1" t="s">
        <v>151</v>
      </c>
      <c r="DR3610" s="1" t="s">
        <v>151</v>
      </c>
      <c r="DS3610" s="1" t="s">
        <v>151</v>
      </c>
      <c r="DT3610" s="1" t="s">
        <v>151</v>
      </c>
      <c r="DU3610" s="1" t="s">
        <v>151</v>
      </c>
      <c r="DV3610" s="1" t="s">
        <v>151</v>
      </c>
      <c r="DW3610" s="1" t="s">
        <v>151</v>
      </c>
      <c r="DX3610" s="1" t="s">
        <v>151</v>
      </c>
      <c r="DY3610" s="1" t="s">
        <v>151</v>
      </c>
      <c r="DZ3610" s="1" t="s">
        <v>151</v>
      </c>
      <c r="EA3610" s="1" t="s">
        <v>151</v>
      </c>
      <c r="EB3610" s="1" t="s">
        <v>151</v>
      </c>
      <c r="EC3610" s="1" t="s">
        <v>151</v>
      </c>
      <c r="ED3610" s="1" t="s">
        <v>151</v>
      </c>
      <c r="EE3610" s="1" t="s">
        <v>151</v>
      </c>
      <c r="EF3610" s="1" t="s">
        <v>151</v>
      </c>
    </row>
    <row r="3611" spans="1:136" x14ac:dyDescent="0.25">
      <c r="A3611" s="1" t="s">
        <v>135</v>
      </c>
      <c r="B3611" s="1" t="s">
        <v>12914</v>
      </c>
      <c r="C3611" s="1" t="s">
        <v>12914</v>
      </c>
      <c r="D3611" s="1" t="s">
        <v>13349</v>
      </c>
      <c r="E3611" s="1" t="s">
        <v>35553</v>
      </c>
      <c r="F3611" s="1" t="s">
        <v>139</v>
      </c>
      <c r="G3611" s="1" t="s">
        <v>140</v>
      </c>
      <c r="H3611">
        <v>1</v>
      </c>
      <c r="I3611" s="1" t="s">
        <v>13350</v>
      </c>
      <c r="J3611">
        <v>1999</v>
      </c>
      <c r="K3611">
        <v>79.959999999999994</v>
      </c>
      <c r="L3611">
        <v>399.8</v>
      </c>
      <c r="M3611">
        <v>359.82</v>
      </c>
      <c r="N3611">
        <v>99.95</v>
      </c>
      <c r="O3611">
        <v>439.78</v>
      </c>
      <c r="P3611">
        <v>219.89</v>
      </c>
      <c r="Q3611">
        <v>219.89</v>
      </c>
      <c r="R3611">
        <v>2</v>
      </c>
      <c r="S3611">
        <v>1</v>
      </c>
      <c r="T3611">
        <v>1</v>
      </c>
      <c r="Y3611" s="1" t="s">
        <v>190</v>
      </c>
      <c r="Z3611" s="1" t="s">
        <v>143</v>
      </c>
      <c r="AA3611" s="1" t="s">
        <v>159</v>
      </c>
      <c r="AB3611" s="1" t="s">
        <v>13351</v>
      </c>
      <c r="AC3611">
        <v>8188818671</v>
      </c>
      <c r="AD3611">
        <v>10</v>
      </c>
      <c r="AE3611">
        <v>4</v>
      </c>
      <c r="AF3611">
        <v>2</v>
      </c>
      <c r="AG3611">
        <v>0</v>
      </c>
      <c r="AH3611" s="1" t="s">
        <v>13352</v>
      </c>
      <c r="AI3611">
        <v>817585714</v>
      </c>
      <c r="AJ3611" s="1" t="s">
        <v>13353</v>
      </c>
      <c r="AK3611">
        <v>8035516617</v>
      </c>
      <c r="AL3611" s="1" t="s">
        <v>13354</v>
      </c>
      <c r="AM3611">
        <v>8088086621</v>
      </c>
      <c r="AN3611" s="1" t="s">
        <v>13355</v>
      </c>
      <c r="AO3611" s="1" t="s">
        <v>1412</v>
      </c>
      <c r="AP3611" s="1" t="s">
        <v>151</v>
      </c>
      <c r="AQ3611">
        <v>299.55014999999997</v>
      </c>
      <c r="AR3611">
        <v>119.64015000000001</v>
      </c>
      <c r="AS3611">
        <v>128.63565</v>
      </c>
      <c r="AT3611">
        <v>299.55014999999997</v>
      </c>
      <c r="AU3611">
        <v>385.90694999999999</v>
      </c>
      <c r="AV3611">
        <v>296.85149999999999</v>
      </c>
      <c r="AW3611">
        <v>257.2713</v>
      </c>
      <c r="AX3611">
        <v>747.75093749999996</v>
      </c>
      <c r="AY3611">
        <v>119.64015000000001</v>
      </c>
      <c r="AZ3611">
        <v>128.63565</v>
      </c>
      <c r="BA3611">
        <v>999.5</v>
      </c>
      <c r="BB3611">
        <v>98.950500000000005</v>
      </c>
      <c r="BC3611">
        <v>269.86500000000001</v>
      </c>
      <c r="BD3611">
        <v>14.9775075</v>
      </c>
      <c r="BE3611">
        <v>50.55471</v>
      </c>
      <c r="BF3611">
        <v>14.9775075</v>
      </c>
      <c r="BG3611">
        <v>25.727129999999999</v>
      </c>
      <c r="BH3611">
        <v>12.863564999999999</v>
      </c>
      <c r="BI3611">
        <v>5.9820074999999999</v>
      </c>
      <c r="BJ3611">
        <v>26.637924380000001</v>
      </c>
      <c r="BK3611">
        <v>3531.4333999999999</v>
      </c>
      <c r="BL3611">
        <v>3531.4333999999999</v>
      </c>
      <c r="BM3611">
        <v>38.216881999999998</v>
      </c>
      <c r="BN3611">
        <v>1.9350320000000001</v>
      </c>
      <c r="BO3611">
        <v>16.931529999999999</v>
      </c>
      <c r="BP3611">
        <v>205.113392</v>
      </c>
      <c r="BQ3611">
        <v>205.113392</v>
      </c>
      <c r="BR3611">
        <v>167.380268</v>
      </c>
      <c r="BS3611">
        <v>167.380268</v>
      </c>
      <c r="BT3611">
        <v>113.46324</v>
      </c>
      <c r="BU3611">
        <v>75.884214909999997</v>
      </c>
      <c r="BV3611">
        <v>151.76842980000001</v>
      </c>
      <c r="BW3611">
        <v>200.97945999999999</v>
      </c>
      <c r="BX3611">
        <v>29.95429536</v>
      </c>
      <c r="BY3611">
        <v>2638.68</v>
      </c>
      <c r="BZ3611">
        <v>2638.68</v>
      </c>
      <c r="CA3611">
        <v>98.950500000000005</v>
      </c>
      <c r="CB3611">
        <v>287.85599999999999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98.950500000000005</v>
      </c>
      <c r="CI3611">
        <v>98.950500000000005</v>
      </c>
      <c r="CJ3611">
        <v>0</v>
      </c>
      <c r="CK3611">
        <v>98.950500000000005</v>
      </c>
      <c r="CL3611">
        <v>16.931529999999999</v>
      </c>
      <c r="CM3611">
        <v>0</v>
      </c>
      <c r="CN3611">
        <v>16.931529999999999</v>
      </c>
      <c r="CO3611">
        <v>0</v>
      </c>
      <c r="CP3611">
        <v>16.931529999999999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79.160399999999996</v>
      </c>
      <c r="CZ3611">
        <v>395.80200000000002</v>
      </c>
      <c r="DA3611">
        <v>89.954999999999998</v>
      </c>
      <c r="DB3611">
        <v>0</v>
      </c>
      <c r="DC3611">
        <v>0</v>
      </c>
      <c r="DD3611">
        <v>0</v>
      </c>
      <c r="DE3611">
        <v>351.82400000000001</v>
      </c>
      <c r="DF3611">
        <v>5541.2280000000001</v>
      </c>
      <c r="DG3611" s="1" t="s">
        <v>1445</v>
      </c>
      <c r="DH3611" s="1" t="s">
        <v>1445</v>
      </c>
      <c r="DI3611" s="1" t="s">
        <v>151</v>
      </c>
      <c r="DJ3611" s="1" t="s">
        <v>1445</v>
      </c>
      <c r="DK3611" s="1" t="s">
        <v>1445</v>
      </c>
      <c r="DL3611" s="1" t="s">
        <v>1445</v>
      </c>
      <c r="DM3611" s="1" t="s">
        <v>1445</v>
      </c>
      <c r="DN3611" s="1" t="s">
        <v>1445</v>
      </c>
      <c r="DO3611" s="1" t="s">
        <v>1445</v>
      </c>
      <c r="DP3611" s="1" t="s">
        <v>1445</v>
      </c>
      <c r="DQ3611" s="1" t="s">
        <v>1445</v>
      </c>
      <c r="DR3611" s="1" t="s">
        <v>1445</v>
      </c>
      <c r="DS3611" s="1" t="s">
        <v>1445</v>
      </c>
      <c r="DT3611" s="1" t="s">
        <v>2497</v>
      </c>
      <c r="DU3611" s="1" t="s">
        <v>2507</v>
      </c>
      <c r="DV3611" s="1" t="s">
        <v>2498</v>
      </c>
      <c r="DW3611" s="1" t="s">
        <v>2464</v>
      </c>
      <c r="DX3611" s="1" t="s">
        <v>3089</v>
      </c>
      <c r="DY3611" s="1" t="s">
        <v>3089</v>
      </c>
      <c r="DZ3611" s="1" t="s">
        <v>13356</v>
      </c>
      <c r="EA3611" s="1" t="s">
        <v>2509</v>
      </c>
      <c r="EB3611" s="1" t="s">
        <v>1445</v>
      </c>
      <c r="EC3611" s="1" t="s">
        <v>3576</v>
      </c>
      <c r="ED3611" s="1" t="s">
        <v>1447</v>
      </c>
      <c r="EE3611" s="1" t="s">
        <v>3203</v>
      </c>
      <c r="EF3611" s="1" t="s">
        <v>2507</v>
      </c>
    </row>
    <row r="3612" spans="1:136" x14ac:dyDescent="0.25">
      <c r="A3612" s="1" t="s">
        <v>135</v>
      </c>
      <c r="B3612" s="1" t="s">
        <v>12914</v>
      </c>
      <c r="C3612" s="1" t="s">
        <v>12914</v>
      </c>
      <c r="D3612" s="1" t="s">
        <v>13349</v>
      </c>
      <c r="E3612" s="1" t="s">
        <v>35553</v>
      </c>
      <c r="F3612" s="1" t="s">
        <v>139</v>
      </c>
      <c r="G3612" s="1" t="s">
        <v>140</v>
      </c>
      <c r="H3612">
        <v>2</v>
      </c>
      <c r="I3612" s="1" t="s">
        <v>13357</v>
      </c>
      <c r="J3612">
        <v>1865</v>
      </c>
      <c r="K3612">
        <v>74.599999999999994</v>
      </c>
      <c r="L3612">
        <v>373</v>
      </c>
      <c r="M3612">
        <v>335.7</v>
      </c>
      <c r="N3612">
        <v>93.25</v>
      </c>
      <c r="O3612">
        <v>410.3</v>
      </c>
      <c r="P3612">
        <v>205.15</v>
      </c>
      <c r="Q3612">
        <v>205.15</v>
      </c>
      <c r="Y3612" s="1" t="s">
        <v>190</v>
      </c>
      <c r="Z3612" s="1" t="s">
        <v>143</v>
      </c>
      <c r="AA3612" s="1" t="s">
        <v>159</v>
      </c>
      <c r="AB3612" s="1" t="s">
        <v>13351</v>
      </c>
      <c r="AC3612">
        <v>8188818671</v>
      </c>
      <c r="AH3612" s="1" t="s">
        <v>13358</v>
      </c>
      <c r="AI3612">
        <v>8050754259</v>
      </c>
      <c r="AJ3612" s="1" t="s">
        <v>13353</v>
      </c>
      <c r="AK3612">
        <v>8035516617</v>
      </c>
      <c r="AL3612" s="1" t="s">
        <v>13354</v>
      </c>
      <c r="AM3612">
        <v>8088086621</v>
      </c>
      <c r="AN3612" s="1" t="s">
        <v>11022</v>
      </c>
      <c r="AO3612" s="1" t="s">
        <v>1412</v>
      </c>
      <c r="AP3612" s="1" t="s">
        <v>151</v>
      </c>
      <c r="AQ3612">
        <v>279.47025000000002</v>
      </c>
      <c r="AR3612">
        <v>111.62025</v>
      </c>
      <c r="AS3612">
        <v>120.01275</v>
      </c>
      <c r="AT3612">
        <v>279.47025000000002</v>
      </c>
      <c r="AU3612">
        <v>360.03825000000001</v>
      </c>
      <c r="AV3612">
        <v>276.95249999999999</v>
      </c>
      <c r="AW3612">
        <v>240.02549999999999</v>
      </c>
      <c r="AX3612">
        <v>697.62656249999998</v>
      </c>
      <c r="AY3612">
        <v>111.62025</v>
      </c>
      <c r="AZ3612">
        <v>120.01275</v>
      </c>
      <c r="BA3612">
        <v>932.5</v>
      </c>
      <c r="BB3612">
        <v>92.317499999999995</v>
      </c>
      <c r="BC3612">
        <v>251.77500000000001</v>
      </c>
      <c r="BD3612">
        <v>13.9735125</v>
      </c>
      <c r="BE3612">
        <v>47.165849999999999</v>
      </c>
      <c r="BF3612">
        <v>13.9735125</v>
      </c>
      <c r="BG3612">
        <v>24.002549999999999</v>
      </c>
      <c r="BH3612">
        <v>12.001275</v>
      </c>
      <c r="BI3612">
        <v>5.5810124999999999</v>
      </c>
      <c r="BJ3612">
        <v>24.852290629999999</v>
      </c>
      <c r="BK3612">
        <v>3294.7089999999998</v>
      </c>
      <c r="BL3612">
        <v>3294.7089999999998</v>
      </c>
      <c r="BM3612">
        <v>35.655070000000002</v>
      </c>
      <c r="BN3612">
        <v>1.80532</v>
      </c>
      <c r="BO3612">
        <v>15.79655</v>
      </c>
      <c r="BP3612">
        <v>191.36392000000001</v>
      </c>
      <c r="BQ3612">
        <v>191.36392000000001</v>
      </c>
      <c r="BR3612">
        <v>156.16018</v>
      </c>
      <c r="BS3612">
        <v>156.16018</v>
      </c>
      <c r="BT3612">
        <v>105.8574</v>
      </c>
      <c r="BU3612">
        <v>70.797429120000004</v>
      </c>
      <c r="BV3612">
        <v>141.5948582</v>
      </c>
      <c r="BW3612">
        <v>187.50710000000001</v>
      </c>
      <c r="BX3612">
        <v>27.946353599999998</v>
      </c>
      <c r="BY3612">
        <v>2461.8000000000002</v>
      </c>
      <c r="BZ3612">
        <v>2461.8000000000002</v>
      </c>
      <c r="CA3612">
        <v>92.317499999999995</v>
      </c>
      <c r="CB3612">
        <v>268.56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92.317499999999995</v>
      </c>
      <c r="CI3612">
        <v>92.317499999999995</v>
      </c>
      <c r="CJ3612">
        <v>0</v>
      </c>
      <c r="CK3612">
        <v>92.317499999999995</v>
      </c>
      <c r="CL3612">
        <v>15.79655</v>
      </c>
      <c r="CM3612">
        <v>0</v>
      </c>
      <c r="CN3612">
        <v>15.79655</v>
      </c>
      <c r="CO3612">
        <v>0</v>
      </c>
      <c r="CP3612">
        <v>15.79655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73.853999999999999</v>
      </c>
      <c r="CZ3612">
        <v>369.27</v>
      </c>
      <c r="DA3612">
        <v>83.924999999999997</v>
      </c>
      <c r="DB3612">
        <v>0</v>
      </c>
      <c r="DC3612">
        <v>0</v>
      </c>
      <c r="DD3612">
        <v>0</v>
      </c>
      <c r="DE3612">
        <v>328.24</v>
      </c>
      <c r="DF3612">
        <v>5169.78</v>
      </c>
      <c r="DG3612" s="1" t="s">
        <v>151</v>
      </c>
      <c r="DH3612" s="1" t="s">
        <v>151</v>
      </c>
      <c r="DI3612" s="1" t="s">
        <v>151</v>
      </c>
      <c r="DJ3612" s="1" t="s">
        <v>151</v>
      </c>
      <c r="DK3612" s="1" t="s">
        <v>151</v>
      </c>
      <c r="DL3612" s="1" t="s">
        <v>151</v>
      </c>
      <c r="DM3612" s="1" t="s">
        <v>151</v>
      </c>
      <c r="DN3612" s="1" t="s">
        <v>151</v>
      </c>
      <c r="DO3612" s="1" t="s">
        <v>151</v>
      </c>
      <c r="DP3612" s="1" t="s">
        <v>151</v>
      </c>
      <c r="DQ3612" s="1" t="s">
        <v>151</v>
      </c>
      <c r="DR3612" s="1" t="s">
        <v>151</v>
      </c>
      <c r="DS3612" s="1" t="s">
        <v>151</v>
      </c>
      <c r="DT3612" s="1" t="s">
        <v>151</v>
      </c>
      <c r="DU3612" s="1" t="s">
        <v>151</v>
      </c>
      <c r="DV3612" s="1" t="s">
        <v>151</v>
      </c>
      <c r="DW3612" s="1" t="s">
        <v>151</v>
      </c>
      <c r="DX3612" s="1" t="s">
        <v>151</v>
      </c>
      <c r="DY3612" s="1" t="s">
        <v>151</v>
      </c>
      <c r="DZ3612" s="1" t="s">
        <v>151</v>
      </c>
      <c r="EA3612" s="1" t="s">
        <v>151</v>
      </c>
      <c r="EB3612" s="1" t="s">
        <v>151</v>
      </c>
      <c r="EC3612" s="1" t="s">
        <v>151</v>
      </c>
      <c r="ED3612" s="1" t="s">
        <v>151</v>
      </c>
      <c r="EE3612" s="1" t="s">
        <v>151</v>
      </c>
      <c r="EF3612" s="1" t="s">
        <v>151</v>
      </c>
    </row>
    <row r="3613" spans="1:136" x14ac:dyDescent="0.25">
      <c r="A3613" s="1" t="s">
        <v>135</v>
      </c>
      <c r="B3613" s="1" t="s">
        <v>12914</v>
      </c>
      <c r="C3613" s="1" t="s">
        <v>12914</v>
      </c>
      <c r="D3613" s="1" t="s">
        <v>13349</v>
      </c>
      <c r="E3613" s="1" t="s">
        <v>35553</v>
      </c>
      <c r="F3613" s="1" t="s">
        <v>139</v>
      </c>
      <c r="G3613" s="1" t="s">
        <v>140</v>
      </c>
      <c r="H3613">
        <v>3</v>
      </c>
      <c r="I3613" s="1" t="s">
        <v>13359</v>
      </c>
      <c r="J3613">
        <v>1724</v>
      </c>
      <c r="K3613">
        <v>68.959999999999994</v>
      </c>
      <c r="L3613">
        <v>344.8</v>
      </c>
      <c r="M3613">
        <v>310.32</v>
      </c>
      <c r="N3613">
        <v>86.2</v>
      </c>
      <c r="O3613">
        <v>379.28</v>
      </c>
      <c r="P3613">
        <v>189.64</v>
      </c>
      <c r="Q3613">
        <v>189.64</v>
      </c>
      <c r="Y3613" s="1" t="s">
        <v>190</v>
      </c>
      <c r="Z3613" s="1" t="s">
        <v>143</v>
      </c>
      <c r="AA3613" s="1" t="s">
        <v>159</v>
      </c>
      <c r="AB3613" s="1" t="s">
        <v>13351</v>
      </c>
      <c r="AC3613">
        <v>8188818671</v>
      </c>
      <c r="AH3613" s="1" t="s">
        <v>13360</v>
      </c>
      <c r="AI3613">
        <v>8127624653</v>
      </c>
      <c r="AJ3613" s="1" t="s">
        <v>13353</v>
      </c>
      <c r="AK3613">
        <v>8035516617</v>
      </c>
      <c r="AL3613" s="1" t="s">
        <v>13354</v>
      </c>
      <c r="AM3613">
        <v>8088086621</v>
      </c>
      <c r="AN3613" s="1" t="s">
        <v>13361</v>
      </c>
      <c r="AO3613" s="1" t="s">
        <v>13362</v>
      </c>
      <c r="AP3613" s="1" t="s">
        <v>151</v>
      </c>
      <c r="AQ3613">
        <v>258.34140000000002</v>
      </c>
      <c r="AR3613">
        <v>103.1814</v>
      </c>
      <c r="AS3613">
        <v>110.93940000000001</v>
      </c>
      <c r="AT3613">
        <v>258.34140000000002</v>
      </c>
      <c r="AU3613">
        <v>332.81819999999999</v>
      </c>
      <c r="AV3613">
        <v>256.01400000000001</v>
      </c>
      <c r="AW3613">
        <v>221.87880000000001</v>
      </c>
      <c r="AX3613">
        <v>644.88374999999996</v>
      </c>
      <c r="AY3613">
        <v>103.1814</v>
      </c>
      <c r="AZ3613">
        <v>110.93940000000001</v>
      </c>
      <c r="BA3613">
        <v>862</v>
      </c>
      <c r="BB3613">
        <v>85.337999999999994</v>
      </c>
      <c r="BC3613">
        <v>232.74</v>
      </c>
      <c r="BD3613">
        <v>12.917070000000001</v>
      </c>
      <c r="BE3613">
        <v>43.599960000000003</v>
      </c>
      <c r="BF3613">
        <v>12.917070000000001</v>
      </c>
      <c r="BG3613">
        <v>22.18788</v>
      </c>
      <c r="BH3613">
        <v>11.09394</v>
      </c>
      <c r="BI3613">
        <v>5.1590699999999998</v>
      </c>
      <c r="BJ3613">
        <v>22.973377500000002</v>
      </c>
      <c r="BK3613">
        <v>3045.6183999999998</v>
      </c>
      <c r="BL3613">
        <v>3045.6183999999998</v>
      </c>
      <c r="BM3613">
        <v>32.959432</v>
      </c>
      <c r="BN3613">
        <v>1.6688320000000001</v>
      </c>
      <c r="BO3613">
        <v>14.60228</v>
      </c>
      <c r="BP3613">
        <v>176.89619200000001</v>
      </c>
      <c r="BQ3613">
        <v>176.89619200000001</v>
      </c>
      <c r="BR3613">
        <v>144.35396800000001</v>
      </c>
      <c r="BS3613">
        <v>144.35396800000001</v>
      </c>
      <c r="BT3613">
        <v>97.854240000000004</v>
      </c>
      <c r="BU3613">
        <v>65.444915710000004</v>
      </c>
      <c r="BV3613">
        <v>130.88983139999999</v>
      </c>
      <c r="BW3613">
        <v>173.33096</v>
      </c>
      <c r="BX3613">
        <v>25.83351936</v>
      </c>
      <c r="BY3613">
        <v>2275.6799999999998</v>
      </c>
      <c r="BZ3613">
        <v>2275.6799999999998</v>
      </c>
      <c r="CA3613">
        <v>85.337999999999994</v>
      </c>
      <c r="CB3613">
        <v>248.256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85.337999999999994</v>
      </c>
      <c r="CI3613">
        <v>85.337999999999994</v>
      </c>
      <c r="CJ3613">
        <v>0</v>
      </c>
      <c r="CK3613">
        <v>85.337999999999994</v>
      </c>
      <c r="CL3613">
        <v>14.60228</v>
      </c>
      <c r="CM3613">
        <v>0</v>
      </c>
      <c r="CN3613">
        <v>14.60228</v>
      </c>
      <c r="CO3613">
        <v>0</v>
      </c>
      <c r="CP3613">
        <v>14.60228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68.270399999999995</v>
      </c>
      <c r="CZ3613">
        <v>341.35199999999998</v>
      </c>
      <c r="DA3613">
        <v>77.58</v>
      </c>
      <c r="DB3613">
        <v>0</v>
      </c>
      <c r="DC3613">
        <v>0</v>
      </c>
      <c r="DD3613">
        <v>0</v>
      </c>
      <c r="DE3613">
        <v>303.42399999999998</v>
      </c>
      <c r="DF3613">
        <v>4778.9279999999999</v>
      </c>
      <c r="DG3613" s="1" t="s">
        <v>151</v>
      </c>
      <c r="DH3613" s="1" t="s">
        <v>151</v>
      </c>
      <c r="DI3613" s="1" t="s">
        <v>151</v>
      </c>
      <c r="DJ3613" s="1" t="s">
        <v>151</v>
      </c>
      <c r="DK3613" s="1" t="s">
        <v>151</v>
      </c>
      <c r="DL3613" s="1" t="s">
        <v>151</v>
      </c>
      <c r="DM3613" s="1" t="s">
        <v>151</v>
      </c>
      <c r="DN3613" s="1" t="s">
        <v>151</v>
      </c>
      <c r="DO3613" s="1" t="s">
        <v>151</v>
      </c>
      <c r="DP3613" s="1" t="s">
        <v>151</v>
      </c>
      <c r="DQ3613" s="1" t="s">
        <v>151</v>
      </c>
      <c r="DR3613" s="1" t="s">
        <v>151</v>
      </c>
      <c r="DS3613" s="1" t="s">
        <v>151</v>
      </c>
      <c r="DT3613" s="1" t="s">
        <v>151</v>
      </c>
      <c r="DU3613" s="1" t="s">
        <v>151</v>
      </c>
      <c r="DV3613" s="1" t="s">
        <v>151</v>
      </c>
      <c r="DW3613" s="1" t="s">
        <v>151</v>
      </c>
      <c r="DX3613" s="1" t="s">
        <v>151</v>
      </c>
      <c r="DY3613" s="1" t="s">
        <v>151</v>
      </c>
      <c r="DZ3613" s="1" t="s">
        <v>151</v>
      </c>
      <c r="EA3613" s="1" t="s">
        <v>151</v>
      </c>
      <c r="EB3613" s="1" t="s">
        <v>151</v>
      </c>
      <c r="EC3613" s="1" t="s">
        <v>151</v>
      </c>
      <c r="ED3613" s="1" t="s">
        <v>151</v>
      </c>
      <c r="EE3613" s="1" t="s">
        <v>151</v>
      </c>
      <c r="EF3613" s="1" t="s">
        <v>151</v>
      </c>
    </row>
    <row r="3614" spans="1:136" x14ac:dyDescent="0.25">
      <c r="A3614" s="1" t="s">
        <v>135</v>
      </c>
      <c r="B3614" s="1" t="s">
        <v>12914</v>
      </c>
      <c r="C3614" s="1" t="s">
        <v>12914</v>
      </c>
      <c r="D3614" s="1" t="s">
        <v>13349</v>
      </c>
      <c r="E3614" s="1" t="s">
        <v>35553</v>
      </c>
      <c r="F3614" s="1" t="s">
        <v>139</v>
      </c>
      <c r="G3614" s="1" t="s">
        <v>140</v>
      </c>
      <c r="H3614">
        <v>4</v>
      </c>
      <c r="I3614" s="1" t="s">
        <v>13363</v>
      </c>
      <c r="J3614">
        <v>1790</v>
      </c>
      <c r="K3614">
        <v>71.599999999999994</v>
      </c>
      <c r="L3614">
        <v>358</v>
      </c>
      <c r="M3614">
        <v>322.2</v>
      </c>
      <c r="N3614">
        <v>89.5</v>
      </c>
      <c r="O3614">
        <v>393.8</v>
      </c>
      <c r="P3614">
        <v>196.9</v>
      </c>
      <c r="Q3614">
        <v>196.9</v>
      </c>
      <c r="Y3614" s="1" t="s">
        <v>190</v>
      </c>
      <c r="Z3614" s="1" t="s">
        <v>143</v>
      </c>
      <c r="AA3614" s="1" t="s">
        <v>159</v>
      </c>
      <c r="AB3614" s="1" t="s">
        <v>13351</v>
      </c>
      <c r="AC3614">
        <v>8188818671</v>
      </c>
      <c r="AH3614" s="1" t="s">
        <v>13364</v>
      </c>
      <c r="AI3614">
        <v>8158781008</v>
      </c>
      <c r="AJ3614" s="1" t="s">
        <v>13353</v>
      </c>
      <c r="AK3614">
        <v>8035516617</v>
      </c>
      <c r="AL3614" s="1" t="s">
        <v>13354</v>
      </c>
      <c r="AM3614">
        <v>8088086621</v>
      </c>
      <c r="AN3614" s="1" t="s">
        <v>11146</v>
      </c>
      <c r="AO3614" s="1" t="s">
        <v>1412</v>
      </c>
      <c r="AP3614" s="1" t="s">
        <v>151</v>
      </c>
      <c r="AQ3614">
        <v>268.23149999999998</v>
      </c>
      <c r="AR3614">
        <v>107.1315</v>
      </c>
      <c r="AS3614">
        <v>115.1865</v>
      </c>
      <c r="AT3614">
        <v>268.23149999999998</v>
      </c>
      <c r="AU3614">
        <v>345.55950000000001</v>
      </c>
      <c r="AV3614">
        <v>265.815</v>
      </c>
      <c r="AW3614">
        <v>230.37299999999999</v>
      </c>
      <c r="AX3614">
        <v>669.57187499999998</v>
      </c>
      <c r="AY3614">
        <v>107.1315</v>
      </c>
      <c r="AZ3614">
        <v>115.1865</v>
      </c>
      <c r="BA3614">
        <v>895</v>
      </c>
      <c r="BB3614">
        <v>88.605000000000004</v>
      </c>
      <c r="BC3614">
        <v>241.65</v>
      </c>
      <c r="BD3614">
        <v>13.411574999999999</v>
      </c>
      <c r="BE3614">
        <v>45.269100000000002</v>
      </c>
      <c r="BF3614">
        <v>13.411574999999999</v>
      </c>
      <c r="BG3614">
        <v>23.037299999999998</v>
      </c>
      <c r="BH3614">
        <v>11.518649999999999</v>
      </c>
      <c r="BI3614">
        <v>5.3565750000000003</v>
      </c>
      <c r="BJ3614">
        <v>23.852868749999999</v>
      </c>
      <c r="BK3614">
        <v>3162.2139999999999</v>
      </c>
      <c r="BL3614">
        <v>3162.2139999999999</v>
      </c>
      <c r="BM3614">
        <v>34.221220000000002</v>
      </c>
      <c r="BN3614">
        <v>1.73272</v>
      </c>
      <c r="BO3614">
        <v>15.161300000000001</v>
      </c>
      <c r="BP3614">
        <v>183.66831999999999</v>
      </c>
      <c r="BQ3614">
        <v>183.66831999999999</v>
      </c>
      <c r="BR3614">
        <v>149.88028</v>
      </c>
      <c r="BS3614">
        <v>149.88028</v>
      </c>
      <c r="BT3614">
        <v>101.60039999999999</v>
      </c>
      <c r="BU3614">
        <v>67.950347519999994</v>
      </c>
      <c r="BV3614">
        <v>135.90069500000001</v>
      </c>
      <c r="BW3614">
        <v>179.9666</v>
      </c>
      <c r="BX3614">
        <v>26.8225056</v>
      </c>
      <c r="BY3614">
        <v>2362.8000000000002</v>
      </c>
      <c r="BZ3614">
        <v>2362.8000000000002</v>
      </c>
      <c r="CA3614">
        <v>88.605000000000004</v>
      </c>
      <c r="CB3614">
        <v>257.76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88.605000000000004</v>
      </c>
      <c r="CI3614">
        <v>88.605000000000004</v>
      </c>
      <c r="CJ3614">
        <v>0</v>
      </c>
      <c r="CK3614">
        <v>88.605000000000004</v>
      </c>
      <c r="CL3614">
        <v>15.161300000000001</v>
      </c>
      <c r="CM3614">
        <v>0</v>
      </c>
      <c r="CN3614">
        <v>15.161300000000001</v>
      </c>
      <c r="CO3614">
        <v>0</v>
      </c>
      <c r="CP3614">
        <v>15.161300000000001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70.884</v>
      </c>
      <c r="CZ3614">
        <v>354.42</v>
      </c>
      <c r="DA3614">
        <v>80.55</v>
      </c>
      <c r="DB3614">
        <v>0</v>
      </c>
      <c r="DC3614">
        <v>0</v>
      </c>
      <c r="DD3614">
        <v>0</v>
      </c>
      <c r="DE3614">
        <v>315.04000000000002</v>
      </c>
      <c r="DF3614">
        <v>4961.88</v>
      </c>
      <c r="DG3614" s="1" t="s">
        <v>151</v>
      </c>
      <c r="DH3614" s="1" t="s">
        <v>151</v>
      </c>
      <c r="DI3614" s="1" t="s">
        <v>151</v>
      </c>
      <c r="DJ3614" s="1" t="s">
        <v>151</v>
      </c>
      <c r="DK3614" s="1" t="s">
        <v>151</v>
      </c>
      <c r="DL3614" s="1" t="s">
        <v>151</v>
      </c>
      <c r="DM3614" s="1" t="s">
        <v>151</v>
      </c>
      <c r="DN3614" s="1" t="s">
        <v>151</v>
      </c>
      <c r="DO3614" s="1" t="s">
        <v>151</v>
      </c>
      <c r="DP3614" s="1" t="s">
        <v>151</v>
      </c>
      <c r="DQ3614" s="1" t="s">
        <v>151</v>
      </c>
      <c r="DR3614" s="1" t="s">
        <v>151</v>
      </c>
      <c r="DS3614" s="1" t="s">
        <v>151</v>
      </c>
      <c r="DT3614" s="1" t="s">
        <v>151</v>
      </c>
      <c r="DU3614" s="1" t="s">
        <v>151</v>
      </c>
      <c r="DV3614" s="1" t="s">
        <v>151</v>
      </c>
      <c r="DW3614" s="1" t="s">
        <v>151</v>
      </c>
      <c r="DX3614" s="1" t="s">
        <v>151</v>
      </c>
      <c r="DY3614" s="1" t="s">
        <v>151</v>
      </c>
      <c r="DZ3614" s="1" t="s">
        <v>151</v>
      </c>
      <c r="EA3614" s="1" t="s">
        <v>151</v>
      </c>
      <c r="EB3614" s="1" t="s">
        <v>151</v>
      </c>
      <c r="EC3614" s="1" t="s">
        <v>151</v>
      </c>
      <c r="ED3614" s="1" t="s">
        <v>151</v>
      </c>
      <c r="EE3614" s="1" t="s">
        <v>151</v>
      </c>
      <c r="EF3614" s="1" t="s">
        <v>151</v>
      </c>
    </row>
    <row r="3615" spans="1:136" x14ac:dyDescent="0.25">
      <c r="A3615" s="1" t="s">
        <v>135</v>
      </c>
      <c r="B3615" s="1" t="s">
        <v>12914</v>
      </c>
      <c r="C3615" s="1" t="s">
        <v>12914</v>
      </c>
      <c r="D3615" s="1" t="s">
        <v>13349</v>
      </c>
      <c r="E3615" s="1" t="s">
        <v>35553</v>
      </c>
      <c r="F3615" s="1" t="s">
        <v>139</v>
      </c>
      <c r="G3615" s="1" t="s">
        <v>140</v>
      </c>
      <c r="H3615">
        <v>5</v>
      </c>
      <c r="I3615" s="1" t="s">
        <v>13365</v>
      </c>
      <c r="J3615">
        <v>1001</v>
      </c>
      <c r="K3615">
        <v>40.04</v>
      </c>
      <c r="L3615">
        <v>200.2</v>
      </c>
      <c r="M3615">
        <v>180.18</v>
      </c>
      <c r="N3615">
        <v>50.05</v>
      </c>
      <c r="O3615">
        <v>220.22</v>
      </c>
      <c r="P3615">
        <v>110.11</v>
      </c>
      <c r="Q3615">
        <v>110.11</v>
      </c>
      <c r="Y3615" s="1" t="s">
        <v>190</v>
      </c>
      <c r="Z3615" s="1" t="s">
        <v>143</v>
      </c>
      <c r="AA3615" s="1" t="s">
        <v>159</v>
      </c>
      <c r="AB3615" s="1" t="s">
        <v>13351</v>
      </c>
      <c r="AC3615">
        <v>8188818671</v>
      </c>
      <c r="AH3615" s="1" t="s">
        <v>13366</v>
      </c>
      <c r="AI3615">
        <v>7065794926</v>
      </c>
      <c r="AJ3615" s="1" t="s">
        <v>13353</v>
      </c>
      <c r="AK3615">
        <v>8035516617</v>
      </c>
      <c r="AL3615" s="1" t="s">
        <v>13354</v>
      </c>
      <c r="AM3615">
        <v>8088086621</v>
      </c>
      <c r="AN3615" s="1" t="s">
        <v>1412</v>
      </c>
      <c r="AO3615" s="1" t="s">
        <v>1412</v>
      </c>
      <c r="AP3615" s="1" t="s">
        <v>151</v>
      </c>
      <c r="AQ3615">
        <v>149.99985000000001</v>
      </c>
      <c r="AR3615">
        <v>59.909849999999999</v>
      </c>
      <c r="AS3615">
        <v>64.414349999999999</v>
      </c>
      <c r="AT3615">
        <v>149.99985000000001</v>
      </c>
      <c r="AU3615">
        <v>193.24305000000001</v>
      </c>
      <c r="AV3615">
        <v>148.64850000000001</v>
      </c>
      <c r="AW3615">
        <v>128.8287</v>
      </c>
      <c r="AX3615">
        <v>374.43656249999998</v>
      </c>
      <c r="AY3615">
        <v>59.909849999999999</v>
      </c>
      <c r="AZ3615">
        <v>64.414349999999999</v>
      </c>
      <c r="BA3615">
        <v>500.5</v>
      </c>
      <c r="BB3615">
        <v>49.549500000000002</v>
      </c>
      <c r="BC3615">
        <v>135.13499999999999</v>
      </c>
      <c r="BD3615">
        <v>7.4999925000000003</v>
      </c>
      <c r="BE3615">
        <v>25.315290000000001</v>
      </c>
      <c r="BF3615">
        <v>7.4999925000000003</v>
      </c>
      <c r="BG3615">
        <v>12.88287</v>
      </c>
      <c r="BH3615">
        <v>6.4414350000000002</v>
      </c>
      <c r="BI3615">
        <v>2.9954925000000001</v>
      </c>
      <c r="BJ3615">
        <v>13.338950629999999</v>
      </c>
      <c r="BK3615">
        <v>1768.3666000000001</v>
      </c>
      <c r="BL3615">
        <v>1768.3666000000001</v>
      </c>
      <c r="BM3615">
        <v>19.137118000000001</v>
      </c>
      <c r="BN3615">
        <v>0.96896800000000005</v>
      </c>
      <c r="BO3615">
        <v>8.4784699999999997</v>
      </c>
      <c r="BP3615">
        <v>102.71060799999999</v>
      </c>
      <c r="BQ3615">
        <v>102.71060799999999</v>
      </c>
      <c r="BR3615">
        <v>83.815731999999997</v>
      </c>
      <c r="BS3615">
        <v>83.815731999999997</v>
      </c>
      <c r="BT3615">
        <v>56.816760000000002</v>
      </c>
      <c r="BU3615">
        <v>37.99904909</v>
      </c>
      <c r="BV3615">
        <v>75.99809818</v>
      </c>
      <c r="BW3615">
        <v>100.64054</v>
      </c>
      <c r="BX3615">
        <v>14.99962464</v>
      </c>
      <c r="BY3615">
        <v>1321.32</v>
      </c>
      <c r="BZ3615">
        <v>1321.32</v>
      </c>
      <c r="CA3615">
        <v>49.549500000000002</v>
      </c>
      <c r="CB3615">
        <v>144.14400000000001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49.549500000000002</v>
      </c>
      <c r="CI3615">
        <v>49.549500000000002</v>
      </c>
      <c r="CJ3615">
        <v>0</v>
      </c>
      <c r="CK3615">
        <v>49.549500000000002</v>
      </c>
      <c r="CL3615">
        <v>8.4784699999999997</v>
      </c>
      <c r="CM3615">
        <v>0</v>
      </c>
      <c r="CN3615">
        <v>8.4784699999999997</v>
      </c>
      <c r="CO3615">
        <v>0</v>
      </c>
      <c r="CP3615">
        <v>8.4784699999999997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39.639600000000002</v>
      </c>
      <c r="CZ3615">
        <v>198.19800000000001</v>
      </c>
      <c r="DA3615">
        <v>45.045000000000002</v>
      </c>
      <c r="DB3615">
        <v>0</v>
      </c>
      <c r="DC3615">
        <v>0</v>
      </c>
      <c r="DD3615">
        <v>0</v>
      </c>
      <c r="DE3615">
        <v>176.17599999999999</v>
      </c>
      <c r="DF3615">
        <v>2774.7719999999999</v>
      </c>
      <c r="DG3615" s="1" t="s">
        <v>151</v>
      </c>
      <c r="DH3615" s="1" t="s">
        <v>151</v>
      </c>
      <c r="DI3615" s="1" t="s">
        <v>151</v>
      </c>
      <c r="DJ3615" s="1" t="s">
        <v>151</v>
      </c>
      <c r="DK3615" s="1" t="s">
        <v>151</v>
      </c>
      <c r="DL3615" s="1" t="s">
        <v>151</v>
      </c>
      <c r="DM3615" s="1" t="s">
        <v>151</v>
      </c>
      <c r="DN3615" s="1" t="s">
        <v>151</v>
      </c>
      <c r="DO3615" s="1" t="s">
        <v>151</v>
      </c>
      <c r="DP3615" s="1" t="s">
        <v>151</v>
      </c>
      <c r="DQ3615" s="1" t="s">
        <v>151</v>
      </c>
      <c r="DR3615" s="1" t="s">
        <v>151</v>
      </c>
      <c r="DS3615" s="1" t="s">
        <v>151</v>
      </c>
      <c r="DT3615" s="1" t="s">
        <v>151</v>
      </c>
      <c r="DU3615" s="1" t="s">
        <v>151</v>
      </c>
      <c r="DV3615" s="1" t="s">
        <v>151</v>
      </c>
      <c r="DW3615" s="1" t="s">
        <v>151</v>
      </c>
      <c r="DX3615" s="1" t="s">
        <v>151</v>
      </c>
      <c r="DY3615" s="1" t="s">
        <v>151</v>
      </c>
      <c r="DZ3615" s="1" t="s">
        <v>151</v>
      </c>
      <c r="EA3615" s="1" t="s">
        <v>151</v>
      </c>
      <c r="EB3615" s="1" t="s">
        <v>151</v>
      </c>
      <c r="EC3615" s="1" t="s">
        <v>151</v>
      </c>
      <c r="ED3615" s="1" t="s">
        <v>151</v>
      </c>
      <c r="EE3615" s="1" t="s">
        <v>151</v>
      </c>
      <c r="EF3615" s="1" t="s">
        <v>151</v>
      </c>
    </row>
    <row r="3616" spans="1:136" x14ac:dyDescent="0.25">
      <c r="A3616" s="1" t="s">
        <v>135</v>
      </c>
      <c r="B3616" s="1" t="s">
        <v>12914</v>
      </c>
      <c r="C3616" s="1" t="s">
        <v>12914</v>
      </c>
      <c r="D3616" s="1" t="s">
        <v>13349</v>
      </c>
      <c r="E3616" s="1" t="s">
        <v>35553</v>
      </c>
      <c r="F3616" s="1" t="s">
        <v>139</v>
      </c>
      <c r="G3616" s="1" t="s">
        <v>140</v>
      </c>
      <c r="H3616">
        <v>6</v>
      </c>
      <c r="I3616" s="1" t="s">
        <v>13367</v>
      </c>
      <c r="J3616">
        <v>865</v>
      </c>
      <c r="K3616">
        <v>34.6</v>
      </c>
      <c r="L3616">
        <v>173</v>
      </c>
      <c r="M3616">
        <v>155.69999999999999</v>
      </c>
      <c r="N3616">
        <v>43.25</v>
      </c>
      <c r="O3616">
        <v>190.3</v>
      </c>
      <c r="P3616">
        <v>95.15</v>
      </c>
      <c r="Q3616">
        <v>95.15</v>
      </c>
      <c r="Y3616" s="1" t="s">
        <v>190</v>
      </c>
      <c r="Z3616" s="1" t="s">
        <v>143</v>
      </c>
      <c r="AA3616" s="1" t="s">
        <v>159</v>
      </c>
      <c r="AB3616" s="1" t="s">
        <v>13351</v>
      </c>
      <c r="AC3616">
        <v>8188818671</v>
      </c>
      <c r="AH3616" s="1" t="s">
        <v>13368</v>
      </c>
      <c r="AJ3616" s="1" t="s">
        <v>13353</v>
      </c>
      <c r="AK3616">
        <v>8035516617</v>
      </c>
      <c r="AL3616" s="1" t="s">
        <v>13354</v>
      </c>
      <c r="AM3616">
        <v>8088086621</v>
      </c>
      <c r="AN3616" s="1" t="s">
        <v>1412</v>
      </c>
      <c r="AO3616" s="1" t="s">
        <v>1412</v>
      </c>
      <c r="AP3616" s="1" t="s">
        <v>151</v>
      </c>
      <c r="AQ3616">
        <v>129.62025</v>
      </c>
      <c r="AR3616">
        <v>51.770249999999997</v>
      </c>
      <c r="AS3616">
        <v>55.662750000000003</v>
      </c>
      <c r="AT3616">
        <v>129.62025</v>
      </c>
      <c r="AU3616">
        <v>166.98824999999999</v>
      </c>
      <c r="AV3616">
        <v>128.45249999999999</v>
      </c>
      <c r="AW3616">
        <v>111.32550000000001</v>
      </c>
      <c r="AX3616">
        <v>323.56406249999998</v>
      </c>
      <c r="AY3616">
        <v>51.770249999999997</v>
      </c>
      <c r="AZ3616">
        <v>55.662750000000003</v>
      </c>
      <c r="BA3616">
        <v>432.5</v>
      </c>
      <c r="BB3616">
        <v>42.817500000000003</v>
      </c>
      <c r="BC3616">
        <v>116.77500000000001</v>
      </c>
      <c r="BD3616">
        <v>6.4810125000000003</v>
      </c>
      <c r="BE3616">
        <v>21.87585</v>
      </c>
      <c r="BF3616">
        <v>6.4810125000000003</v>
      </c>
      <c r="BG3616">
        <v>11.13255</v>
      </c>
      <c r="BH3616">
        <v>5.5662750000000001</v>
      </c>
      <c r="BI3616">
        <v>2.5885125000000002</v>
      </c>
      <c r="BJ3616">
        <v>11.52666563</v>
      </c>
      <c r="BK3616">
        <v>1528.1089999999999</v>
      </c>
      <c r="BL3616">
        <v>1528.1089999999999</v>
      </c>
      <c r="BM3616">
        <v>16.53707</v>
      </c>
      <c r="BN3616">
        <v>0.83731999999999995</v>
      </c>
      <c r="BO3616">
        <v>7.3265500000000001</v>
      </c>
      <c r="BP3616">
        <v>88.755920000000003</v>
      </c>
      <c r="BQ3616">
        <v>88.755920000000003</v>
      </c>
      <c r="BR3616">
        <v>72.428179999999998</v>
      </c>
      <c r="BS3616">
        <v>72.428179999999998</v>
      </c>
      <c r="BT3616">
        <v>49.0974</v>
      </c>
      <c r="BU3616">
        <v>32.83634112</v>
      </c>
      <c r="BV3616">
        <v>65.67268224</v>
      </c>
      <c r="BW3616">
        <v>86.967100000000002</v>
      </c>
      <c r="BX3616">
        <v>12.9617136</v>
      </c>
      <c r="BY3616">
        <v>1141.8</v>
      </c>
      <c r="BZ3616">
        <v>1141.8</v>
      </c>
      <c r="CA3616">
        <v>42.817500000000003</v>
      </c>
      <c r="CB3616">
        <v>124.56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42.817500000000003</v>
      </c>
      <c r="CI3616">
        <v>42.817500000000003</v>
      </c>
      <c r="CJ3616">
        <v>0</v>
      </c>
      <c r="CK3616">
        <v>42.817500000000003</v>
      </c>
      <c r="CL3616">
        <v>7.3265500000000001</v>
      </c>
      <c r="CM3616">
        <v>0</v>
      </c>
      <c r="CN3616">
        <v>7.3265500000000001</v>
      </c>
      <c r="CO3616">
        <v>0</v>
      </c>
      <c r="CP3616">
        <v>7.3265500000000001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34.253999999999998</v>
      </c>
      <c r="CZ3616">
        <v>171.27</v>
      </c>
      <c r="DA3616">
        <v>38.924999999999997</v>
      </c>
      <c r="DB3616">
        <v>0</v>
      </c>
      <c r="DC3616">
        <v>0</v>
      </c>
      <c r="DD3616">
        <v>0</v>
      </c>
      <c r="DE3616">
        <v>152.24</v>
      </c>
      <c r="DF3616">
        <v>2397.7800000000002</v>
      </c>
      <c r="DG3616" s="1" t="s">
        <v>151</v>
      </c>
      <c r="DH3616" s="1" t="s">
        <v>151</v>
      </c>
      <c r="DI3616" s="1" t="s">
        <v>151</v>
      </c>
      <c r="DJ3616" s="1" t="s">
        <v>151</v>
      </c>
      <c r="DK3616" s="1" t="s">
        <v>151</v>
      </c>
      <c r="DL3616" s="1" t="s">
        <v>151</v>
      </c>
      <c r="DM3616" s="1" t="s">
        <v>151</v>
      </c>
      <c r="DN3616" s="1" t="s">
        <v>151</v>
      </c>
      <c r="DO3616" s="1" t="s">
        <v>151</v>
      </c>
      <c r="DP3616" s="1" t="s">
        <v>151</v>
      </c>
      <c r="DQ3616" s="1" t="s">
        <v>151</v>
      </c>
      <c r="DR3616" s="1" t="s">
        <v>151</v>
      </c>
      <c r="DS3616" s="1" t="s">
        <v>151</v>
      </c>
      <c r="DT3616" s="1" t="s">
        <v>151</v>
      </c>
      <c r="DU3616" s="1" t="s">
        <v>151</v>
      </c>
      <c r="DV3616" s="1" t="s">
        <v>151</v>
      </c>
      <c r="DW3616" s="1" t="s">
        <v>151</v>
      </c>
      <c r="DX3616" s="1" t="s">
        <v>151</v>
      </c>
      <c r="DY3616" s="1" t="s">
        <v>151</v>
      </c>
      <c r="DZ3616" s="1" t="s">
        <v>151</v>
      </c>
      <c r="EA3616" s="1" t="s">
        <v>151</v>
      </c>
      <c r="EB3616" s="1" t="s">
        <v>151</v>
      </c>
      <c r="EC3616" s="1" t="s">
        <v>151</v>
      </c>
      <c r="ED3616" s="1" t="s">
        <v>151</v>
      </c>
      <c r="EE3616" s="1" t="s">
        <v>151</v>
      </c>
      <c r="EF3616" s="1" t="s">
        <v>151</v>
      </c>
    </row>
    <row r="3617" spans="1:136" x14ac:dyDescent="0.25">
      <c r="A3617" s="1" t="s">
        <v>135</v>
      </c>
      <c r="B3617" s="1" t="s">
        <v>12914</v>
      </c>
      <c r="C3617" s="1" t="s">
        <v>12914</v>
      </c>
      <c r="D3617" s="1" t="s">
        <v>13349</v>
      </c>
      <c r="E3617" s="1" t="s">
        <v>35553</v>
      </c>
      <c r="F3617" s="1" t="s">
        <v>139</v>
      </c>
      <c r="G3617" s="1" t="s">
        <v>140</v>
      </c>
      <c r="H3617">
        <v>7</v>
      </c>
      <c r="I3617" s="1" t="s">
        <v>13369</v>
      </c>
      <c r="J3617">
        <v>742</v>
      </c>
      <c r="K3617">
        <v>29.68</v>
      </c>
      <c r="L3617">
        <v>148.4</v>
      </c>
      <c r="M3617">
        <v>133.56</v>
      </c>
      <c r="N3617">
        <v>37.1</v>
      </c>
      <c r="O3617">
        <v>163.24</v>
      </c>
      <c r="P3617">
        <v>81.62</v>
      </c>
      <c r="Q3617">
        <v>81.62</v>
      </c>
      <c r="Y3617" s="1" t="s">
        <v>190</v>
      </c>
      <c r="Z3617" s="1" t="s">
        <v>143</v>
      </c>
      <c r="AA3617" s="1" t="s">
        <v>159</v>
      </c>
      <c r="AB3617" s="1" t="s">
        <v>13351</v>
      </c>
      <c r="AC3617">
        <v>8188818671</v>
      </c>
      <c r="AH3617" s="1" t="s">
        <v>13370</v>
      </c>
      <c r="AI3617">
        <v>8176064926</v>
      </c>
      <c r="AJ3617" s="1" t="s">
        <v>13353</v>
      </c>
      <c r="AK3617">
        <v>8035516617</v>
      </c>
      <c r="AL3617" s="1" t="s">
        <v>13354</v>
      </c>
      <c r="AM3617">
        <v>8088086621</v>
      </c>
      <c r="AN3617" s="1" t="s">
        <v>1412</v>
      </c>
      <c r="AO3617" s="1" t="s">
        <v>1412</v>
      </c>
      <c r="AP3617" s="1" t="s">
        <v>151</v>
      </c>
      <c r="AQ3617">
        <v>111.1887</v>
      </c>
      <c r="AR3617">
        <v>44.408700000000003</v>
      </c>
      <c r="AS3617">
        <v>47.747700000000002</v>
      </c>
      <c r="AT3617">
        <v>111.1887</v>
      </c>
      <c r="AU3617">
        <v>143.2431</v>
      </c>
      <c r="AV3617">
        <v>110.187</v>
      </c>
      <c r="AW3617">
        <v>95.495400000000004</v>
      </c>
      <c r="AX3617">
        <v>277.55437499999999</v>
      </c>
      <c r="AY3617">
        <v>44.408700000000003</v>
      </c>
      <c r="AZ3617">
        <v>47.747700000000002</v>
      </c>
      <c r="BA3617">
        <v>371</v>
      </c>
      <c r="BB3617">
        <v>36.728999999999999</v>
      </c>
      <c r="BC3617">
        <v>100.17</v>
      </c>
      <c r="BD3617">
        <v>5.5594349999999997</v>
      </c>
      <c r="BE3617">
        <v>18.765180000000001</v>
      </c>
      <c r="BF3617">
        <v>5.5594349999999997</v>
      </c>
      <c r="BG3617">
        <v>9.5495400000000004</v>
      </c>
      <c r="BH3617">
        <v>4.7747700000000002</v>
      </c>
      <c r="BI3617">
        <v>2.2204350000000002</v>
      </c>
      <c r="BJ3617">
        <v>9.8876137499999999</v>
      </c>
      <c r="BK3617">
        <v>1310.8172</v>
      </c>
      <c r="BL3617">
        <v>1310.8172</v>
      </c>
      <c r="BM3617">
        <v>14.185556</v>
      </c>
      <c r="BN3617">
        <v>0.71825600000000001</v>
      </c>
      <c r="BO3617">
        <v>6.2847400000000002</v>
      </c>
      <c r="BP3617">
        <v>76.135136000000003</v>
      </c>
      <c r="BQ3617">
        <v>76.135136000000003</v>
      </c>
      <c r="BR3617">
        <v>62.129143999999997</v>
      </c>
      <c r="BS3617">
        <v>62.129143999999997</v>
      </c>
      <c r="BT3617">
        <v>42.115920000000003</v>
      </c>
      <c r="BU3617">
        <v>28.167127300000001</v>
      </c>
      <c r="BV3617">
        <v>56.33425459</v>
      </c>
      <c r="BW3617">
        <v>74.600679999999997</v>
      </c>
      <c r="BX3617">
        <v>11.118602879999999</v>
      </c>
      <c r="BY3617">
        <v>979.44</v>
      </c>
      <c r="BZ3617">
        <v>979.44</v>
      </c>
      <c r="CA3617">
        <v>36.728999999999999</v>
      </c>
      <c r="CB3617">
        <v>106.848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36.728999999999999</v>
      </c>
      <c r="CI3617">
        <v>36.728999999999999</v>
      </c>
      <c r="CJ3617">
        <v>0</v>
      </c>
      <c r="CK3617">
        <v>36.728999999999999</v>
      </c>
      <c r="CL3617">
        <v>6.2847400000000002</v>
      </c>
      <c r="CM3617">
        <v>0</v>
      </c>
      <c r="CN3617">
        <v>6.2847400000000002</v>
      </c>
      <c r="CO3617">
        <v>0</v>
      </c>
      <c r="CP3617">
        <v>6.2847400000000002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29.383199999999999</v>
      </c>
      <c r="CZ3617">
        <v>146.916</v>
      </c>
      <c r="DA3617">
        <v>33.39</v>
      </c>
      <c r="DB3617">
        <v>0</v>
      </c>
      <c r="DC3617">
        <v>0</v>
      </c>
      <c r="DD3617">
        <v>0</v>
      </c>
      <c r="DE3617">
        <v>130.59200000000001</v>
      </c>
      <c r="DF3617">
        <v>2056.8240000000001</v>
      </c>
      <c r="DG3617" s="1" t="s">
        <v>151</v>
      </c>
      <c r="DH3617" s="1" t="s">
        <v>151</v>
      </c>
      <c r="DI3617" s="1" t="s">
        <v>151</v>
      </c>
      <c r="DJ3617" s="1" t="s">
        <v>151</v>
      </c>
      <c r="DK3617" s="1" t="s">
        <v>151</v>
      </c>
      <c r="DL3617" s="1" t="s">
        <v>151</v>
      </c>
      <c r="DM3617" s="1" t="s">
        <v>151</v>
      </c>
      <c r="DN3617" s="1" t="s">
        <v>151</v>
      </c>
      <c r="DO3617" s="1" t="s">
        <v>151</v>
      </c>
      <c r="DP3617" s="1" t="s">
        <v>151</v>
      </c>
      <c r="DQ3617" s="1" t="s">
        <v>151</v>
      </c>
      <c r="DR3617" s="1" t="s">
        <v>151</v>
      </c>
      <c r="DS3617" s="1" t="s">
        <v>151</v>
      </c>
      <c r="DT3617" s="1" t="s">
        <v>151</v>
      </c>
      <c r="DU3617" s="1" t="s">
        <v>151</v>
      </c>
      <c r="DV3617" s="1" t="s">
        <v>151</v>
      </c>
      <c r="DW3617" s="1" t="s">
        <v>151</v>
      </c>
      <c r="DX3617" s="1" t="s">
        <v>151</v>
      </c>
      <c r="DY3617" s="1" t="s">
        <v>151</v>
      </c>
      <c r="DZ3617" s="1" t="s">
        <v>151</v>
      </c>
      <c r="EA3617" s="1" t="s">
        <v>151</v>
      </c>
      <c r="EB3617" s="1" t="s">
        <v>151</v>
      </c>
      <c r="EC3617" s="1" t="s">
        <v>151</v>
      </c>
      <c r="ED3617" s="1" t="s">
        <v>151</v>
      </c>
      <c r="EE3617" s="1" t="s">
        <v>151</v>
      </c>
      <c r="EF3617" s="1" t="s">
        <v>151</v>
      </c>
    </row>
    <row r="3618" spans="1:136" x14ac:dyDescent="0.25">
      <c r="A3618" s="1" t="s">
        <v>135</v>
      </c>
      <c r="B3618" s="1" t="s">
        <v>12914</v>
      </c>
      <c r="C3618" s="1" t="s">
        <v>12914</v>
      </c>
      <c r="D3618" s="1" t="s">
        <v>13349</v>
      </c>
      <c r="E3618" s="1" t="s">
        <v>35553</v>
      </c>
      <c r="F3618" s="1" t="s">
        <v>139</v>
      </c>
      <c r="G3618" s="1" t="s">
        <v>140</v>
      </c>
      <c r="H3618">
        <v>8</v>
      </c>
      <c r="I3618" s="1" t="s">
        <v>13371</v>
      </c>
      <c r="J3618">
        <v>1333</v>
      </c>
      <c r="K3618">
        <v>53.32</v>
      </c>
      <c r="L3618">
        <v>266.60000000000002</v>
      </c>
      <c r="M3618">
        <v>239.94</v>
      </c>
      <c r="N3618">
        <v>66.650000000000006</v>
      </c>
      <c r="O3618">
        <v>293.26</v>
      </c>
      <c r="P3618">
        <v>146.63</v>
      </c>
      <c r="Q3618">
        <v>146.63</v>
      </c>
      <c r="Y3618" s="1" t="s">
        <v>190</v>
      </c>
      <c r="Z3618" s="1" t="s">
        <v>143</v>
      </c>
      <c r="AA3618" s="1" t="s">
        <v>159</v>
      </c>
      <c r="AB3618" s="1" t="s">
        <v>13351</v>
      </c>
      <c r="AC3618">
        <v>8188818671</v>
      </c>
      <c r="AH3618" s="1" t="s">
        <v>13372</v>
      </c>
      <c r="AJ3618" s="1" t="s">
        <v>13353</v>
      </c>
      <c r="AK3618">
        <v>8035516617</v>
      </c>
      <c r="AL3618" s="1" t="s">
        <v>13354</v>
      </c>
      <c r="AM3618">
        <v>8088086621</v>
      </c>
      <c r="AN3618" s="1" t="s">
        <v>1412</v>
      </c>
      <c r="AO3618" s="1" t="s">
        <v>1412</v>
      </c>
      <c r="AP3618" s="1" t="s">
        <v>151</v>
      </c>
      <c r="AQ3618">
        <v>199.75004999999999</v>
      </c>
      <c r="AR3618">
        <v>79.780050000000003</v>
      </c>
      <c r="AS3618">
        <v>85.778549999999996</v>
      </c>
      <c r="AT3618">
        <v>199.75004999999999</v>
      </c>
      <c r="AU3618">
        <v>257.33564999999999</v>
      </c>
      <c r="AV3618">
        <v>197.95050000000001</v>
      </c>
      <c r="AW3618">
        <v>171.55709999999999</v>
      </c>
      <c r="AX3618">
        <v>498.62531250000001</v>
      </c>
      <c r="AY3618">
        <v>79.780050000000003</v>
      </c>
      <c r="AZ3618">
        <v>85.778549999999996</v>
      </c>
      <c r="BA3618">
        <v>666.5</v>
      </c>
      <c r="BB3618">
        <v>65.983500000000006</v>
      </c>
      <c r="BC3618">
        <v>179.95500000000001</v>
      </c>
      <c r="BD3618">
        <v>9.9875024999999997</v>
      </c>
      <c r="BE3618">
        <v>33.711570000000002</v>
      </c>
      <c r="BF3618">
        <v>9.9875024999999997</v>
      </c>
      <c r="BG3618">
        <v>17.155709999999999</v>
      </c>
      <c r="BH3618">
        <v>8.5778549999999996</v>
      </c>
      <c r="BI3618">
        <v>3.9890024999999998</v>
      </c>
      <c r="BJ3618">
        <v>17.763058130000001</v>
      </c>
      <c r="BK3618">
        <v>2354.8778000000002</v>
      </c>
      <c r="BL3618">
        <v>2354.8778000000002</v>
      </c>
      <c r="BM3618">
        <v>25.484293999999998</v>
      </c>
      <c r="BN3618">
        <v>1.2903439999999999</v>
      </c>
      <c r="BO3618">
        <v>11.290509999999999</v>
      </c>
      <c r="BP3618">
        <v>136.776464</v>
      </c>
      <c r="BQ3618">
        <v>136.776464</v>
      </c>
      <c r="BR3618">
        <v>111.614756</v>
      </c>
      <c r="BS3618">
        <v>111.614756</v>
      </c>
      <c r="BT3618">
        <v>75.661079999999998</v>
      </c>
      <c r="BU3618">
        <v>50.602130299999999</v>
      </c>
      <c r="BV3618">
        <v>101.2042606</v>
      </c>
      <c r="BW3618">
        <v>134.01982000000001</v>
      </c>
      <c r="BX3618">
        <v>19.974525119999999</v>
      </c>
      <c r="BY3618">
        <v>1759.56</v>
      </c>
      <c r="BZ3618">
        <v>1759.56</v>
      </c>
      <c r="CA3618">
        <v>65.983500000000006</v>
      </c>
      <c r="CB3618">
        <v>191.952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65.983500000000006</v>
      </c>
      <c r="CI3618">
        <v>65.983500000000006</v>
      </c>
      <c r="CJ3618">
        <v>0</v>
      </c>
      <c r="CK3618">
        <v>65.983500000000006</v>
      </c>
      <c r="CL3618">
        <v>11.290509999999999</v>
      </c>
      <c r="CM3618">
        <v>0</v>
      </c>
      <c r="CN3618">
        <v>11.290509999999999</v>
      </c>
      <c r="CO3618">
        <v>0</v>
      </c>
      <c r="CP3618">
        <v>11.290509999999999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52.786799999999999</v>
      </c>
      <c r="CZ3618">
        <v>263.93400000000003</v>
      </c>
      <c r="DA3618">
        <v>59.984999999999999</v>
      </c>
      <c r="DB3618">
        <v>0</v>
      </c>
      <c r="DC3618">
        <v>0</v>
      </c>
      <c r="DD3618">
        <v>0</v>
      </c>
      <c r="DE3618">
        <v>234.608</v>
      </c>
      <c r="DF3618">
        <v>3695.076</v>
      </c>
      <c r="DG3618" s="1" t="s">
        <v>151</v>
      </c>
      <c r="DH3618" s="1" t="s">
        <v>151</v>
      </c>
      <c r="DI3618" s="1" t="s">
        <v>151</v>
      </c>
      <c r="DJ3618" s="1" t="s">
        <v>151</v>
      </c>
      <c r="DK3618" s="1" t="s">
        <v>151</v>
      </c>
      <c r="DL3618" s="1" t="s">
        <v>151</v>
      </c>
      <c r="DM3618" s="1" t="s">
        <v>151</v>
      </c>
      <c r="DN3618" s="1" t="s">
        <v>151</v>
      </c>
      <c r="DO3618" s="1" t="s">
        <v>151</v>
      </c>
      <c r="DP3618" s="1" t="s">
        <v>151</v>
      </c>
      <c r="DQ3618" s="1" t="s">
        <v>151</v>
      </c>
      <c r="DR3618" s="1" t="s">
        <v>151</v>
      </c>
      <c r="DS3618" s="1" t="s">
        <v>151</v>
      </c>
      <c r="DT3618" s="1" t="s">
        <v>151</v>
      </c>
      <c r="DU3618" s="1" t="s">
        <v>151</v>
      </c>
      <c r="DV3618" s="1" t="s">
        <v>151</v>
      </c>
      <c r="DW3618" s="1" t="s">
        <v>151</v>
      </c>
      <c r="DX3618" s="1" t="s">
        <v>151</v>
      </c>
      <c r="DY3618" s="1" t="s">
        <v>151</v>
      </c>
      <c r="DZ3618" s="1" t="s">
        <v>151</v>
      </c>
      <c r="EA3618" s="1" t="s">
        <v>151</v>
      </c>
      <c r="EB3618" s="1" t="s">
        <v>151</v>
      </c>
      <c r="EC3618" s="1" t="s">
        <v>151</v>
      </c>
      <c r="ED3618" s="1" t="s">
        <v>151</v>
      </c>
      <c r="EE3618" s="1" t="s">
        <v>151</v>
      </c>
      <c r="EF3618" s="1" t="s">
        <v>151</v>
      </c>
    </row>
    <row r="3619" spans="1:136" x14ac:dyDescent="0.25">
      <c r="A3619" s="1" t="s">
        <v>135</v>
      </c>
      <c r="B3619" s="1" t="s">
        <v>12914</v>
      </c>
      <c r="C3619" s="1" t="s">
        <v>12914</v>
      </c>
      <c r="D3619" s="1" t="s">
        <v>13349</v>
      </c>
      <c r="E3619" s="1" t="s">
        <v>35553</v>
      </c>
      <c r="F3619" s="1" t="s">
        <v>139</v>
      </c>
      <c r="G3619" s="1" t="s">
        <v>140</v>
      </c>
      <c r="H3619">
        <v>9</v>
      </c>
      <c r="I3619" s="1" t="s">
        <v>13373</v>
      </c>
      <c r="J3619">
        <v>1235</v>
      </c>
      <c r="K3619">
        <v>49.4</v>
      </c>
      <c r="L3619">
        <v>247</v>
      </c>
      <c r="M3619">
        <v>222.3</v>
      </c>
      <c r="N3619">
        <v>61.75</v>
      </c>
      <c r="O3619">
        <v>271.7</v>
      </c>
      <c r="P3619">
        <v>135.85</v>
      </c>
      <c r="Q3619">
        <v>135.85</v>
      </c>
      <c r="Y3619" s="1" t="s">
        <v>190</v>
      </c>
      <c r="Z3619" s="1" t="s">
        <v>143</v>
      </c>
      <c r="AA3619" s="1" t="s">
        <v>159</v>
      </c>
      <c r="AB3619" s="1" t="s">
        <v>13351</v>
      </c>
      <c r="AC3619">
        <v>8188818671</v>
      </c>
      <c r="AH3619" s="1" t="s">
        <v>13374</v>
      </c>
      <c r="AJ3619" s="1" t="s">
        <v>13353</v>
      </c>
      <c r="AK3619">
        <v>8035516617</v>
      </c>
      <c r="AL3619" s="1" t="s">
        <v>13354</v>
      </c>
      <c r="AM3619">
        <v>8088086621</v>
      </c>
      <c r="AN3619" s="1" t="s">
        <v>13375</v>
      </c>
      <c r="AO3619" s="1" t="s">
        <v>1412</v>
      </c>
      <c r="AP3619" s="1" t="s">
        <v>151</v>
      </c>
      <c r="AQ3619">
        <v>185.06475</v>
      </c>
      <c r="AR3619">
        <v>73.914749999999998</v>
      </c>
      <c r="AS3619">
        <v>79.472250000000003</v>
      </c>
      <c r="AT3619">
        <v>185.06475</v>
      </c>
      <c r="AU3619">
        <v>238.41675000000001</v>
      </c>
      <c r="AV3619">
        <v>183.39750000000001</v>
      </c>
      <c r="AW3619">
        <v>158.94450000000001</v>
      </c>
      <c r="AX3619">
        <v>461.96718750000002</v>
      </c>
      <c r="AY3619">
        <v>73.914749999999998</v>
      </c>
      <c r="AZ3619">
        <v>79.472250000000003</v>
      </c>
      <c r="BA3619">
        <v>617.5</v>
      </c>
      <c r="BB3619">
        <v>61.1325</v>
      </c>
      <c r="BC3619">
        <v>166.72499999999999</v>
      </c>
      <c r="BD3619">
        <v>9.2532374999999991</v>
      </c>
      <c r="BE3619">
        <v>31.233149999999998</v>
      </c>
      <c r="BF3619">
        <v>9.2532374999999991</v>
      </c>
      <c r="BG3619">
        <v>15.894450000000001</v>
      </c>
      <c r="BH3619">
        <v>7.9472250000000004</v>
      </c>
      <c r="BI3619">
        <v>3.6957374999999999</v>
      </c>
      <c r="BJ3619">
        <v>16.45714688</v>
      </c>
      <c r="BK3619">
        <v>2181.7510000000002</v>
      </c>
      <c r="BL3619">
        <v>2181.7510000000002</v>
      </c>
      <c r="BM3619">
        <v>23.61073</v>
      </c>
      <c r="BN3619">
        <v>1.1954800000000001</v>
      </c>
      <c r="BO3619">
        <v>10.46045</v>
      </c>
      <c r="BP3619">
        <v>126.72087999999999</v>
      </c>
      <c r="BQ3619">
        <v>126.72087999999999</v>
      </c>
      <c r="BR3619">
        <v>103.40902</v>
      </c>
      <c r="BS3619">
        <v>103.40902</v>
      </c>
      <c r="BT3619">
        <v>70.098600000000005</v>
      </c>
      <c r="BU3619">
        <v>46.881943679999999</v>
      </c>
      <c r="BV3619">
        <v>93.763887359999998</v>
      </c>
      <c r="BW3619">
        <v>124.1669</v>
      </c>
      <c r="BX3619">
        <v>18.5060304</v>
      </c>
      <c r="BY3619">
        <v>1630.2</v>
      </c>
      <c r="BZ3619">
        <v>1630.2</v>
      </c>
      <c r="CA3619">
        <v>61.1325</v>
      </c>
      <c r="CB3619">
        <v>177.84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61.1325</v>
      </c>
      <c r="CI3619">
        <v>61.1325</v>
      </c>
      <c r="CJ3619">
        <v>0</v>
      </c>
      <c r="CK3619">
        <v>61.1325</v>
      </c>
      <c r="CL3619">
        <v>10.46045</v>
      </c>
      <c r="CM3619">
        <v>0</v>
      </c>
      <c r="CN3619">
        <v>10.46045</v>
      </c>
      <c r="CO3619">
        <v>0</v>
      </c>
      <c r="CP3619">
        <v>10.46045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48.905999999999999</v>
      </c>
      <c r="CZ3619">
        <v>244.53</v>
      </c>
      <c r="DA3619">
        <v>55.575000000000003</v>
      </c>
      <c r="DB3619">
        <v>0</v>
      </c>
      <c r="DC3619">
        <v>0</v>
      </c>
      <c r="DD3619">
        <v>0</v>
      </c>
      <c r="DE3619">
        <v>217.36</v>
      </c>
      <c r="DF3619">
        <v>3423.42</v>
      </c>
      <c r="DG3619" s="1" t="s">
        <v>151</v>
      </c>
      <c r="DH3619" s="1" t="s">
        <v>151</v>
      </c>
      <c r="DI3619" s="1" t="s">
        <v>151</v>
      </c>
      <c r="DJ3619" s="1" t="s">
        <v>151</v>
      </c>
      <c r="DK3619" s="1" t="s">
        <v>151</v>
      </c>
      <c r="DL3619" s="1" t="s">
        <v>151</v>
      </c>
      <c r="DM3619" s="1" t="s">
        <v>151</v>
      </c>
      <c r="DN3619" s="1" t="s">
        <v>151</v>
      </c>
      <c r="DO3619" s="1" t="s">
        <v>151</v>
      </c>
      <c r="DP3619" s="1" t="s">
        <v>151</v>
      </c>
      <c r="DQ3619" s="1" t="s">
        <v>151</v>
      </c>
      <c r="DR3619" s="1" t="s">
        <v>151</v>
      </c>
      <c r="DS3619" s="1" t="s">
        <v>151</v>
      </c>
      <c r="DT3619" s="1" t="s">
        <v>151</v>
      </c>
      <c r="DU3619" s="1" t="s">
        <v>151</v>
      </c>
      <c r="DV3619" s="1" t="s">
        <v>151</v>
      </c>
      <c r="DW3619" s="1" t="s">
        <v>151</v>
      </c>
      <c r="DX3619" s="1" t="s">
        <v>151</v>
      </c>
      <c r="DY3619" s="1" t="s">
        <v>151</v>
      </c>
      <c r="DZ3619" s="1" t="s">
        <v>151</v>
      </c>
      <c r="EA3619" s="1" t="s">
        <v>151</v>
      </c>
      <c r="EB3619" s="1" t="s">
        <v>151</v>
      </c>
      <c r="EC3619" s="1" t="s">
        <v>151</v>
      </c>
      <c r="ED3619" s="1" t="s">
        <v>151</v>
      </c>
      <c r="EE3619" s="1" t="s">
        <v>151</v>
      </c>
      <c r="EF3619" s="1" t="s">
        <v>151</v>
      </c>
    </row>
    <row r="3620" spans="1:136" x14ac:dyDescent="0.25">
      <c r="A3620" s="1" t="s">
        <v>135</v>
      </c>
      <c r="B3620" s="1" t="s">
        <v>12914</v>
      </c>
      <c r="C3620" s="1" t="s">
        <v>12914</v>
      </c>
      <c r="D3620" s="1" t="s">
        <v>13376</v>
      </c>
      <c r="E3620" s="1" t="s">
        <v>35553</v>
      </c>
      <c r="F3620" s="1" t="s">
        <v>139</v>
      </c>
      <c r="G3620" s="1" t="s">
        <v>140</v>
      </c>
      <c r="H3620">
        <v>1</v>
      </c>
      <c r="I3620" s="1" t="s">
        <v>13377</v>
      </c>
      <c r="J3620">
        <v>1630</v>
      </c>
      <c r="K3620">
        <v>65.2</v>
      </c>
      <c r="L3620">
        <v>326</v>
      </c>
      <c r="M3620">
        <v>293.39999999999998</v>
      </c>
      <c r="N3620">
        <v>81.5</v>
      </c>
      <c r="O3620">
        <v>358.6</v>
      </c>
      <c r="P3620">
        <v>179.3</v>
      </c>
      <c r="Q3620">
        <v>179.3</v>
      </c>
      <c r="Y3620" s="1" t="s">
        <v>190</v>
      </c>
      <c r="Z3620" s="1" t="s">
        <v>143</v>
      </c>
      <c r="AA3620" s="1" t="s">
        <v>159</v>
      </c>
      <c r="AB3620" s="1" t="s">
        <v>13378</v>
      </c>
      <c r="AC3620">
        <v>9169034409</v>
      </c>
      <c r="AD3620">
        <v>1</v>
      </c>
      <c r="AE3620">
        <v>0</v>
      </c>
      <c r="AF3620">
        <v>2</v>
      </c>
      <c r="AG3620">
        <v>0</v>
      </c>
      <c r="AH3620" s="1" t="s">
        <v>13379</v>
      </c>
      <c r="AJ3620" s="1" t="s">
        <v>13380</v>
      </c>
      <c r="AK3620">
        <v>8066878433</v>
      </c>
      <c r="AL3620" s="1" t="s">
        <v>13354</v>
      </c>
      <c r="AM3620">
        <v>8088086621</v>
      </c>
      <c r="AN3620" s="1" t="s">
        <v>13381</v>
      </c>
      <c r="AO3620" s="1" t="s">
        <v>13355</v>
      </c>
      <c r="AP3620" s="1" t="s">
        <v>151</v>
      </c>
      <c r="AQ3620">
        <v>244.25550000000001</v>
      </c>
      <c r="AR3620">
        <v>97.555499999999995</v>
      </c>
      <c r="AS3620">
        <v>104.8905</v>
      </c>
      <c r="AT3620">
        <v>244.25550000000001</v>
      </c>
      <c r="AU3620">
        <v>314.67149999999998</v>
      </c>
      <c r="AV3620">
        <v>242.05500000000001</v>
      </c>
      <c r="AW3620">
        <v>209.78100000000001</v>
      </c>
      <c r="AX3620">
        <v>609.72187499999995</v>
      </c>
      <c r="AY3620">
        <v>97.555499999999995</v>
      </c>
      <c r="AZ3620">
        <v>104.8905</v>
      </c>
      <c r="BA3620">
        <v>815</v>
      </c>
      <c r="BB3620">
        <v>80.685000000000002</v>
      </c>
      <c r="BC3620">
        <v>220.05</v>
      </c>
      <c r="BD3620">
        <v>12.212775000000001</v>
      </c>
      <c r="BE3620">
        <v>41.222700000000003</v>
      </c>
      <c r="BF3620">
        <v>12.212775000000001</v>
      </c>
      <c r="BG3620">
        <v>20.978100000000001</v>
      </c>
      <c r="BH3620">
        <v>10.489050000000001</v>
      </c>
      <c r="BI3620">
        <v>4.8777749999999997</v>
      </c>
      <c r="BJ3620">
        <v>21.720768750000001</v>
      </c>
      <c r="BK3620">
        <v>2879.558</v>
      </c>
      <c r="BL3620">
        <v>2879.558</v>
      </c>
      <c r="BM3620">
        <v>31.16234</v>
      </c>
      <c r="BN3620">
        <v>1.5778399999999999</v>
      </c>
      <c r="BO3620">
        <v>13.806100000000001</v>
      </c>
      <c r="BP3620">
        <v>167.25103999999999</v>
      </c>
      <c r="BQ3620">
        <v>167.25103999999999</v>
      </c>
      <c r="BR3620">
        <v>136.48316</v>
      </c>
      <c r="BS3620">
        <v>136.48316</v>
      </c>
      <c r="BT3620">
        <v>92.518799999999999</v>
      </c>
      <c r="BU3620">
        <v>61.876573440000001</v>
      </c>
      <c r="BV3620">
        <v>123.7531469</v>
      </c>
      <c r="BW3620">
        <v>163.8802</v>
      </c>
      <c r="BX3620">
        <v>24.424963200000001</v>
      </c>
      <c r="BY3620">
        <v>2151.6</v>
      </c>
      <c r="BZ3620">
        <v>2151.6</v>
      </c>
      <c r="CA3620">
        <v>80.685000000000002</v>
      </c>
      <c r="CB3620">
        <v>234.72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80.685000000000002</v>
      </c>
      <c r="CI3620">
        <v>80.685000000000002</v>
      </c>
      <c r="CJ3620">
        <v>0</v>
      </c>
      <c r="CK3620">
        <v>80.685000000000002</v>
      </c>
      <c r="CL3620">
        <v>13.806100000000001</v>
      </c>
      <c r="CM3620">
        <v>0</v>
      </c>
      <c r="CN3620">
        <v>13.806100000000001</v>
      </c>
      <c r="CO3620">
        <v>0</v>
      </c>
      <c r="CP3620">
        <v>13.806100000000001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64.548000000000002</v>
      </c>
      <c r="CZ3620">
        <v>322.74</v>
      </c>
      <c r="DA3620">
        <v>73.349999999999994</v>
      </c>
      <c r="DB3620">
        <v>0</v>
      </c>
      <c r="DC3620">
        <v>0</v>
      </c>
      <c r="DD3620">
        <v>0</v>
      </c>
      <c r="DE3620">
        <v>286.88</v>
      </c>
      <c r="DF3620">
        <v>4518.3599999999997</v>
      </c>
      <c r="DG3620" s="1" t="s">
        <v>1445</v>
      </c>
      <c r="DH3620" s="1" t="s">
        <v>1445</v>
      </c>
      <c r="DI3620" s="1" t="s">
        <v>1445</v>
      </c>
      <c r="DJ3620" s="1" t="s">
        <v>1445</v>
      </c>
      <c r="DK3620" s="1" t="s">
        <v>1445</v>
      </c>
      <c r="DL3620" s="1" t="s">
        <v>392</v>
      </c>
      <c r="DM3620" s="1" t="s">
        <v>1445</v>
      </c>
      <c r="DN3620" s="1" t="s">
        <v>1445</v>
      </c>
      <c r="DO3620" s="1" t="s">
        <v>1445</v>
      </c>
      <c r="DP3620" s="1" t="s">
        <v>1445</v>
      </c>
      <c r="DQ3620" s="1" t="s">
        <v>1445</v>
      </c>
      <c r="DR3620" s="1" t="s">
        <v>1445</v>
      </c>
      <c r="DS3620" s="1" t="s">
        <v>1445</v>
      </c>
      <c r="DT3620" s="1" t="s">
        <v>1446</v>
      </c>
      <c r="DU3620" s="1" t="s">
        <v>1446</v>
      </c>
      <c r="DV3620" s="1" t="s">
        <v>2498</v>
      </c>
      <c r="DW3620" s="1" t="s">
        <v>2560</v>
      </c>
      <c r="DX3620" s="1" t="s">
        <v>2464</v>
      </c>
      <c r="DY3620" s="1" t="s">
        <v>2464</v>
      </c>
      <c r="DZ3620" s="1" t="s">
        <v>12956</v>
      </c>
      <c r="EA3620" s="1" t="s">
        <v>2497</v>
      </c>
      <c r="EB3620" s="1" t="s">
        <v>392</v>
      </c>
      <c r="EC3620" s="1" t="s">
        <v>11641</v>
      </c>
      <c r="ED3620" s="1" t="s">
        <v>2590</v>
      </c>
      <c r="EE3620" s="1" t="s">
        <v>3088</v>
      </c>
      <c r="EF3620" s="1" t="s">
        <v>2497</v>
      </c>
    </row>
    <row r="3621" spans="1:136" x14ac:dyDescent="0.25">
      <c r="A3621" s="1" t="s">
        <v>135</v>
      </c>
      <c r="B3621" s="1" t="s">
        <v>12914</v>
      </c>
      <c r="C3621" s="1" t="s">
        <v>12914</v>
      </c>
      <c r="D3621" s="1" t="s">
        <v>13376</v>
      </c>
      <c r="E3621" s="1" t="s">
        <v>35553</v>
      </c>
      <c r="F3621" s="1" t="s">
        <v>139</v>
      </c>
      <c r="G3621" s="1" t="s">
        <v>140</v>
      </c>
      <c r="H3621">
        <v>2</v>
      </c>
      <c r="I3621" s="1" t="s">
        <v>13382</v>
      </c>
      <c r="J3621">
        <v>1502</v>
      </c>
      <c r="K3621">
        <v>60.08</v>
      </c>
      <c r="L3621">
        <v>300.39999999999998</v>
      </c>
      <c r="M3621">
        <v>270.36</v>
      </c>
      <c r="N3621">
        <v>75.099999999999994</v>
      </c>
      <c r="O3621">
        <v>330.44</v>
      </c>
      <c r="P3621">
        <v>165.22</v>
      </c>
      <c r="Q3621">
        <v>165.22</v>
      </c>
      <c r="R3621">
        <v>1</v>
      </c>
      <c r="T3621">
        <v>1</v>
      </c>
      <c r="Y3621" s="1" t="s">
        <v>190</v>
      </c>
      <c r="Z3621" s="1" t="s">
        <v>143</v>
      </c>
      <c r="AA3621" s="1" t="s">
        <v>159</v>
      </c>
      <c r="AB3621" s="1" t="s">
        <v>13378</v>
      </c>
      <c r="AC3621">
        <v>9169034409</v>
      </c>
      <c r="AH3621" s="1" t="s">
        <v>13383</v>
      </c>
      <c r="AJ3621" s="1" t="s">
        <v>13380</v>
      </c>
      <c r="AK3621">
        <v>8066878433</v>
      </c>
      <c r="AL3621" s="1" t="s">
        <v>13354</v>
      </c>
      <c r="AM3621">
        <v>8088086621</v>
      </c>
      <c r="AN3621" s="1" t="s">
        <v>1412</v>
      </c>
      <c r="AO3621" s="1" t="s">
        <v>11022</v>
      </c>
      <c r="AP3621" s="1" t="s">
        <v>151</v>
      </c>
      <c r="AQ3621">
        <v>225.07470000000001</v>
      </c>
      <c r="AR3621">
        <v>89.8947</v>
      </c>
      <c r="AS3621">
        <v>96.653700000000001</v>
      </c>
      <c r="AT3621">
        <v>225.07470000000001</v>
      </c>
      <c r="AU3621">
        <v>289.96109999999999</v>
      </c>
      <c r="AV3621">
        <v>223.047</v>
      </c>
      <c r="AW3621">
        <v>193.3074</v>
      </c>
      <c r="AX3621">
        <v>561.84187499999996</v>
      </c>
      <c r="AY3621">
        <v>89.8947</v>
      </c>
      <c r="AZ3621">
        <v>96.653700000000001</v>
      </c>
      <c r="BA3621">
        <v>751</v>
      </c>
      <c r="BB3621">
        <v>74.349000000000004</v>
      </c>
      <c r="BC3621">
        <v>202.77</v>
      </c>
      <c r="BD3621">
        <v>11.253735000000001</v>
      </c>
      <c r="BE3621">
        <v>37.985579999999999</v>
      </c>
      <c r="BF3621">
        <v>11.253735000000001</v>
      </c>
      <c r="BG3621">
        <v>19.330739999999999</v>
      </c>
      <c r="BH3621">
        <v>9.6653699999999994</v>
      </c>
      <c r="BI3621">
        <v>4.4947350000000004</v>
      </c>
      <c r="BJ3621">
        <v>20.01508875</v>
      </c>
      <c r="BK3621">
        <v>2653.4331999999999</v>
      </c>
      <c r="BL3621">
        <v>2653.4331999999999</v>
      </c>
      <c r="BM3621">
        <v>28.715236000000001</v>
      </c>
      <c r="BN3621">
        <v>1.4539359999999999</v>
      </c>
      <c r="BO3621">
        <v>12.72194</v>
      </c>
      <c r="BP3621">
        <v>154.11721600000001</v>
      </c>
      <c r="BQ3621">
        <v>154.11721600000001</v>
      </c>
      <c r="BR3621">
        <v>125.76546399999999</v>
      </c>
      <c r="BS3621">
        <v>125.76546399999999</v>
      </c>
      <c r="BT3621">
        <v>85.253519999999995</v>
      </c>
      <c r="BU3621">
        <v>57.017554179999998</v>
      </c>
      <c r="BV3621">
        <v>114.0351084</v>
      </c>
      <c r="BW3621">
        <v>151.01107999999999</v>
      </c>
      <c r="BX3621">
        <v>22.506929280000001</v>
      </c>
      <c r="BY3621">
        <v>1982.64</v>
      </c>
      <c r="BZ3621">
        <v>1982.64</v>
      </c>
      <c r="CA3621">
        <v>74.349000000000004</v>
      </c>
      <c r="CB3621">
        <v>216.28800000000001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74.349000000000004</v>
      </c>
      <c r="CI3621">
        <v>74.349000000000004</v>
      </c>
      <c r="CJ3621">
        <v>0</v>
      </c>
      <c r="CK3621">
        <v>74.349000000000004</v>
      </c>
      <c r="CL3621">
        <v>12.72194</v>
      </c>
      <c r="CM3621">
        <v>0</v>
      </c>
      <c r="CN3621">
        <v>12.72194</v>
      </c>
      <c r="CO3621">
        <v>0</v>
      </c>
      <c r="CP3621">
        <v>12.72194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59.479199999999999</v>
      </c>
      <c r="CZ3621">
        <v>297.39600000000002</v>
      </c>
      <c r="DA3621">
        <v>67.59</v>
      </c>
      <c r="DB3621">
        <v>0</v>
      </c>
      <c r="DC3621">
        <v>0</v>
      </c>
      <c r="DD3621">
        <v>0</v>
      </c>
      <c r="DE3621">
        <v>264.35199999999998</v>
      </c>
      <c r="DF3621">
        <v>4163.5439999999999</v>
      </c>
      <c r="DG3621" s="1" t="s">
        <v>151</v>
      </c>
      <c r="DH3621" s="1" t="s">
        <v>151</v>
      </c>
      <c r="DI3621" s="1" t="s">
        <v>151</v>
      </c>
      <c r="DJ3621" s="1" t="s">
        <v>151</v>
      </c>
      <c r="DK3621" s="1" t="s">
        <v>151</v>
      </c>
      <c r="DL3621" s="1" t="s">
        <v>151</v>
      </c>
      <c r="DM3621" s="1" t="s">
        <v>151</v>
      </c>
      <c r="DN3621" s="1" t="s">
        <v>151</v>
      </c>
      <c r="DO3621" s="1" t="s">
        <v>151</v>
      </c>
      <c r="DP3621" s="1" t="s">
        <v>151</v>
      </c>
      <c r="DQ3621" s="1" t="s">
        <v>151</v>
      </c>
      <c r="DR3621" s="1" t="s">
        <v>151</v>
      </c>
      <c r="DS3621" s="1" t="s">
        <v>151</v>
      </c>
      <c r="DT3621" s="1" t="s">
        <v>151</v>
      </c>
      <c r="DU3621" s="1" t="s">
        <v>151</v>
      </c>
      <c r="DV3621" s="1" t="s">
        <v>151</v>
      </c>
      <c r="DW3621" s="1" t="s">
        <v>151</v>
      </c>
      <c r="DX3621" s="1" t="s">
        <v>151</v>
      </c>
      <c r="DY3621" s="1" t="s">
        <v>151</v>
      </c>
      <c r="DZ3621" s="1" t="s">
        <v>151</v>
      </c>
      <c r="EA3621" s="1" t="s">
        <v>151</v>
      </c>
      <c r="EB3621" s="1" t="s">
        <v>151</v>
      </c>
      <c r="EC3621" s="1" t="s">
        <v>151</v>
      </c>
      <c r="ED3621" s="1" t="s">
        <v>151</v>
      </c>
      <c r="EE3621" s="1" t="s">
        <v>151</v>
      </c>
      <c r="EF3621" s="1" t="s">
        <v>151</v>
      </c>
    </row>
    <row r="3622" spans="1:136" x14ac:dyDescent="0.25">
      <c r="A3622" s="1" t="s">
        <v>135</v>
      </c>
      <c r="B3622" s="1" t="s">
        <v>12914</v>
      </c>
      <c r="C3622" s="1" t="s">
        <v>12914</v>
      </c>
      <c r="D3622" s="1" t="s">
        <v>13376</v>
      </c>
      <c r="E3622" s="1" t="s">
        <v>35553</v>
      </c>
      <c r="F3622" s="1" t="s">
        <v>139</v>
      </c>
      <c r="G3622" s="1" t="s">
        <v>140</v>
      </c>
      <c r="H3622">
        <v>3</v>
      </c>
      <c r="I3622" s="1" t="s">
        <v>13384</v>
      </c>
      <c r="J3622">
        <v>540</v>
      </c>
      <c r="K3622">
        <v>21.6</v>
      </c>
      <c r="L3622">
        <v>108</v>
      </c>
      <c r="M3622">
        <v>97.2</v>
      </c>
      <c r="N3622">
        <v>27</v>
      </c>
      <c r="O3622">
        <v>118.8</v>
      </c>
      <c r="P3622">
        <v>59.4</v>
      </c>
      <c r="Q3622">
        <v>59.4</v>
      </c>
      <c r="Y3622" s="1" t="s">
        <v>190</v>
      </c>
      <c r="Z3622" s="1" t="s">
        <v>143</v>
      </c>
      <c r="AA3622" s="1" t="s">
        <v>159</v>
      </c>
      <c r="AB3622" s="1" t="s">
        <v>13378</v>
      </c>
      <c r="AC3622">
        <v>9169034409</v>
      </c>
      <c r="AH3622" s="1" t="s">
        <v>13385</v>
      </c>
      <c r="AJ3622" s="1" t="s">
        <v>13380</v>
      </c>
      <c r="AK3622">
        <v>8066878433</v>
      </c>
      <c r="AL3622" s="1" t="s">
        <v>13354</v>
      </c>
      <c r="AM3622">
        <v>8088086621</v>
      </c>
      <c r="AN3622" s="1" t="s">
        <v>13386</v>
      </c>
      <c r="AO3622" s="1" t="s">
        <v>13361</v>
      </c>
      <c r="AP3622" s="1" t="s">
        <v>151</v>
      </c>
      <c r="AQ3622">
        <v>80.918999999999997</v>
      </c>
      <c r="AR3622">
        <v>32.319000000000003</v>
      </c>
      <c r="AS3622">
        <v>34.749000000000002</v>
      </c>
      <c r="AT3622">
        <v>80.918999999999997</v>
      </c>
      <c r="AU3622">
        <v>104.247</v>
      </c>
      <c r="AV3622">
        <v>80.19</v>
      </c>
      <c r="AW3622">
        <v>69.498000000000005</v>
      </c>
      <c r="AX3622">
        <v>201.99375000000001</v>
      </c>
      <c r="AY3622">
        <v>32.319000000000003</v>
      </c>
      <c r="AZ3622">
        <v>34.749000000000002</v>
      </c>
      <c r="BA3622">
        <v>270</v>
      </c>
      <c r="BB3622">
        <v>26.73</v>
      </c>
      <c r="BC3622">
        <v>72.900000000000006</v>
      </c>
      <c r="BD3622">
        <v>4.0459500000000004</v>
      </c>
      <c r="BE3622">
        <v>13.656599999999999</v>
      </c>
      <c r="BF3622">
        <v>4.0459500000000004</v>
      </c>
      <c r="BG3622">
        <v>6.9497999999999998</v>
      </c>
      <c r="BH3622">
        <v>3.4748999999999999</v>
      </c>
      <c r="BI3622">
        <v>1.61595</v>
      </c>
      <c r="BJ3622">
        <v>7.1958374999999997</v>
      </c>
      <c r="BK3622">
        <v>953.96400000000006</v>
      </c>
      <c r="BL3622">
        <v>953.96400000000006</v>
      </c>
      <c r="BM3622">
        <v>10.32372</v>
      </c>
      <c r="BN3622">
        <v>0.52271999999999996</v>
      </c>
      <c r="BO3622">
        <v>4.5738000000000003</v>
      </c>
      <c r="BP3622">
        <v>55.408320000000003</v>
      </c>
      <c r="BQ3622">
        <v>55.408320000000003</v>
      </c>
      <c r="BR3622">
        <v>45.21528</v>
      </c>
      <c r="BS3622">
        <v>45.21528</v>
      </c>
      <c r="BT3622">
        <v>30.650400000000001</v>
      </c>
      <c r="BU3622">
        <v>20.49898752</v>
      </c>
      <c r="BV3622">
        <v>40.99797504</v>
      </c>
      <c r="BW3622">
        <v>54.291600000000003</v>
      </c>
      <c r="BX3622">
        <v>8.0917055999999992</v>
      </c>
      <c r="BY3622">
        <v>712.8</v>
      </c>
      <c r="BZ3622">
        <v>712.8</v>
      </c>
      <c r="CA3622">
        <v>26.73</v>
      </c>
      <c r="CB3622">
        <v>77.760000000000005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26.73</v>
      </c>
      <c r="CI3622">
        <v>26.73</v>
      </c>
      <c r="CJ3622">
        <v>0</v>
      </c>
      <c r="CK3622">
        <v>26.73</v>
      </c>
      <c r="CL3622">
        <v>4.5738000000000003</v>
      </c>
      <c r="CM3622">
        <v>0</v>
      </c>
      <c r="CN3622">
        <v>4.5738000000000003</v>
      </c>
      <c r="CO3622">
        <v>0</v>
      </c>
      <c r="CP3622">
        <v>4.5738000000000003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21.384</v>
      </c>
      <c r="CZ3622">
        <v>106.92</v>
      </c>
      <c r="DA3622">
        <v>24.3</v>
      </c>
      <c r="DB3622">
        <v>0</v>
      </c>
      <c r="DC3622">
        <v>0</v>
      </c>
      <c r="DD3622">
        <v>0</v>
      </c>
      <c r="DE3622">
        <v>95.04</v>
      </c>
      <c r="DF3622">
        <v>1496.88</v>
      </c>
      <c r="DG3622" s="1" t="s">
        <v>151</v>
      </c>
      <c r="DH3622" s="1" t="s">
        <v>151</v>
      </c>
      <c r="DI3622" s="1" t="s">
        <v>151</v>
      </c>
      <c r="DJ3622" s="1" t="s">
        <v>151</v>
      </c>
      <c r="DK3622" s="1" t="s">
        <v>151</v>
      </c>
      <c r="DL3622" s="1" t="s">
        <v>151</v>
      </c>
      <c r="DM3622" s="1" t="s">
        <v>151</v>
      </c>
      <c r="DN3622" s="1" t="s">
        <v>151</v>
      </c>
      <c r="DO3622" s="1" t="s">
        <v>151</v>
      </c>
      <c r="DP3622" s="1" t="s">
        <v>151</v>
      </c>
      <c r="DQ3622" s="1" t="s">
        <v>151</v>
      </c>
      <c r="DR3622" s="1" t="s">
        <v>151</v>
      </c>
      <c r="DS3622" s="1" t="s">
        <v>151</v>
      </c>
      <c r="DT3622" s="1" t="s">
        <v>151</v>
      </c>
      <c r="DU3622" s="1" t="s">
        <v>151</v>
      </c>
      <c r="DV3622" s="1" t="s">
        <v>151</v>
      </c>
      <c r="DW3622" s="1" t="s">
        <v>151</v>
      </c>
      <c r="DX3622" s="1" t="s">
        <v>151</v>
      </c>
      <c r="DY3622" s="1" t="s">
        <v>151</v>
      </c>
      <c r="DZ3622" s="1" t="s">
        <v>151</v>
      </c>
      <c r="EA3622" s="1" t="s">
        <v>151</v>
      </c>
      <c r="EB3622" s="1" t="s">
        <v>151</v>
      </c>
      <c r="EC3622" s="1" t="s">
        <v>151</v>
      </c>
      <c r="ED3622" s="1" t="s">
        <v>151</v>
      </c>
      <c r="EE3622" s="1" t="s">
        <v>151</v>
      </c>
      <c r="EF3622" s="1" t="s">
        <v>151</v>
      </c>
    </row>
    <row r="3623" spans="1:136" x14ac:dyDescent="0.25">
      <c r="A3623" s="1" t="s">
        <v>135</v>
      </c>
      <c r="B3623" s="1" t="s">
        <v>12914</v>
      </c>
      <c r="C3623" s="1" t="s">
        <v>12914</v>
      </c>
      <c r="D3623" s="1" t="s">
        <v>13376</v>
      </c>
      <c r="E3623" s="1" t="s">
        <v>35553</v>
      </c>
      <c r="F3623" s="1" t="s">
        <v>139</v>
      </c>
      <c r="G3623" s="1" t="s">
        <v>140</v>
      </c>
      <c r="H3623">
        <v>4</v>
      </c>
      <c r="I3623" s="1" t="s">
        <v>13387</v>
      </c>
      <c r="J3623">
        <v>1342</v>
      </c>
      <c r="K3623">
        <v>53.68</v>
      </c>
      <c r="L3623">
        <v>268.39999999999998</v>
      </c>
      <c r="M3623">
        <v>241.56</v>
      </c>
      <c r="N3623">
        <v>67.099999999999994</v>
      </c>
      <c r="O3623">
        <v>295.24</v>
      </c>
      <c r="P3623">
        <v>147.62</v>
      </c>
      <c r="Q3623">
        <v>147.62</v>
      </c>
      <c r="Y3623" s="1" t="s">
        <v>190</v>
      </c>
      <c r="Z3623" s="1" t="s">
        <v>143</v>
      </c>
      <c r="AA3623" s="1" t="s">
        <v>159</v>
      </c>
      <c r="AB3623" s="1" t="s">
        <v>13378</v>
      </c>
      <c r="AC3623">
        <v>9169034409</v>
      </c>
      <c r="AH3623" s="1" t="s">
        <v>13388</v>
      </c>
      <c r="AI3623">
        <v>8122715283</v>
      </c>
      <c r="AJ3623" s="1" t="s">
        <v>13380</v>
      </c>
      <c r="AK3623">
        <v>8066878433</v>
      </c>
      <c r="AL3623" s="1" t="s">
        <v>13354</v>
      </c>
      <c r="AM3623">
        <v>8088086621</v>
      </c>
      <c r="AN3623" s="1" t="s">
        <v>1412</v>
      </c>
      <c r="AO3623" s="1" t="s">
        <v>11146</v>
      </c>
      <c r="AP3623" s="1" t="s">
        <v>151</v>
      </c>
      <c r="AQ3623">
        <v>201.09870000000001</v>
      </c>
      <c r="AR3623">
        <v>80.318700000000007</v>
      </c>
      <c r="AS3623">
        <v>86.357699999999994</v>
      </c>
      <c r="AT3623">
        <v>201.09870000000001</v>
      </c>
      <c r="AU3623">
        <v>259.07310000000001</v>
      </c>
      <c r="AV3623">
        <v>199.28700000000001</v>
      </c>
      <c r="AW3623">
        <v>172.71539999999999</v>
      </c>
      <c r="AX3623">
        <v>501.99187499999999</v>
      </c>
      <c r="AY3623">
        <v>80.318700000000007</v>
      </c>
      <c r="AZ3623">
        <v>86.357699999999994</v>
      </c>
      <c r="BA3623">
        <v>671</v>
      </c>
      <c r="BB3623">
        <v>66.429000000000002</v>
      </c>
      <c r="BC3623">
        <v>181.17</v>
      </c>
      <c r="BD3623">
        <v>10.054935</v>
      </c>
      <c r="BE3623">
        <v>33.93918</v>
      </c>
      <c r="BF3623">
        <v>10.054935</v>
      </c>
      <c r="BG3623">
        <v>17.271540000000002</v>
      </c>
      <c r="BH3623">
        <v>8.6357700000000008</v>
      </c>
      <c r="BI3623">
        <v>4.0159349999999998</v>
      </c>
      <c r="BJ3623">
        <v>17.882988749999999</v>
      </c>
      <c r="BK3623">
        <v>2370.7772</v>
      </c>
      <c r="BL3623">
        <v>2370.7772</v>
      </c>
      <c r="BM3623">
        <v>25.656355999999999</v>
      </c>
      <c r="BN3623">
        <v>1.299056</v>
      </c>
      <c r="BO3623">
        <v>11.36674</v>
      </c>
      <c r="BP3623">
        <v>137.69993600000001</v>
      </c>
      <c r="BQ3623">
        <v>137.69993600000001</v>
      </c>
      <c r="BR3623">
        <v>112.36834399999999</v>
      </c>
      <c r="BS3623">
        <v>112.36834399999999</v>
      </c>
      <c r="BT3623">
        <v>76.17192</v>
      </c>
      <c r="BU3623">
        <v>50.943780099999998</v>
      </c>
      <c r="BV3623">
        <v>101.8875602</v>
      </c>
      <c r="BW3623">
        <v>134.92468</v>
      </c>
      <c r="BX3623">
        <v>20.109386879999999</v>
      </c>
      <c r="BY3623">
        <v>1771.44</v>
      </c>
      <c r="BZ3623">
        <v>1771.44</v>
      </c>
      <c r="CA3623">
        <v>66.429000000000002</v>
      </c>
      <c r="CB3623">
        <v>193.24799999999999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66.429000000000002</v>
      </c>
      <c r="CI3623">
        <v>66.429000000000002</v>
      </c>
      <c r="CJ3623">
        <v>0</v>
      </c>
      <c r="CK3623">
        <v>66.429000000000002</v>
      </c>
      <c r="CL3623">
        <v>11.36674</v>
      </c>
      <c r="CM3623">
        <v>0</v>
      </c>
      <c r="CN3623">
        <v>11.36674</v>
      </c>
      <c r="CO3623">
        <v>0</v>
      </c>
      <c r="CP3623">
        <v>11.36674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53.1432</v>
      </c>
      <c r="CZ3623">
        <v>265.71600000000001</v>
      </c>
      <c r="DA3623">
        <v>60.39</v>
      </c>
      <c r="DB3623">
        <v>0</v>
      </c>
      <c r="DC3623">
        <v>0</v>
      </c>
      <c r="DD3623">
        <v>0</v>
      </c>
      <c r="DE3623">
        <v>236.19200000000001</v>
      </c>
      <c r="DF3623">
        <v>3720.0239999999999</v>
      </c>
      <c r="DG3623" s="1" t="s">
        <v>151</v>
      </c>
      <c r="DH3623" s="1" t="s">
        <v>151</v>
      </c>
      <c r="DI3623" s="1" t="s">
        <v>151</v>
      </c>
      <c r="DJ3623" s="1" t="s">
        <v>151</v>
      </c>
      <c r="DK3623" s="1" t="s">
        <v>151</v>
      </c>
      <c r="DL3623" s="1" t="s">
        <v>151</v>
      </c>
      <c r="DM3623" s="1" t="s">
        <v>151</v>
      </c>
      <c r="DN3623" s="1" t="s">
        <v>151</v>
      </c>
      <c r="DO3623" s="1" t="s">
        <v>151</v>
      </c>
      <c r="DP3623" s="1" t="s">
        <v>151</v>
      </c>
      <c r="DQ3623" s="1" t="s">
        <v>151</v>
      </c>
      <c r="DR3623" s="1" t="s">
        <v>151</v>
      </c>
      <c r="DS3623" s="1" t="s">
        <v>151</v>
      </c>
      <c r="DT3623" s="1" t="s">
        <v>151</v>
      </c>
      <c r="DU3623" s="1" t="s">
        <v>151</v>
      </c>
      <c r="DV3623" s="1" t="s">
        <v>151</v>
      </c>
      <c r="DW3623" s="1" t="s">
        <v>151</v>
      </c>
      <c r="DX3623" s="1" t="s">
        <v>151</v>
      </c>
      <c r="DY3623" s="1" t="s">
        <v>151</v>
      </c>
      <c r="DZ3623" s="1" t="s">
        <v>151</v>
      </c>
      <c r="EA3623" s="1" t="s">
        <v>151</v>
      </c>
      <c r="EB3623" s="1" t="s">
        <v>151</v>
      </c>
      <c r="EC3623" s="1" t="s">
        <v>151</v>
      </c>
      <c r="ED3623" s="1" t="s">
        <v>151</v>
      </c>
      <c r="EE3623" s="1" t="s">
        <v>151</v>
      </c>
      <c r="EF3623" s="1" t="s">
        <v>151</v>
      </c>
    </row>
    <row r="3624" spans="1:136" x14ac:dyDescent="0.25">
      <c r="A3624" s="1" t="s">
        <v>135</v>
      </c>
      <c r="B3624" s="1" t="s">
        <v>12914</v>
      </c>
      <c r="C3624" s="1" t="s">
        <v>12914</v>
      </c>
      <c r="D3624" s="1" t="s">
        <v>13376</v>
      </c>
      <c r="E3624" s="1" t="s">
        <v>35553</v>
      </c>
      <c r="F3624" s="1" t="s">
        <v>139</v>
      </c>
      <c r="G3624" s="1" t="s">
        <v>140</v>
      </c>
      <c r="H3624">
        <v>5</v>
      </c>
      <c r="I3624" s="1" t="s">
        <v>13389</v>
      </c>
      <c r="J3624">
        <v>1299</v>
      </c>
      <c r="K3624">
        <v>51.96</v>
      </c>
      <c r="L3624">
        <v>259.8</v>
      </c>
      <c r="M3624">
        <v>233.82</v>
      </c>
      <c r="N3624">
        <v>64.95</v>
      </c>
      <c r="O3624">
        <v>285.77999999999997</v>
      </c>
      <c r="P3624">
        <v>142.88999999999999</v>
      </c>
      <c r="Q3624">
        <v>142.88999999999999</v>
      </c>
      <c r="Y3624" s="1" t="s">
        <v>190</v>
      </c>
      <c r="Z3624" s="1" t="s">
        <v>143</v>
      </c>
      <c r="AA3624" s="1" t="s">
        <v>159</v>
      </c>
      <c r="AB3624" s="1" t="s">
        <v>13378</v>
      </c>
      <c r="AC3624">
        <v>9169034409</v>
      </c>
      <c r="AH3624" s="1" t="s">
        <v>13390</v>
      </c>
      <c r="AI3624">
        <v>8140250434</v>
      </c>
      <c r="AJ3624" s="1" t="s">
        <v>13380</v>
      </c>
      <c r="AK3624">
        <v>8066878433</v>
      </c>
      <c r="AL3624" s="1" t="s">
        <v>13354</v>
      </c>
      <c r="AM3624">
        <v>8088086621</v>
      </c>
      <c r="AN3624" s="1" t="s">
        <v>13391</v>
      </c>
      <c r="AO3624" s="1" t="s">
        <v>1412</v>
      </c>
      <c r="AP3624" s="1" t="s">
        <v>151</v>
      </c>
      <c r="AQ3624">
        <v>194.65514999999999</v>
      </c>
      <c r="AR3624">
        <v>77.745149999999995</v>
      </c>
      <c r="AS3624">
        <v>83.590649999999997</v>
      </c>
      <c r="AT3624">
        <v>194.65514999999999</v>
      </c>
      <c r="AU3624">
        <v>250.77195</v>
      </c>
      <c r="AV3624">
        <v>192.9015</v>
      </c>
      <c r="AW3624">
        <v>167.18129999999999</v>
      </c>
      <c r="AX3624">
        <v>485.90718750000002</v>
      </c>
      <c r="AY3624">
        <v>77.745149999999995</v>
      </c>
      <c r="AZ3624">
        <v>83.590649999999997</v>
      </c>
      <c r="BA3624">
        <v>649.5</v>
      </c>
      <c r="BB3624">
        <v>64.3005</v>
      </c>
      <c r="BC3624">
        <v>175.36500000000001</v>
      </c>
      <c r="BD3624">
        <v>9.7327575</v>
      </c>
      <c r="BE3624">
        <v>32.851709999999997</v>
      </c>
      <c r="BF3624">
        <v>9.7327575</v>
      </c>
      <c r="BG3624">
        <v>16.718129999999999</v>
      </c>
      <c r="BH3624">
        <v>8.3590649999999993</v>
      </c>
      <c r="BI3624">
        <v>3.8872575</v>
      </c>
      <c r="BJ3624">
        <v>17.30998688</v>
      </c>
      <c r="BK3624">
        <v>2294.8134</v>
      </c>
      <c r="BL3624">
        <v>2294.8134</v>
      </c>
      <c r="BM3624">
        <v>24.834282000000002</v>
      </c>
      <c r="BN3624">
        <v>1.2574320000000001</v>
      </c>
      <c r="BO3624">
        <v>11.00253</v>
      </c>
      <c r="BP3624">
        <v>133.287792</v>
      </c>
      <c r="BQ3624">
        <v>133.287792</v>
      </c>
      <c r="BR3624">
        <v>108.76786800000001</v>
      </c>
      <c r="BS3624">
        <v>108.76786800000001</v>
      </c>
      <c r="BT3624">
        <v>73.73124</v>
      </c>
      <c r="BU3624">
        <v>49.311453309999997</v>
      </c>
      <c r="BV3624">
        <v>98.622906619999995</v>
      </c>
      <c r="BW3624">
        <v>130.60146</v>
      </c>
      <c r="BX3624">
        <v>19.46504736</v>
      </c>
      <c r="BY3624">
        <v>1714.68</v>
      </c>
      <c r="BZ3624">
        <v>1714.68</v>
      </c>
      <c r="CA3624">
        <v>64.3005</v>
      </c>
      <c r="CB3624">
        <v>187.05600000000001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64.3005</v>
      </c>
      <c r="CI3624">
        <v>64.3005</v>
      </c>
      <c r="CJ3624">
        <v>0</v>
      </c>
      <c r="CK3624">
        <v>64.3005</v>
      </c>
      <c r="CL3624">
        <v>11.00253</v>
      </c>
      <c r="CM3624">
        <v>0</v>
      </c>
      <c r="CN3624">
        <v>11.00253</v>
      </c>
      <c r="CO3624">
        <v>0</v>
      </c>
      <c r="CP3624">
        <v>11.00253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51.440399999999997</v>
      </c>
      <c r="CZ3624">
        <v>257.202</v>
      </c>
      <c r="DA3624">
        <v>58.454999999999998</v>
      </c>
      <c r="DB3624">
        <v>0</v>
      </c>
      <c r="DC3624">
        <v>0</v>
      </c>
      <c r="DD3624">
        <v>0</v>
      </c>
      <c r="DE3624">
        <v>228.624</v>
      </c>
      <c r="DF3624">
        <v>3600.828</v>
      </c>
      <c r="DG3624" s="1" t="s">
        <v>151</v>
      </c>
      <c r="DH3624" s="1" t="s">
        <v>151</v>
      </c>
      <c r="DI3624" s="1" t="s">
        <v>151</v>
      </c>
      <c r="DJ3624" s="1" t="s">
        <v>151</v>
      </c>
      <c r="DK3624" s="1" t="s">
        <v>151</v>
      </c>
      <c r="DL3624" s="1" t="s">
        <v>151</v>
      </c>
      <c r="DM3624" s="1" t="s">
        <v>151</v>
      </c>
      <c r="DN3624" s="1" t="s">
        <v>151</v>
      </c>
      <c r="DO3624" s="1" t="s">
        <v>151</v>
      </c>
      <c r="DP3624" s="1" t="s">
        <v>151</v>
      </c>
      <c r="DQ3624" s="1" t="s">
        <v>151</v>
      </c>
      <c r="DR3624" s="1" t="s">
        <v>151</v>
      </c>
      <c r="DS3624" s="1" t="s">
        <v>151</v>
      </c>
      <c r="DT3624" s="1" t="s">
        <v>151</v>
      </c>
      <c r="DU3624" s="1" t="s">
        <v>151</v>
      </c>
      <c r="DV3624" s="1" t="s">
        <v>151</v>
      </c>
      <c r="DW3624" s="1" t="s">
        <v>151</v>
      </c>
      <c r="DX3624" s="1" t="s">
        <v>151</v>
      </c>
      <c r="DY3624" s="1" t="s">
        <v>151</v>
      </c>
      <c r="DZ3624" s="1" t="s">
        <v>151</v>
      </c>
      <c r="EA3624" s="1" t="s">
        <v>151</v>
      </c>
      <c r="EB3624" s="1" t="s">
        <v>151</v>
      </c>
      <c r="EC3624" s="1" t="s">
        <v>151</v>
      </c>
      <c r="ED3624" s="1" t="s">
        <v>151</v>
      </c>
      <c r="EE3624" s="1" t="s">
        <v>151</v>
      </c>
      <c r="EF3624" s="1" t="s">
        <v>151</v>
      </c>
    </row>
    <row r="3625" spans="1:136" x14ac:dyDescent="0.25">
      <c r="A3625" s="1" t="s">
        <v>135</v>
      </c>
      <c r="B3625" s="1" t="s">
        <v>12914</v>
      </c>
      <c r="C3625" s="1" t="s">
        <v>12914</v>
      </c>
      <c r="D3625" s="1" t="s">
        <v>13376</v>
      </c>
      <c r="E3625" s="1" t="s">
        <v>35553</v>
      </c>
      <c r="F3625" s="1" t="s">
        <v>139</v>
      </c>
      <c r="G3625" s="1" t="s">
        <v>140</v>
      </c>
      <c r="H3625">
        <v>6</v>
      </c>
      <c r="I3625" s="1" t="s">
        <v>13392</v>
      </c>
      <c r="J3625">
        <v>1249</v>
      </c>
      <c r="K3625">
        <v>49.96</v>
      </c>
      <c r="L3625">
        <v>249.8</v>
      </c>
      <c r="M3625">
        <v>224.82</v>
      </c>
      <c r="N3625">
        <v>62.45</v>
      </c>
      <c r="O3625">
        <v>274.77999999999997</v>
      </c>
      <c r="P3625">
        <v>137.38999999999999</v>
      </c>
      <c r="Q3625">
        <v>137.38999999999999</v>
      </c>
      <c r="Y3625" s="1" t="s">
        <v>190</v>
      </c>
      <c r="Z3625" s="1" t="s">
        <v>143</v>
      </c>
      <c r="AA3625" s="1" t="s">
        <v>159</v>
      </c>
      <c r="AB3625" s="1" t="s">
        <v>13378</v>
      </c>
      <c r="AC3625">
        <v>9169034409</v>
      </c>
      <c r="AH3625" s="1" t="s">
        <v>13393</v>
      </c>
      <c r="AJ3625" s="1" t="s">
        <v>13380</v>
      </c>
      <c r="AK3625">
        <v>8066878433</v>
      </c>
      <c r="AL3625" s="1" t="s">
        <v>13354</v>
      </c>
      <c r="AM3625">
        <v>8088086621</v>
      </c>
      <c r="AN3625" s="1" t="s">
        <v>1412</v>
      </c>
      <c r="AO3625" s="1" t="s">
        <v>1412</v>
      </c>
      <c r="AP3625" s="1" t="s">
        <v>151</v>
      </c>
      <c r="AQ3625">
        <v>187.16265000000001</v>
      </c>
      <c r="AR3625">
        <v>74.752650000000003</v>
      </c>
      <c r="AS3625">
        <v>80.373149999999995</v>
      </c>
      <c r="AT3625">
        <v>187.16265000000001</v>
      </c>
      <c r="AU3625">
        <v>241.11945</v>
      </c>
      <c r="AV3625">
        <v>185.47649999999999</v>
      </c>
      <c r="AW3625">
        <v>160.74629999999999</v>
      </c>
      <c r="AX3625">
        <v>467.20406250000002</v>
      </c>
      <c r="AY3625">
        <v>74.752650000000003</v>
      </c>
      <c r="AZ3625">
        <v>80.373149999999995</v>
      </c>
      <c r="BA3625">
        <v>624.5</v>
      </c>
      <c r="BB3625">
        <v>61.825499999999998</v>
      </c>
      <c r="BC3625">
        <v>168.61500000000001</v>
      </c>
      <c r="BD3625">
        <v>9.3581325</v>
      </c>
      <c r="BE3625">
        <v>31.587209999999999</v>
      </c>
      <c r="BF3625">
        <v>9.3581325</v>
      </c>
      <c r="BG3625">
        <v>16.074629999999999</v>
      </c>
      <c r="BH3625">
        <v>8.0373149999999995</v>
      </c>
      <c r="BI3625">
        <v>3.7376325000000001</v>
      </c>
      <c r="BJ3625">
        <v>16.643705629999999</v>
      </c>
      <c r="BK3625">
        <v>2206.4834000000001</v>
      </c>
      <c r="BL3625">
        <v>2206.4834000000001</v>
      </c>
      <c r="BM3625">
        <v>23.878381999999998</v>
      </c>
      <c r="BN3625">
        <v>1.2090320000000001</v>
      </c>
      <c r="BO3625">
        <v>10.579029999999999</v>
      </c>
      <c r="BP3625">
        <v>128.15739199999999</v>
      </c>
      <c r="BQ3625">
        <v>128.15739199999999</v>
      </c>
      <c r="BR3625">
        <v>104.58126799999999</v>
      </c>
      <c r="BS3625">
        <v>104.58126799999999</v>
      </c>
      <c r="BT3625">
        <v>70.893240000000006</v>
      </c>
      <c r="BU3625">
        <v>47.413398909999998</v>
      </c>
      <c r="BV3625">
        <v>94.826797819999996</v>
      </c>
      <c r="BW3625">
        <v>125.57446</v>
      </c>
      <c r="BX3625">
        <v>18.715815360000001</v>
      </c>
      <c r="BY3625">
        <v>1648.68</v>
      </c>
      <c r="BZ3625">
        <v>1648.68</v>
      </c>
      <c r="CA3625">
        <v>61.825499999999998</v>
      </c>
      <c r="CB3625">
        <v>179.85599999999999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61.825499999999998</v>
      </c>
      <c r="CI3625">
        <v>61.825499999999998</v>
      </c>
      <c r="CJ3625">
        <v>0</v>
      </c>
      <c r="CK3625">
        <v>61.825499999999998</v>
      </c>
      <c r="CL3625">
        <v>10.579029999999999</v>
      </c>
      <c r="CM3625">
        <v>0</v>
      </c>
      <c r="CN3625">
        <v>10.579029999999999</v>
      </c>
      <c r="CO3625">
        <v>0</v>
      </c>
      <c r="CP3625">
        <v>10.579029999999999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49.4604</v>
      </c>
      <c r="CZ3625">
        <v>247.30199999999999</v>
      </c>
      <c r="DA3625">
        <v>56.204999999999998</v>
      </c>
      <c r="DB3625">
        <v>0</v>
      </c>
      <c r="DC3625">
        <v>0</v>
      </c>
      <c r="DD3625">
        <v>0</v>
      </c>
      <c r="DE3625">
        <v>219.82400000000001</v>
      </c>
      <c r="DF3625">
        <v>3462.2280000000001</v>
      </c>
      <c r="DG3625" s="1" t="s">
        <v>151</v>
      </c>
      <c r="DH3625" s="1" t="s">
        <v>151</v>
      </c>
      <c r="DI3625" s="1" t="s">
        <v>151</v>
      </c>
      <c r="DJ3625" s="1" t="s">
        <v>151</v>
      </c>
      <c r="DK3625" s="1" t="s">
        <v>151</v>
      </c>
      <c r="DL3625" s="1" t="s">
        <v>151</v>
      </c>
      <c r="DM3625" s="1" t="s">
        <v>151</v>
      </c>
      <c r="DN3625" s="1" t="s">
        <v>151</v>
      </c>
      <c r="DO3625" s="1" t="s">
        <v>151</v>
      </c>
      <c r="DP3625" s="1" t="s">
        <v>151</v>
      </c>
      <c r="DQ3625" s="1" t="s">
        <v>151</v>
      </c>
      <c r="DR3625" s="1" t="s">
        <v>151</v>
      </c>
      <c r="DS3625" s="1" t="s">
        <v>151</v>
      </c>
      <c r="DT3625" s="1" t="s">
        <v>151</v>
      </c>
      <c r="DU3625" s="1" t="s">
        <v>151</v>
      </c>
      <c r="DV3625" s="1" t="s">
        <v>151</v>
      </c>
      <c r="DW3625" s="1" t="s">
        <v>151</v>
      </c>
      <c r="DX3625" s="1" t="s">
        <v>151</v>
      </c>
      <c r="DY3625" s="1" t="s">
        <v>151</v>
      </c>
      <c r="DZ3625" s="1" t="s">
        <v>151</v>
      </c>
      <c r="EA3625" s="1" t="s">
        <v>151</v>
      </c>
      <c r="EB3625" s="1" t="s">
        <v>151</v>
      </c>
      <c r="EC3625" s="1" t="s">
        <v>151</v>
      </c>
      <c r="ED3625" s="1" t="s">
        <v>151</v>
      </c>
      <c r="EE3625" s="1" t="s">
        <v>151</v>
      </c>
      <c r="EF3625" s="1" t="s">
        <v>151</v>
      </c>
    </row>
    <row r="3626" spans="1:136" x14ac:dyDescent="0.25">
      <c r="A3626" s="1" t="s">
        <v>135</v>
      </c>
      <c r="B3626" s="1" t="s">
        <v>12914</v>
      </c>
      <c r="C3626" s="1" t="s">
        <v>12914</v>
      </c>
      <c r="D3626" s="1" t="s">
        <v>13376</v>
      </c>
      <c r="E3626" s="1" t="s">
        <v>35553</v>
      </c>
      <c r="F3626" s="1" t="s">
        <v>139</v>
      </c>
      <c r="G3626" s="1" t="s">
        <v>140</v>
      </c>
      <c r="H3626">
        <v>7</v>
      </c>
      <c r="I3626" s="1" t="s">
        <v>13394</v>
      </c>
      <c r="J3626">
        <v>493</v>
      </c>
      <c r="K3626">
        <v>19.72</v>
      </c>
      <c r="L3626">
        <v>98.6</v>
      </c>
      <c r="M3626">
        <v>88.74</v>
      </c>
      <c r="N3626">
        <v>24.65</v>
      </c>
      <c r="O3626">
        <v>108.46</v>
      </c>
      <c r="P3626">
        <v>54.23</v>
      </c>
      <c r="Q3626">
        <v>54.23</v>
      </c>
      <c r="Y3626" s="1" t="s">
        <v>190</v>
      </c>
      <c r="Z3626" s="1" t="s">
        <v>143</v>
      </c>
      <c r="AA3626" s="1" t="s">
        <v>159</v>
      </c>
      <c r="AB3626" s="1" t="s">
        <v>13378</v>
      </c>
      <c r="AC3626">
        <v>9169034409</v>
      </c>
      <c r="AH3626" s="1" t="s">
        <v>13395</v>
      </c>
      <c r="AJ3626" s="1" t="s">
        <v>13380</v>
      </c>
      <c r="AK3626">
        <v>8066878433</v>
      </c>
      <c r="AL3626" s="1" t="s">
        <v>13354</v>
      </c>
      <c r="AM3626">
        <v>8088086621</v>
      </c>
      <c r="AN3626" s="1" t="s">
        <v>151</v>
      </c>
      <c r="AO3626" s="1" t="s">
        <v>1412</v>
      </c>
      <c r="AP3626" s="1" t="s">
        <v>151</v>
      </c>
      <c r="AQ3626">
        <v>73.876050000000006</v>
      </c>
      <c r="AR3626">
        <v>29.506049999999998</v>
      </c>
      <c r="AS3626">
        <v>31.724550000000001</v>
      </c>
      <c r="AT3626">
        <v>73.876050000000006</v>
      </c>
      <c r="AU3626">
        <v>95.173649999999995</v>
      </c>
      <c r="AV3626">
        <v>73.210499999999996</v>
      </c>
      <c r="AW3626">
        <v>63.449100000000001</v>
      </c>
      <c r="AX3626">
        <v>184.4128125</v>
      </c>
      <c r="AY3626">
        <v>29.506049999999998</v>
      </c>
      <c r="AZ3626">
        <v>31.724550000000001</v>
      </c>
      <c r="BA3626">
        <v>246.5</v>
      </c>
      <c r="BB3626">
        <v>24.403500000000001</v>
      </c>
      <c r="BC3626">
        <v>66.555000000000007</v>
      </c>
      <c r="BD3626">
        <v>3.6938024999999999</v>
      </c>
      <c r="BE3626">
        <v>12.467969999999999</v>
      </c>
      <c r="BF3626">
        <v>3.6938024999999999</v>
      </c>
      <c r="BG3626">
        <v>6.3449099999999996</v>
      </c>
      <c r="BH3626">
        <v>3.1724549999999998</v>
      </c>
      <c r="BI3626">
        <v>1.4753025</v>
      </c>
      <c r="BJ3626">
        <v>6.5695331250000004</v>
      </c>
      <c r="BK3626">
        <v>870.93380000000002</v>
      </c>
      <c r="BL3626">
        <v>870.93380000000002</v>
      </c>
      <c r="BM3626">
        <v>9.4251740000000002</v>
      </c>
      <c r="BN3626">
        <v>0.47722399999999998</v>
      </c>
      <c r="BO3626">
        <v>4.1757099999999996</v>
      </c>
      <c r="BP3626">
        <v>50.585743999999998</v>
      </c>
      <c r="BQ3626">
        <v>50.585743999999998</v>
      </c>
      <c r="BR3626">
        <v>41.279876000000002</v>
      </c>
      <c r="BS3626">
        <v>41.279876000000002</v>
      </c>
      <c r="BT3626">
        <v>27.982679999999998</v>
      </c>
      <c r="BU3626">
        <v>18.714816379999998</v>
      </c>
      <c r="BV3626">
        <v>37.429632769999998</v>
      </c>
      <c r="BW3626">
        <v>49.566220000000001</v>
      </c>
      <c r="BX3626">
        <v>7.3874275200000001</v>
      </c>
      <c r="BY3626">
        <v>650.76</v>
      </c>
      <c r="BZ3626">
        <v>650.76</v>
      </c>
      <c r="CA3626">
        <v>24.403500000000001</v>
      </c>
      <c r="CB3626">
        <v>70.992000000000004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24.403500000000001</v>
      </c>
      <c r="CI3626">
        <v>24.403500000000001</v>
      </c>
      <c r="CJ3626">
        <v>0</v>
      </c>
      <c r="CK3626">
        <v>24.403500000000001</v>
      </c>
      <c r="CL3626">
        <v>4.1757099999999996</v>
      </c>
      <c r="CM3626">
        <v>0</v>
      </c>
      <c r="CN3626">
        <v>4.1757099999999996</v>
      </c>
      <c r="CO3626">
        <v>0</v>
      </c>
      <c r="CP3626">
        <v>4.1757099999999996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19.5228</v>
      </c>
      <c r="CZ3626">
        <v>97.614000000000004</v>
      </c>
      <c r="DA3626">
        <v>22.184999999999999</v>
      </c>
      <c r="DB3626">
        <v>0</v>
      </c>
      <c r="DC3626">
        <v>0</v>
      </c>
      <c r="DD3626">
        <v>0</v>
      </c>
      <c r="DE3626">
        <v>86.768000000000001</v>
      </c>
      <c r="DF3626">
        <v>1366.596</v>
      </c>
      <c r="DG3626" s="1" t="s">
        <v>151</v>
      </c>
      <c r="DH3626" s="1" t="s">
        <v>151</v>
      </c>
      <c r="DI3626" s="1" t="s">
        <v>151</v>
      </c>
      <c r="DJ3626" s="1" t="s">
        <v>151</v>
      </c>
      <c r="DK3626" s="1" t="s">
        <v>151</v>
      </c>
      <c r="DL3626" s="1" t="s">
        <v>151</v>
      </c>
      <c r="DM3626" s="1" t="s">
        <v>151</v>
      </c>
      <c r="DN3626" s="1" t="s">
        <v>151</v>
      </c>
      <c r="DO3626" s="1" t="s">
        <v>151</v>
      </c>
      <c r="DP3626" s="1" t="s">
        <v>151</v>
      </c>
      <c r="DQ3626" s="1" t="s">
        <v>151</v>
      </c>
      <c r="DR3626" s="1" t="s">
        <v>151</v>
      </c>
      <c r="DS3626" s="1" t="s">
        <v>151</v>
      </c>
      <c r="DT3626" s="1" t="s">
        <v>151</v>
      </c>
      <c r="DU3626" s="1" t="s">
        <v>151</v>
      </c>
      <c r="DV3626" s="1" t="s">
        <v>151</v>
      </c>
      <c r="DW3626" s="1" t="s">
        <v>151</v>
      </c>
      <c r="DX3626" s="1" t="s">
        <v>151</v>
      </c>
      <c r="DY3626" s="1" t="s">
        <v>151</v>
      </c>
      <c r="DZ3626" s="1" t="s">
        <v>151</v>
      </c>
      <c r="EA3626" s="1" t="s">
        <v>151</v>
      </c>
      <c r="EB3626" s="1" t="s">
        <v>151</v>
      </c>
      <c r="EC3626" s="1" t="s">
        <v>151</v>
      </c>
      <c r="ED3626" s="1" t="s">
        <v>151</v>
      </c>
      <c r="EE3626" s="1" t="s">
        <v>151</v>
      </c>
      <c r="EF3626" s="1" t="s">
        <v>151</v>
      </c>
    </row>
    <row r="3627" spans="1:136" x14ac:dyDescent="0.25">
      <c r="A3627" s="1" t="s">
        <v>135</v>
      </c>
      <c r="B3627" s="1" t="s">
        <v>12914</v>
      </c>
      <c r="C3627" s="1" t="s">
        <v>12914</v>
      </c>
      <c r="D3627" s="1" t="s">
        <v>13376</v>
      </c>
      <c r="E3627" s="1" t="s">
        <v>35553</v>
      </c>
      <c r="F3627" s="1" t="s">
        <v>139</v>
      </c>
      <c r="G3627" s="1" t="s">
        <v>140</v>
      </c>
      <c r="H3627">
        <v>8</v>
      </c>
      <c r="I3627" s="1" t="s">
        <v>13396</v>
      </c>
      <c r="J3627">
        <v>1521</v>
      </c>
      <c r="K3627">
        <v>60.84</v>
      </c>
      <c r="L3627">
        <v>304.2</v>
      </c>
      <c r="M3627">
        <v>273.77999999999997</v>
      </c>
      <c r="N3627">
        <v>76.05</v>
      </c>
      <c r="O3627">
        <v>334.62</v>
      </c>
      <c r="P3627">
        <v>167.31</v>
      </c>
      <c r="Q3627">
        <v>167.31</v>
      </c>
      <c r="Y3627" s="1" t="s">
        <v>190</v>
      </c>
      <c r="Z3627" s="1" t="s">
        <v>143</v>
      </c>
      <c r="AA3627" s="1" t="s">
        <v>159</v>
      </c>
      <c r="AB3627" s="1" t="s">
        <v>13378</v>
      </c>
      <c r="AC3627">
        <v>9169034409</v>
      </c>
      <c r="AH3627" s="1" t="s">
        <v>13397</v>
      </c>
      <c r="AI3627">
        <v>8166787633</v>
      </c>
      <c r="AJ3627" s="1" t="s">
        <v>13380</v>
      </c>
      <c r="AK3627">
        <v>8066878433</v>
      </c>
      <c r="AL3627" s="1" t="s">
        <v>13354</v>
      </c>
      <c r="AM3627">
        <v>8088086621</v>
      </c>
      <c r="AN3627" s="1" t="s">
        <v>1412</v>
      </c>
      <c r="AO3627" s="1" t="s">
        <v>1412</v>
      </c>
      <c r="AP3627" s="1" t="s">
        <v>151</v>
      </c>
      <c r="AQ3627">
        <v>227.92185000000001</v>
      </c>
      <c r="AR3627">
        <v>91.031850000000006</v>
      </c>
      <c r="AS3627">
        <v>97.876350000000002</v>
      </c>
      <c r="AT3627">
        <v>227.92185000000001</v>
      </c>
      <c r="AU3627">
        <v>293.62905000000001</v>
      </c>
      <c r="AV3627">
        <v>225.86850000000001</v>
      </c>
      <c r="AW3627">
        <v>195.7527</v>
      </c>
      <c r="AX3627">
        <v>568.94906249999997</v>
      </c>
      <c r="AY3627">
        <v>91.031850000000006</v>
      </c>
      <c r="AZ3627">
        <v>97.876350000000002</v>
      </c>
      <c r="BA3627">
        <v>760.5</v>
      </c>
      <c r="BB3627">
        <v>75.289500000000004</v>
      </c>
      <c r="BC3627">
        <v>205.33500000000001</v>
      </c>
      <c r="BD3627">
        <v>11.3960925</v>
      </c>
      <c r="BE3627">
        <v>38.466090000000001</v>
      </c>
      <c r="BF3627">
        <v>11.3960925</v>
      </c>
      <c r="BG3627">
        <v>19.57527</v>
      </c>
      <c r="BH3627">
        <v>9.7876349999999999</v>
      </c>
      <c r="BI3627">
        <v>4.5515924999999999</v>
      </c>
      <c r="BJ3627">
        <v>20.268275630000002</v>
      </c>
      <c r="BK3627">
        <v>2686.9985999999999</v>
      </c>
      <c r="BL3627">
        <v>2686.9985999999999</v>
      </c>
      <c r="BM3627">
        <v>29.078478</v>
      </c>
      <c r="BN3627">
        <v>1.4723280000000001</v>
      </c>
      <c r="BO3627">
        <v>12.88287</v>
      </c>
      <c r="BP3627">
        <v>156.066768</v>
      </c>
      <c r="BQ3627">
        <v>156.066768</v>
      </c>
      <c r="BR3627">
        <v>127.35637199999999</v>
      </c>
      <c r="BS3627">
        <v>127.35637199999999</v>
      </c>
      <c r="BT3627">
        <v>86.331959999999995</v>
      </c>
      <c r="BU3627">
        <v>57.738814849999997</v>
      </c>
      <c r="BV3627">
        <v>115.47762969999999</v>
      </c>
      <c r="BW3627">
        <v>152.92133999999999</v>
      </c>
      <c r="BX3627">
        <v>22.791637439999999</v>
      </c>
      <c r="BY3627">
        <v>2007.72</v>
      </c>
      <c r="BZ3627">
        <v>2007.72</v>
      </c>
      <c r="CA3627">
        <v>75.289500000000004</v>
      </c>
      <c r="CB3627">
        <v>219.024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75.289500000000004</v>
      </c>
      <c r="CI3627">
        <v>75.289500000000004</v>
      </c>
      <c r="CJ3627">
        <v>0</v>
      </c>
      <c r="CK3627">
        <v>75.289500000000004</v>
      </c>
      <c r="CL3627">
        <v>12.88287</v>
      </c>
      <c r="CM3627">
        <v>0</v>
      </c>
      <c r="CN3627">
        <v>12.88287</v>
      </c>
      <c r="CO3627">
        <v>0</v>
      </c>
      <c r="CP3627">
        <v>12.88287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60.2316</v>
      </c>
      <c r="CZ3627">
        <v>301.15800000000002</v>
      </c>
      <c r="DA3627">
        <v>68.444999999999993</v>
      </c>
      <c r="DB3627">
        <v>0</v>
      </c>
      <c r="DC3627">
        <v>0</v>
      </c>
      <c r="DD3627">
        <v>0</v>
      </c>
      <c r="DE3627">
        <v>267.69600000000003</v>
      </c>
      <c r="DF3627">
        <v>4216.2120000000004</v>
      </c>
      <c r="DG3627" s="1" t="s">
        <v>151</v>
      </c>
      <c r="DH3627" s="1" t="s">
        <v>151</v>
      </c>
      <c r="DI3627" s="1" t="s">
        <v>151</v>
      </c>
      <c r="DJ3627" s="1" t="s">
        <v>151</v>
      </c>
      <c r="DK3627" s="1" t="s">
        <v>151</v>
      </c>
      <c r="DL3627" s="1" t="s">
        <v>151</v>
      </c>
      <c r="DM3627" s="1" t="s">
        <v>151</v>
      </c>
      <c r="DN3627" s="1" t="s">
        <v>151</v>
      </c>
      <c r="DO3627" s="1" t="s">
        <v>151</v>
      </c>
      <c r="DP3627" s="1" t="s">
        <v>151</v>
      </c>
      <c r="DQ3627" s="1" t="s">
        <v>151</v>
      </c>
      <c r="DR3627" s="1" t="s">
        <v>151</v>
      </c>
      <c r="DS3627" s="1" t="s">
        <v>151</v>
      </c>
      <c r="DT3627" s="1" t="s">
        <v>151</v>
      </c>
      <c r="DU3627" s="1" t="s">
        <v>151</v>
      </c>
      <c r="DV3627" s="1" t="s">
        <v>151</v>
      </c>
      <c r="DW3627" s="1" t="s">
        <v>151</v>
      </c>
      <c r="DX3627" s="1" t="s">
        <v>151</v>
      </c>
      <c r="DY3627" s="1" t="s">
        <v>151</v>
      </c>
      <c r="DZ3627" s="1" t="s">
        <v>151</v>
      </c>
      <c r="EA3627" s="1" t="s">
        <v>151</v>
      </c>
      <c r="EB3627" s="1" t="s">
        <v>151</v>
      </c>
      <c r="EC3627" s="1" t="s">
        <v>151</v>
      </c>
      <c r="ED3627" s="1" t="s">
        <v>151</v>
      </c>
      <c r="EE3627" s="1" t="s">
        <v>151</v>
      </c>
      <c r="EF3627" s="1" t="s">
        <v>151</v>
      </c>
    </row>
    <row r="3628" spans="1:136" x14ac:dyDescent="0.25">
      <c r="A3628" s="1" t="s">
        <v>135</v>
      </c>
      <c r="B3628" s="1" t="s">
        <v>12914</v>
      </c>
      <c r="C3628" s="1" t="s">
        <v>12914</v>
      </c>
      <c r="D3628" s="1" t="s">
        <v>13376</v>
      </c>
      <c r="E3628" s="1" t="s">
        <v>35553</v>
      </c>
      <c r="F3628" s="1" t="s">
        <v>139</v>
      </c>
      <c r="G3628" s="1" t="s">
        <v>140</v>
      </c>
      <c r="H3628">
        <v>9</v>
      </c>
      <c r="I3628" s="1" t="s">
        <v>13398</v>
      </c>
      <c r="J3628">
        <v>832</v>
      </c>
      <c r="K3628">
        <v>33.28</v>
      </c>
      <c r="L3628">
        <v>166.4</v>
      </c>
      <c r="M3628">
        <v>149.76</v>
      </c>
      <c r="N3628">
        <v>41.6</v>
      </c>
      <c r="O3628">
        <v>183.04</v>
      </c>
      <c r="P3628">
        <v>91.52</v>
      </c>
      <c r="Q3628">
        <v>91.52</v>
      </c>
      <c r="Y3628" s="1" t="s">
        <v>190</v>
      </c>
      <c r="Z3628" s="1" t="s">
        <v>159</v>
      </c>
      <c r="AA3628" s="1" t="s">
        <v>159</v>
      </c>
      <c r="AB3628" s="1" t="s">
        <v>13378</v>
      </c>
      <c r="AC3628">
        <v>9169034409</v>
      </c>
      <c r="AH3628" s="1" t="s">
        <v>13399</v>
      </c>
      <c r="AJ3628" s="1" t="s">
        <v>13380</v>
      </c>
      <c r="AK3628">
        <v>8066878433</v>
      </c>
      <c r="AL3628" s="1" t="s">
        <v>13354</v>
      </c>
      <c r="AM3628">
        <v>8088086621</v>
      </c>
      <c r="AN3628" s="1" t="s">
        <v>13090</v>
      </c>
      <c r="AO3628" s="1" t="s">
        <v>151</v>
      </c>
      <c r="AP3628" s="1" t="s">
        <v>151</v>
      </c>
      <c r="AQ3628">
        <v>124.6752</v>
      </c>
      <c r="AR3628">
        <v>49.795200000000001</v>
      </c>
      <c r="AS3628">
        <v>53.539200000000001</v>
      </c>
      <c r="AT3628">
        <v>124.6752</v>
      </c>
      <c r="AU3628">
        <v>160.61760000000001</v>
      </c>
      <c r="AV3628">
        <v>123.55200000000001</v>
      </c>
      <c r="AW3628">
        <v>107.0784</v>
      </c>
      <c r="AX3628">
        <v>311.22000000000003</v>
      </c>
      <c r="AY3628">
        <v>49.795200000000001</v>
      </c>
      <c r="AZ3628">
        <v>53.539200000000001</v>
      </c>
      <c r="BA3628">
        <v>416</v>
      </c>
      <c r="BB3628">
        <v>41.183999999999997</v>
      </c>
      <c r="BC3628">
        <v>112.32</v>
      </c>
      <c r="BD3628">
        <v>6.2337600000000002</v>
      </c>
      <c r="BE3628">
        <v>21.04128</v>
      </c>
      <c r="BF3628">
        <v>6.2337600000000002</v>
      </c>
      <c r="BG3628">
        <v>10.707839999999999</v>
      </c>
      <c r="BH3628">
        <v>5.3539199999999996</v>
      </c>
      <c r="BI3628">
        <v>2.48976</v>
      </c>
      <c r="BJ3628">
        <v>11.086919999999999</v>
      </c>
      <c r="BK3628">
        <v>1469.8112000000001</v>
      </c>
      <c r="BL3628">
        <v>1469.8112000000001</v>
      </c>
      <c r="BM3628">
        <v>15.906176</v>
      </c>
      <c r="BN3628">
        <v>0.80537599999999998</v>
      </c>
      <c r="BO3628">
        <v>7.04704</v>
      </c>
      <c r="BP3628">
        <v>85.369855999999999</v>
      </c>
      <c r="BQ3628">
        <v>85.369855999999999</v>
      </c>
      <c r="BR3628">
        <v>69.665024000000003</v>
      </c>
      <c r="BS3628">
        <v>69.665024000000003</v>
      </c>
      <c r="BT3628">
        <v>47.224319999999999</v>
      </c>
      <c r="BU3628">
        <v>31.583625219999998</v>
      </c>
      <c r="BV3628">
        <v>63.167250430000003</v>
      </c>
      <c r="BW3628">
        <v>83.649280000000005</v>
      </c>
      <c r="BX3628">
        <v>12.46722048</v>
      </c>
      <c r="BY3628">
        <v>1098.24</v>
      </c>
      <c r="BZ3628">
        <v>1098.24</v>
      </c>
      <c r="CA3628">
        <v>41.183999999999997</v>
      </c>
      <c r="CB3628">
        <v>119.80800000000001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41.183999999999997</v>
      </c>
      <c r="CI3628">
        <v>41.183999999999997</v>
      </c>
      <c r="CJ3628">
        <v>0</v>
      </c>
      <c r="CK3628">
        <v>41.183999999999997</v>
      </c>
      <c r="CL3628">
        <v>7.04704</v>
      </c>
      <c r="CM3628">
        <v>0</v>
      </c>
      <c r="CN3628">
        <v>7.04704</v>
      </c>
      <c r="CO3628">
        <v>0</v>
      </c>
      <c r="CP3628">
        <v>7.04704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32.947200000000002</v>
      </c>
      <c r="CZ3628">
        <v>164.73599999999999</v>
      </c>
      <c r="DA3628">
        <v>37.44</v>
      </c>
      <c r="DB3628">
        <v>0</v>
      </c>
      <c r="DC3628">
        <v>0</v>
      </c>
      <c r="DD3628">
        <v>0</v>
      </c>
      <c r="DE3628">
        <v>146.43199999999999</v>
      </c>
      <c r="DF3628">
        <v>2306.3040000000001</v>
      </c>
      <c r="DG3628" s="1" t="s">
        <v>151</v>
      </c>
      <c r="DH3628" s="1" t="s">
        <v>151</v>
      </c>
      <c r="DI3628" s="1" t="s">
        <v>151</v>
      </c>
      <c r="DJ3628" s="1" t="s">
        <v>151</v>
      </c>
      <c r="DK3628" s="1" t="s">
        <v>151</v>
      </c>
      <c r="DL3628" s="1" t="s">
        <v>151</v>
      </c>
      <c r="DM3628" s="1" t="s">
        <v>151</v>
      </c>
      <c r="DN3628" s="1" t="s">
        <v>151</v>
      </c>
      <c r="DO3628" s="1" t="s">
        <v>151</v>
      </c>
      <c r="DP3628" s="1" t="s">
        <v>151</v>
      </c>
      <c r="DQ3628" s="1" t="s">
        <v>151</v>
      </c>
      <c r="DR3628" s="1" t="s">
        <v>151</v>
      </c>
      <c r="DS3628" s="1" t="s">
        <v>151</v>
      </c>
      <c r="DT3628" s="1" t="s">
        <v>151</v>
      </c>
      <c r="DU3628" s="1" t="s">
        <v>151</v>
      </c>
      <c r="DV3628" s="1" t="s">
        <v>151</v>
      </c>
      <c r="DW3628" s="1" t="s">
        <v>151</v>
      </c>
      <c r="DX3628" s="1" t="s">
        <v>151</v>
      </c>
      <c r="DY3628" s="1" t="s">
        <v>151</v>
      </c>
      <c r="DZ3628" s="1" t="s">
        <v>151</v>
      </c>
      <c r="EA3628" s="1" t="s">
        <v>151</v>
      </c>
      <c r="EB3628" s="1" t="s">
        <v>151</v>
      </c>
      <c r="EC3628" s="1" t="s">
        <v>151</v>
      </c>
      <c r="ED3628" s="1" t="s">
        <v>151</v>
      </c>
      <c r="EE3628" s="1" t="s">
        <v>151</v>
      </c>
      <c r="EF3628" s="1" t="s">
        <v>151</v>
      </c>
    </row>
    <row r="3629" spans="1:136" x14ac:dyDescent="0.25">
      <c r="A3629" s="1" t="s">
        <v>135</v>
      </c>
      <c r="B3629" s="1" t="s">
        <v>12914</v>
      </c>
      <c r="C3629" s="1" t="s">
        <v>13400</v>
      </c>
      <c r="D3629" s="1" t="s">
        <v>13401</v>
      </c>
      <c r="E3629" s="1" t="s">
        <v>35553</v>
      </c>
      <c r="F3629" s="1" t="s">
        <v>139</v>
      </c>
      <c r="G3629" s="1" t="s">
        <v>140</v>
      </c>
      <c r="H3629">
        <v>1</v>
      </c>
      <c r="I3629" s="1" t="s">
        <v>13402</v>
      </c>
      <c r="J3629">
        <v>3595</v>
      </c>
      <c r="K3629">
        <v>143.80000000000001</v>
      </c>
      <c r="L3629">
        <v>719</v>
      </c>
      <c r="M3629">
        <v>647.1</v>
      </c>
      <c r="N3629">
        <v>179.75</v>
      </c>
      <c r="O3629">
        <v>790.9</v>
      </c>
      <c r="P3629">
        <v>395.45</v>
      </c>
      <c r="Q3629">
        <v>395.45</v>
      </c>
      <c r="Y3629" s="1" t="s">
        <v>190</v>
      </c>
      <c r="Z3629" s="1" t="s">
        <v>159</v>
      </c>
      <c r="AA3629" s="1" t="s">
        <v>159</v>
      </c>
      <c r="AB3629" s="1" t="s">
        <v>13403</v>
      </c>
      <c r="AC3629">
        <v>7066683190</v>
      </c>
      <c r="AD3629">
        <v>11</v>
      </c>
      <c r="AH3629" s="1" t="s">
        <v>13289</v>
      </c>
      <c r="AI3629">
        <v>8176965352</v>
      </c>
      <c r="AJ3629" s="1" t="s">
        <v>13404</v>
      </c>
      <c r="AK3629">
        <v>8029936352</v>
      </c>
      <c r="AL3629" s="1" t="s">
        <v>13404</v>
      </c>
      <c r="AM3629">
        <v>8029936352</v>
      </c>
      <c r="AN3629" s="1" t="s">
        <v>13405</v>
      </c>
      <c r="AO3629" s="1" t="s">
        <v>13406</v>
      </c>
      <c r="AP3629" s="1" t="s">
        <v>1412</v>
      </c>
      <c r="AQ3629">
        <v>538.71074999999996</v>
      </c>
      <c r="AR3629">
        <v>215.16075000000001</v>
      </c>
      <c r="AS3629">
        <v>231.33824999999999</v>
      </c>
      <c r="AT3629">
        <v>538.71074999999996</v>
      </c>
      <c r="AU3629">
        <v>694.01475000000005</v>
      </c>
      <c r="AV3629">
        <v>533.85749999999996</v>
      </c>
      <c r="AW3629">
        <v>462.67649999999998</v>
      </c>
      <c r="AX3629">
        <v>1344.754688</v>
      </c>
      <c r="AY3629">
        <v>215.16075000000001</v>
      </c>
      <c r="AZ3629">
        <v>231.33824999999999</v>
      </c>
      <c r="BA3629">
        <v>1797.5</v>
      </c>
      <c r="BB3629">
        <v>177.95249999999999</v>
      </c>
      <c r="BC3629">
        <v>485.32499999999999</v>
      </c>
      <c r="BD3629">
        <v>26.935537499999999</v>
      </c>
      <c r="BE3629">
        <v>90.917550000000006</v>
      </c>
      <c r="BF3629">
        <v>26.935537499999999</v>
      </c>
      <c r="BG3629">
        <v>46.267650000000003</v>
      </c>
      <c r="BH3629">
        <v>23.133825000000002</v>
      </c>
      <c r="BI3629">
        <v>10.7580375</v>
      </c>
      <c r="BJ3629">
        <v>47.905621879999998</v>
      </c>
      <c r="BK3629">
        <v>6350.9269999999997</v>
      </c>
      <c r="BL3629">
        <v>6350.9269999999997</v>
      </c>
      <c r="BM3629">
        <v>68.729209999999995</v>
      </c>
      <c r="BN3629">
        <v>3.4799600000000002</v>
      </c>
      <c r="BO3629">
        <v>30.449649999999998</v>
      </c>
      <c r="BP3629">
        <v>368.87576000000001</v>
      </c>
      <c r="BQ3629">
        <v>368.87576000000001</v>
      </c>
      <c r="BR3629">
        <v>301.01654000000002</v>
      </c>
      <c r="BS3629">
        <v>301.01654000000002</v>
      </c>
      <c r="BT3629">
        <v>204.0522</v>
      </c>
      <c r="BU3629">
        <v>136.47011140000001</v>
      </c>
      <c r="BV3629">
        <v>272.94022269999999</v>
      </c>
      <c r="BW3629">
        <v>361.44130000000001</v>
      </c>
      <c r="BX3629">
        <v>53.869780800000001</v>
      </c>
      <c r="BY3629">
        <v>4745.3999999999996</v>
      </c>
      <c r="BZ3629">
        <v>4745.3999999999996</v>
      </c>
      <c r="CA3629">
        <v>177.95249999999999</v>
      </c>
      <c r="CB3629">
        <v>517.67999999999995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177.95249999999999</v>
      </c>
      <c r="CI3629">
        <v>177.95249999999999</v>
      </c>
      <c r="CJ3629">
        <v>0</v>
      </c>
      <c r="CK3629">
        <v>177.95249999999999</v>
      </c>
      <c r="CL3629">
        <v>30.449649999999998</v>
      </c>
      <c r="CM3629">
        <v>0</v>
      </c>
      <c r="CN3629">
        <v>30.449649999999998</v>
      </c>
      <c r="CO3629">
        <v>0</v>
      </c>
      <c r="CP3629">
        <v>30.449649999999998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142.36199999999999</v>
      </c>
      <c r="CZ3629">
        <v>711.81</v>
      </c>
      <c r="DA3629">
        <v>161.77500000000001</v>
      </c>
      <c r="DB3629">
        <v>0</v>
      </c>
      <c r="DC3629">
        <v>0</v>
      </c>
      <c r="DD3629">
        <v>0</v>
      </c>
      <c r="DE3629">
        <v>632.72</v>
      </c>
      <c r="DF3629">
        <v>9965.34</v>
      </c>
      <c r="DG3629" s="1" t="s">
        <v>1445</v>
      </c>
      <c r="DH3629" s="1" t="s">
        <v>1445</v>
      </c>
      <c r="DI3629" s="1" t="s">
        <v>1445</v>
      </c>
      <c r="DJ3629" s="1" t="s">
        <v>1445</v>
      </c>
      <c r="DK3629" s="1" t="s">
        <v>1445</v>
      </c>
      <c r="DL3629" s="1" t="s">
        <v>1445</v>
      </c>
      <c r="DM3629" s="1" t="s">
        <v>1445</v>
      </c>
      <c r="DN3629" s="1" t="s">
        <v>1445</v>
      </c>
      <c r="DO3629" s="1" t="s">
        <v>1445</v>
      </c>
      <c r="DP3629" s="1" t="s">
        <v>1445</v>
      </c>
      <c r="DQ3629" s="1" t="s">
        <v>1445</v>
      </c>
      <c r="DR3629" s="1" t="s">
        <v>1445</v>
      </c>
      <c r="DS3629" s="1" t="s">
        <v>1445</v>
      </c>
      <c r="DT3629" s="1" t="s">
        <v>2590</v>
      </c>
      <c r="DU3629" s="1" t="s">
        <v>2507</v>
      </c>
      <c r="DV3629" s="1" t="s">
        <v>2498</v>
      </c>
      <c r="DW3629" s="1" t="s">
        <v>12923</v>
      </c>
      <c r="DX3629" s="1" t="s">
        <v>2464</v>
      </c>
      <c r="DY3629" s="1" t="s">
        <v>2464</v>
      </c>
      <c r="DZ3629" s="1" t="s">
        <v>12956</v>
      </c>
      <c r="EA3629" s="1" t="s">
        <v>2507</v>
      </c>
      <c r="EB3629" s="1" t="s">
        <v>392</v>
      </c>
      <c r="EC3629" s="1" t="s">
        <v>3576</v>
      </c>
      <c r="ED3629" s="1" t="s">
        <v>2497</v>
      </c>
      <c r="EE3629" s="1" t="s">
        <v>2590</v>
      </c>
      <c r="EF3629" s="1" t="s">
        <v>1447</v>
      </c>
    </row>
    <row r="3630" spans="1:136" x14ac:dyDescent="0.25">
      <c r="A3630" s="1" t="s">
        <v>135</v>
      </c>
      <c r="B3630" s="1" t="s">
        <v>12914</v>
      </c>
      <c r="C3630" s="1" t="s">
        <v>13400</v>
      </c>
      <c r="D3630" s="1" t="s">
        <v>13401</v>
      </c>
      <c r="E3630" s="1" t="s">
        <v>35553</v>
      </c>
      <c r="F3630" s="1" t="s">
        <v>139</v>
      </c>
      <c r="G3630" s="1" t="s">
        <v>140</v>
      </c>
      <c r="H3630">
        <v>2</v>
      </c>
      <c r="I3630" s="1" t="s">
        <v>13407</v>
      </c>
      <c r="J3630">
        <v>3287</v>
      </c>
      <c r="K3630">
        <v>131.47999999999999</v>
      </c>
      <c r="L3630">
        <v>657.4</v>
      </c>
      <c r="M3630">
        <v>591.66</v>
      </c>
      <c r="N3630">
        <v>164.35</v>
      </c>
      <c r="O3630">
        <v>723.14</v>
      </c>
      <c r="P3630">
        <v>361.57</v>
      </c>
      <c r="Q3630">
        <v>361.57</v>
      </c>
      <c r="R3630">
        <v>2</v>
      </c>
      <c r="T3630">
        <v>2</v>
      </c>
      <c r="Y3630" s="1" t="s">
        <v>190</v>
      </c>
      <c r="Z3630" s="1" t="s">
        <v>159</v>
      </c>
      <c r="AA3630" s="1" t="s">
        <v>159</v>
      </c>
      <c r="AB3630" s="1" t="s">
        <v>13403</v>
      </c>
      <c r="AC3630">
        <v>7066683190</v>
      </c>
      <c r="AH3630" s="1" t="s">
        <v>13296</v>
      </c>
      <c r="AI3630">
        <v>9035245885</v>
      </c>
      <c r="AJ3630" s="1" t="s">
        <v>13404</v>
      </c>
      <c r="AK3630">
        <v>8029936352</v>
      </c>
      <c r="AL3630" s="1" t="s">
        <v>13404</v>
      </c>
      <c r="AM3630">
        <v>8029936352</v>
      </c>
      <c r="AN3630" s="1" t="s">
        <v>13408</v>
      </c>
      <c r="AO3630" s="1" t="s">
        <v>13409</v>
      </c>
      <c r="AP3630" s="1" t="s">
        <v>1412</v>
      </c>
      <c r="AQ3630">
        <v>492.55694999999997</v>
      </c>
      <c r="AR3630">
        <v>196.72694999999999</v>
      </c>
      <c r="AS3630">
        <v>211.51845</v>
      </c>
      <c r="AT3630">
        <v>492.55694999999997</v>
      </c>
      <c r="AU3630">
        <v>634.55534999999998</v>
      </c>
      <c r="AV3630">
        <v>488.11950000000002</v>
      </c>
      <c r="AW3630">
        <v>423.0369</v>
      </c>
      <c r="AX3630">
        <v>1229.5434379999999</v>
      </c>
      <c r="AY3630">
        <v>196.72694999999999</v>
      </c>
      <c r="AZ3630">
        <v>211.51845</v>
      </c>
      <c r="BA3630">
        <v>1643.5</v>
      </c>
      <c r="BB3630">
        <v>162.70650000000001</v>
      </c>
      <c r="BC3630">
        <v>443.745</v>
      </c>
      <c r="BD3630">
        <v>24.627847500000001</v>
      </c>
      <c r="BE3630">
        <v>83.128230000000002</v>
      </c>
      <c r="BF3630">
        <v>24.627847500000001</v>
      </c>
      <c r="BG3630">
        <v>42.303690000000003</v>
      </c>
      <c r="BH3630">
        <v>21.151845000000002</v>
      </c>
      <c r="BI3630">
        <v>9.8363475000000005</v>
      </c>
      <c r="BJ3630">
        <v>43.801329379999999</v>
      </c>
      <c r="BK3630">
        <v>5806.8141999999998</v>
      </c>
      <c r="BL3630">
        <v>5806.8141999999998</v>
      </c>
      <c r="BM3630">
        <v>62.840865999999998</v>
      </c>
      <c r="BN3630">
        <v>3.181816</v>
      </c>
      <c r="BO3630">
        <v>27.840890000000002</v>
      </c>
      <c r="BP3630">
        <v>337.27249599999999</v>
      </c>
      <c r="BQ3630">
        <v>337.27249599999999</v>
      </c>
      <c r="BR3630">
        <v>275.22708399999999</v>
      </c>
      <c r="BS3630">
        <v>275.22708399999999</v>
      </c>
      <c r="BT3630">
        <v>186.57012</v>
      </c>
      <c r="BU3630">
        <v>124.7780963</v>
      </c>
      <c r="BV3630">
        <v>249.55619250000001</v>
      </c>
      <c r="BW3630">
        <v>330.47498000000002</v>
      </c>
      <c r="BX3630">
        <v>49.25451168</v>
      </c>
      <c r="BY3630">
        <v>4338.84</v>
      </c>
      <c r="BZ3630">
        <v>4338.84</v>
      </c>
      <c r="CA3630">
        <v>162.70650000000001</v>
      </c>
      <c r="CB3630">
        <v>473.32799999999997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162.70650000000001</v>
      </c>
      <c r="CI3630">
        <v>162.70650000000001</v>
      </c>
      <c r="CJ3630">
        <v>0</v>
      </c>
      <c r="CK3630">
        <v>162.70650000000001</v>
      </c>
      <c r="CL3630">
        <v>27.840890000000002</v>
      </c>
      <c r="CM3630">
        <v>0</v>
      </c>
      <c r="CN3630">
        <v>27.840890000000002</v>
      </c>
      <c r="CO3630">
        <v>0</v>
      </c>
      <c r="CP3630">
        <v>27.840890000000002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130.1652</v>
      </c>
      <c r="CZ3630">
        <v>650.82600000000002</v>
      </c>
      <c r="DA3630">
        <v>147.91499999999999</v>
      </c>
      <c r="DB3630">
        <v>0</v>
      </c>
      <c r="DC3630">
        <v>0</v>
      </c>
      <c r="DD3630">
        <v>0</v>
      </c>
      <c r="DE3630">
        <v>578.51199999999994</v>
      </c>
      <c r="DF3630">
        <v>9111.5640000000003</v>
      </c>
      <c r="DG3630" s="1" t="s">
        <v>151</v>
      </c>
      <c r="DH3630" s="1" t="s">
        <v>151</v>
      </c>
      <c r="DI3630" s="1" t="s">
        <v>151</v>
      </c>
      <c r="DJ3630" s="1" t="s">
        <v>151</v>
      </c>
      <c r="DK3630" s="1" t="s">
        <v>151</v>
      </c>
      <c r="DL3630" s="1" t="s">
        <v>151</v>
      </c>
      <c r="DM3630" s="1" t="s">
        <v>151</v>
      </c>
      <c r="DN3630" s="1" t="s">
        <v>151</v>
      </c>
      <c r="DO3630" s="1" t="s">
        <v>151</v>
      </c>
      <c r="DP3630" s="1" t="s">
        <v>151</v>
      </c>
      <c r="DQ3630" s="1" t="s">
        <v>151</v>
      </c>
      <c r="DR3630" s="1" t="s">
        <v>151</v>
      </c>
      <c r="DS3630" s="1" t="s">
        <v>151</v>
      </c>
      <c r="DT3630" s="1" t="s">
        <v>151</v>
      </c>
      <c r="DU3630" s="1" t="s">
        <v>151</v>
      </c>
      <c r="DV3630" s="1" t="s">
        <v>151</v>
      </c>
      <c r="DW3630" s="1" t="s">
        <v>151</v>
      </c>
      <c r="DX3630" s="1" t="s">
        <v>151</v>
      </c>
      <c r="DY3630" s="1" t="s">
        <v>151</v>
      </c>
      <c r="DZ3630" s="1" t="s">
        <v>151</v>
      </c>
      <c r="EA3630" s="1" t="s">
        <v>151</v>
      </c>
      <c r="EB3630" s="1" t="s">
        <v>151</v>
      </c>
      <c r="EC3630" s="1" t="s">
        <v>151</v>
      </c>
      <c r="ED3630" s="1" t="s">
        <v>151</v>
      </c>
      <c r="EE3630" s="1" t="s">
        <v>151</v>
      </c>
      <c r="EF3630" s="1" t="s">
        <v>151</v>
      </c>
    </row>
    <row r="3631" spans="1:136" x14ac:dyDescent="0.25">
      <c r="A3631" s="1" t="s">
        <v>135</v>
      </c>
      <c r="B3631" s="1" t="s">
        <v>12914</v>
      </c>
      <c r="C3631" s="1" t="s">
        <v>13400</v>
      </c>
      <c r="D3631" s="1" t="s">
        <v>13401</v>
      </c>
      <c r="E3631" s="1" t="s">
        <v>35553</v>
      </c>
      <c r="F3631" s="1" t="s">
        <v>139</v>
      </c>
      <c r="G3631" s="1" t="s">
        <v>140</v>
      </c>
      <c r="H3631">
        <v>3</v>
      </c>
      <c r="I3631" s="1" t="s">
        <v>13410</v>
      </c>
      <c r="J3631">
        <v>2746</v>
      </c>
      <c r="K3631">
        <v>109.84</v>
      </c>
      <c r="L3631">
        <v>549.20000000000005</v>
      </c>
      <c r="M3631">
        <v>494.28</v>
      </c>
      <c r="N3631">
        <v>137.30000000000001</v>
      </c>
      <c r="O3631">
        <v>604.12</v>
      </c>
      <c r="P3631">
        <v>302.06</v>
      </c>
      <c r="Q3631">
        <v>302.06</v>
      </c>
      <c r="Y3631" s="1" t="s">
        <v>190</v>
      </c>
      <c r="Z3631" s="1" t="s">
        <v>159</v>
      </c>
      <c r="AA3631" s="1" t="s">
        <v>159</v>
      </c>
      <c r="AB3631" s="1" t="s">
        <v>13403</v>
      </c>
      <c r="AC3631">
        <v>7066683190</v>
      </c>
      <c r="AH3631" s="1" t="s">
        <v>13300</v>
      </c>
      <c r="AJ3631" s="1" t="s">
        <v>13404</v>
      </c>
      <c r="AK3631">
        <v>8029936352</v>
      </c>
      <c r="AL3631" s="1" t="s">
        <v>13404</v>
      </c>
      <c r="AM3631">
        <v>8029936352</v>
      </c>
      <c r="AN3631" s="1" t="s">
        <v>13411</v>
      </c>
      <c r="AO3631" s="1" t="s">
        <v>13412</v>
      </c>
      <c r="AP3631" s="1" t="s">
        <v>1412</v>
      </c>
      <c r="AQ3631">
        <v>411.48809999999997</v>
      </c>
      <c r="AR3631">
        <v>164.34809999999999</v>
      </c>
      <c r="AS3631">
        <v>176.70509999999999</v>
      </c>
      <c r="AT3631">
        <v>411.48809999999997</v>
      </c>
      <c r="AU3631">
        <v>530.11530000000005</v>
      </c>
      <c r="AV3631">
        <v>407.78100000000001</v>
      </c>
      <c r="AW3631">
        <v>353.41019999999997</v>
      </c>
      <c r="AX3631">
        <v>1027.1756250000001</v>
      </c>
      <c r="AY3631">
        <v>164.34809999999999</v>
      </c>
      <c r="AZ3631">
        <v>176.70509999999999</v>
      </c>
      <c r="BA3631">
        <v>1373</v>
      </c>
      <c r="BB3631">
        <v>135.92699999999999</v>
      </c>
      <c r="BC3631">
        <v>370.71</v>
      </c>
      <c r="BD3631">
        <v>20.574404999999999</v>
      </c>
      <c r="BE3631">
        <v>69.446340000000006</v>
      </c>
      <c r="BF3631">
        <v>20.574404999999999</v>
      </c>
      <c r="BG3631">
        <v>35.34102</v>
      </c>
      <c r="BH3631">
        <v>17.67051</v>
      </c>
      <c r="BI3631">
        <v>8.2174049999999994</v>
      </c>
      <c r="BJ3631">
        <v>36.592166249999998</v>
      </c>
      <c r="BK3631">
        <v>4851.0835999999999</v>
      </c>
      <c r="BL3631">
        <v>4851.0835999999999</v>
      </c>
      <c r="BM3631">
        <v>52.498027999999998</v>
      </c>
      <c r="BN3631">
        <v>2.658128</v>
      </c>
      <c r="BO3631">
        <v>23.258620000000001</v>
      </c>
      <c r="BP3631">
        <v>281.76156800000001</v>
      </c>
      <c r="BQ3631">
        <v>281.76156800000001</v>
      </c>
      <c r="BR3631">
        <v>229.92807199999999</v>
      </c>
      <c r="BS3631">
        <v>229.92807199999999</v>
      </c>
      <c r="BT3631">
        <v>155.86295999999999</v>
      </c>
      <c r="BU3631">
        <v>104.24114760000001</v>
      </c>
      <c r="BV3631">
        <v>208.4822953</v>
      </c>
      <c r="BW3631">
        <v>276.08283999999998</v>
      </c>
      <c r="BX3631">
        <v>41.147821440000001</v>
      </c>
      <c r="BY3631">
        <v>3624.72</v>
      </c>
      <c r="BZ3631">
        <v>3624.72</v>
      </c>
      <c r="CA3631">
        <v>135.92699999999999</v>
      </c>
      <c r="CB3631">
        <v>395.42399999999998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135.92699999999999</v>
      </c>
      <c r="CI3631">
        <v>135.92699999999999</v>
      </c>
      <c r="CJ3631">
        <v>0</v>
      </c>
      <c r="CK3631">
        <v>135.92699999999999</v>
      </c>
      <c r="CL3631">
        <v>23.258620000000001</v>
      </c>
      <c r="CM3631">
        <v>0</v>
      </c>
      <c r="CN3631">
        <v>23.258620000000001</v>
      </c>
      <c r="CO3631">
        <v>0</v>
      </c>
      <c r="CP3631">
        <v>23.258620000000001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108.74160000000001</v>
      </c>
      <c r="CZ3631">
        <v>543.70799999999997</v>
      </c>
      <c r="DA3631">
        <v>123.57</v>
      </c>
      <c r="DB3631">
        <v>0</v>
      </c>
      <c r="DC3631">
        <v>0</v>
      </c>
      <c r="DD3631">
        <v>0</v>
      </c>
      <c r="DE3631">
        <v>483.29599999999999</v>
      </c>
      <c r="DF3631">
        <v>7611.9120000000003</v>
      </c>
      <c r="DG3631" s="1" t="s">
        <v>151</v>
      </c>
      <c r="DH3631" s="1" t="s">
        <v>151</v>
      </c>
      <c r="DI3631" s="1" t="s">
        <v>151</v>
      </c>
      <c r="DJ3631" s="1" t="s">
        <v>151</v>
      </c>
      <c r="DK3631" s="1" t="s">
        <v>151</v>
      </c>
      <c r="DL3631" s="1" t="s">
        <v>151</v>
      </c>
      <c r="DM3631" s="1" t="s">
        <v>151</v>
      </c>
      <c r="DN3631" s="1" t="s">
        <v>151</v>
      </c>
      <c r="DO3631" s="1" t="s">
        <v>151</v>
      </c>
      <c r="DP3631" s="1" t="s">
        <v>151</v>
      </c>
      <c r="DQ3631" s="1" t="s">
        <v>151</v>
      </c>
      <c r="DR3631" s="1" t="s">
        <v>151</v>
      </c>
      <c r="DS3631" s="1" t="s">
        <v>151</v>
      </c>
      <c r="DT3631" s="1" t="s">
        <v>151</v>
      </c>
      <c r="DU3631" s="1" t="s">
        <v>151</v>
      </c>
      <c r="DV3631" s="1" t="s">
        <v>151</v>
      </c>
      <c r="DW3631" s="1" t="s">
        <v>151</v>
      </c>
      <c r="DX3631" s="1" t="s">
        <v>151</v>
      </c>
      <c r="DY3631" s="1" t="s">
        <v>151</v>
      </c>
      <c r="DZ3631" s="1" t="s">
        <v>151</v>
      </c>
      <c r="EA3631" s="1" t="s">
        <v>151</v>
      </c>
      <c r="EB3631" s="1" t="s">
        <v>151</v>
      </c>
      <c r="EC3631" s="1" t="s">
        <v>151</v>
      </c>
      <c r="ED3631" s="1" t="s">
        <v>151</v>
      </c>
      <c r="EE3631" s="1" t="s">
        <v>151</v>
      </c>
      <c r="EF3631" s="1" t="s">
        <v>151</v>
      </c>
    </row>
    <row r="3632" spans="1:136" x14ac:dyDescent="0.25">
      <c r="A3632" s="1" t="s">
        <v>135</v>
      </c>
      <c r="B3632" s="1" t="s">
        <v>12914</v>
      </c>
      <c r="C3632" s="1" t="s">
        <v>13400</v>
      </c>
      <c r="D3632" s="1" t="s">
        <v>13401</v>
      </c>
      <c r="E3632" s="1" t="s">
        <v>35553</v>
      </c>
      <c r="F3632" s="1" t="s">
        <v>139</v>
      </c>
      <c r="G3632" s="1" t="s">
        <v>140</v>
      </c>
      <c r="H3632">
        <v>4</v>
      </c>
      <c r="I3632" s="1" t="s">
        <v>13413</v>
      </c>
      <c r="J3632">
        <v>1993</v>
      </c>
      <c r="K3632">
        <v>79.72</v>
      </c>
      <c r="L3632">
        <v>398.6</v>
      </c>
      <c r="M3632">
        <v>358.74</v>
      </c>
      <c r="N3632">
        <v>99.65</v>
      </c>
      <c r="O3632">
        <v>438.46</v>
      </c>
      <c r="P3632">
        <v>219.23</v>
      </c>
      <c r="Q3632">
        <v>219.23</v>
      </c>
      <c r="Y3632" s="1" t="s">
        <v>190</v>
      </c>
      <c r="Z3632" s="1" t="s">
        <v>159</v>
      </c>
      <c r="AA3632" s="1" t="s">
        <v>159</v>
      </c>
      <c r="AB3632" s="1" t="s">
        <v>13403</v>
      </c>
      <c r="AC3632">
        <v>7066683190</v>
      </c>
      <c r="AH3632" s="1" t="s">
        <v>13302</v>
      </c>
      <c r="AI3632">
        <v>7039357691</v>
      </c>
      <c r="AJ3632" s="1" t="s">
        <v>13404</v>
      </c>
      <c r="AK3632">
        <v>8029936352</v>
      </c>
      <c r="AL3632" s="1" t="s">
        <v>13404</v>
      </c>
      <c r="AM3632">
        <v>8029936352</v>
      </c>
      <c r="AN3632" s="1" t="s">
        <v>13414</v>
      </c>
      <c r="AO3632" s="1" t="s">
        <v>13415</v>
      </c>
      <c r="AP3632" s="1" t="s">
        <v>1412</v>
      </c>
      <c r="AQ3632">
        <v>298.65105</v>
      </c>
      <c r="AR3632">
        <v>119.28104999999999</v>
      </c>
      <c r="AS3632">
        <v>128.24955</v>
      </c>
      <c r="AT3632">
        <v>298.65105</v>
      </c>
      <c r="AU3632">
        <v>384.74865</v>
      </c>
      <c r="AV3632">
        <v>295.96050000000002</v>
      </c>
      <c r="AW3632">
        <v>256.4991</v>
      </c>
      <c r="AX3632">
        <v>745.50656249999997</v>
      </c>
      <c r="AY3632">
        <v>119.28104999999999</v>
      </c>
      <c r="AZ3632">
        <v>128.24955</v>
      </c>
      <c r="BA3632">
        <v>996.5</v>
      </c>
      <c r="BB3632">
        <v>98.653499999999994</v>
      </c>
      <c r="BC3632">
        <v>269.05500000000001</v>
      </c>
      <c r="BD3632">
        <v>14.9325525</v>
      </c>
      <c r="BE3632">
        <v>50.402970000000003</v>
      </c>
      <c r="BF3632">
        <v>14.9325525</v>
      </c>
      <c r="BG3632">
        <v>25.649909999999998</v>
      </c>
      <c r="BH3632">
        <v>12.824954999999999</v>
      </c>
      <c r="BI3632">
        <v>5.9640525000000002</v>
      </c>
      <c r="BJ3632">
        <v>26.55797063</v>
      </c>
      <c r="BK3632">
        <v>3520.8337999999999</v>
      </c>
      <c r="BL3632">
        <v>3520.8337999999999</v>
      </c>
      <c r="BM3632">
        <v>38.102173999999998</v>
      </c>
      <c r="BN3632">
        <v>1.929224</v>
      </c>
      <c r="BO3632">
        <v>16.880710000000001</v>
      </c>
      <c r="BP3632">
        <v>204.49774400000001</v>
      </c>
      <c r="BQ3632">
        <v>204.49774400000001</v>
      </c>
      <c r="BR3632">
        <v>166.87787599999999</v>
      </c>
      <c r="BS3632">
        <v>166.87787599999999</v>
      </c>
      <c r="BT3632">
        <v>113.12268</v>
      </c>
      <c r="BU3632">
        <v>75.65644838</v>
      </c>
      <c r="BV3632">
        <v>151.3128968</v>
      </c>
      <c r="BW3632">
        <v>200.37621999999999</v>
      </c>
      <c r="BX3632">
        <v>29.864387520000001</v>
      </c>
      <c r="BY3632">
        <v>2630.76</v>
      </c>
      <c r="BZ3632">
        <v>2630.76</v>
      </c>
      <c r="CA3632">
        <v>98.653499999999994</v>
      </c>
      <c r="CB3632">
        <v>286.99200000000002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98.653499999999994</v>
      </c>
      <c r="CI3632">
        <v>98.653499999999994</v>
      </c>
      <c r="CJ3632">
        <v>0</v>
      </c>
      <c r="CK3632">
        <v>98.653499999999994</v>
      </c>
      <c r="CL3632">
        <v>16.880710000000001</v>
      </c>
      <c r="CM3632">
        <v>0</v>
      </c>
      <c r="CN3632">
        <v>16.880710000000001</v>
      </c>
      <c r="CO3632">
        <v>0</v>
      </c>
      <c r="CP3632">
        <v>16.880710000000001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78.922799999999995</v>
      </c>
      <c r="CZ3632">
        <v>394.61399999999998</v>
      </c>
      <c r="DA3632">
        <v>89.685000000000002</v>
      </c>
      <c r="DB3632">
        <v>0</v>
      </c>
      <c r="DC3632">
        <v>0</v>
      </c>
      <c r="DD3632">
        <v>0</v>
      </c>
      <c r="DE3632">
        <v>350.76799999999997</v>
      </c>
      <c r="DF3632">
        <v>5524.5959999999995</v>
      </c>
      <c r="DG3632" s="1" t="s">
        <v>151</v>
      </c>
      <c r="DH3632" s="1" t="s">
        <v>151</v>
      </c>
      <c r="DI3632" s="1" t="s">
        <v>151</v>
      </c>
      <c r="DJ3632" s="1" t="s">
        <v>151</v>
      </c>
      <c r="DK3632" s="1" t="s">
        <v>151</v>
      </c>
      <c r="DL3632" s="1" t="s">
        <v>151</v>
      </c>
      <c r="DM3632" s="1" t="s">
        <v>151</v>
      </c>
      <c r="DN3632" s="1" t="s">
        <v>151</v>
      </c>
      <c r="DO3632" s="1" t="s">
        <v>151</v>
      </c>
      <c r="DP3632" s="1" t="s">
        <v>151</v>
      </c>
      <c r="DQ3632" s="1" t="s">
        <v>151</v>
      </c>
      <c r="DR3632" s="1" t="s">
        <v>151</v>
      </c>
      <c r="DS3632" s="1" t="s">
        <v>151</v>
      </c>
      <c r="DT3632" s="1" t="s">
        <v>151</v>
      </c>
      <c r="DU3632" s="1" t="s">
        <v>151</v>
      </c>
      <c r="DV3632" s="1" t="s">
        <v>151</v>
      </c>
      <c r="DW3632" s="1" t="s">
        <v>151</v>
      </c>
      <c r="DX3632" s="1" t="s">
        <v>151</v>
      </c>
      <c r="DY3632" s="1" t="s">
        <v>151</v>
      </c>
      <c r="DZ3632" s="1" t="s">
        <v>151</v>
      </c>
      <c r="EA3632" s="1" t="s">
        <v>151</v>
      </c>
      <c r="EB3632" s="1" t="s">
        <v>151</v>
      </c>
      <c r="EC3632" s="1" t="s">
        <v>151</v>
      </c>
      <c r="ED3632" s="1" t="s">
        <v>151</v>
      </c>
      <c r="EE3632" s="1" t="s">
        <v>151</v>
      </c>
      <c r="EF3632" s="1" t="s">
        <v>151</v>
      </c>
    </row>
    <row r="3633" spans="1:136" x14ac:dyDescent="0.25">
      <c r="A3633" s="1" t="s">
        <v>135</v>
      </c>
      <c r="B3633" s="1" t="s">
        <v>12914</v>
      </c>
      <c r="C3633" s="1" t="s">
        <v>13400</v>
      </c>
      <c r="D3633" s="1" t="s">
        <v>13401</v>
      </c>
      <c r="E3633" s="1" t="s">
        <v>35553</v>
      </c>
      <c r="F3633" s="1" t="s">
        <v>139</v>
      </c>
      <c r="G3633" s="1" t="s">
        <v>140</v>
      </c>
      <c r="H3633">
        <v>5</v>
      </c>
      <c r="I3633" s="1" t="s">
        <v>13416</v>
      </c>
      <c r="J3633">
        <v>2480</v>
      </c>
      <c r="K3633">
        <v>99.2</v>
      </c>
      <c r="L3633">
        <v>496</v>
      </c>
      <c r="M3633">
        <v>446.4</v>
      </c>
      <c r="N3633">
        <v>124</v>
      </c>
      <c r="O3633">
        <v>545.6</v>
      </c>
      <c r="P3633">
        <v>272.8</v>
      </c>
      <c r="Q3633">
        <v>272.8</v>
      </c>
      <c r="Y3633" s="1" t="s">
        <v>190</v>
      </c>
      <c r="Z3633" s="1" t="s">
        <v>159</v>
      </c>
      <c r="AA3633" s="1" t="s">
        <v>159</v>
      </c>
      <c r="AB3633" s="1" t="s">
        <v>13403</v>
      </c>
      <c r="AC3633">
        <v>7066683190</v>
      </c>
      <c r="AH3633" s="1" t="s">
        <v>13304</v>
      </c>
      <c r="AI3633">
        <v>8135239602</v>
      </c>
      <c r="AJ3633" s="1" t="s">
        <v>13404</v>
      </c>
      <c r="AK3633">
        <v>8029936352</v>
      </c>
      <c r="AL3633" s="1" t="s">
        <v>13404</v>
      </c>
      <c r="AM3633">
        <v>8029936352</v>
      </c>
      <c r="AN3633" s="1" t="s">
        <v>13381</v>
      </c>
      <c r="AO3633" s="1" t="s">
        <v>13417</v>
      </c>
      <c r="AP3633" s="1" t="s">
        <v>40</v>
      </c>
      <c r="AQ3633">
        <v>371.62799999999999</v>
      </c>
      <c r="AR3633">
        <v>148.428</v>
      </c>
      <c r="AS3633">
        <v>159.58799999999999</v>
      </c>
      <c r="AT3633">
        <v>371.62799999999999</v>
      </c>
      <c r="AU3633">
        <v>478.76400000000001</v>
      </c>
      <c r="AV3633">
        <v>368.28</v>
      </c>
      <c r="AW3633">
        <v>319.17599999999999</v>
      </c>
      <c r="AX3633">
        <v>927.67499999999995</v>
      </c>
      <c r="AY3633">
        <v>148.428</v>
      </c>
      <c r="AZ3633">
        <v>159.58799999999999</v>
      </c>
      <c r="BA3633">
        <v>1240</v>
      </c>
      <c r="BB3633">
        <v>122.76</v>
      </c>
      <c r="BC3633">
        <v>334.8</v>
      </c>
      <c r="BD3633">
        <v>18.581399999999999</v>
      </c>
      <c r="BE3633">
        <v>62.719200000000001</v>
      </c>
      <c r="BF3633">
        <v>18.581399999999999</v>
      </c>
      <c r="BG3633">
        <v>31.9176</v>
      </c>
      <c r="BH3633">
        <v>15.9588</v>
      </c>
      <c r="BI3633">
        <v>7.4214000000000002</v>
      </c>
      <c r="BJ3633">
        <v>33.047550000000001</v>
      </c>
      <c r="BK3633">
        <v>4381.1679999999997</v>
      </c>
      <c r="BL3633">
        <v>4381.1679999999997</v>
      </c>
      <c r="BM3633">
        <v>47.412640000000003</v>
      </c>
      <c r="BN3633">
        <v>2.4006400000000001</v>
      </c>
      <c r="BO3633">
        <v>21.005600000000001</v>
      </c>
      <c r="BP3633">
        <v>254.46784</v>
      </c>
      <c r="BQ3633">
        <v>254.46784</v>
      </c>
      <c r="BR3633">
        <v>207.65536</v>
      </c>
      <c r="BS3633">
        <v>207.65536</v>
      </c>
      <c r="BT3633">
        <v>140.76480000000001</v>
      </c>
      <c r="BU3633">
        <v>94.14349824</v>
      </c>
      <c r="BV3633">
        <v>188.28699649999999</v>
      </c>
      <c r="BW3633">
        <v>249.33920000000001</v>
      </c>
      <c r="BX3633">
        <v>37.161907200000002</v>
      </c>
      <c r="BY3633">
        <v>3273.6</v>
      </c>
      <c r="BZ3633">
        <v>3273.6</v>
      </c>
      <c r="CA3633">
        <v>122.76</v>
      </c>
      <c r="CB3633">
        <v>357.12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122.76</v>
      </c>
      <c r="CI3633">
        <v>122.76</v>
      </c>
      <c r="CJ3633">
        <v>0</v>
      </c>
      <c r="CK3633">
        <v>122.76</v>
      </c>
      <c r="CL3633">
        <v>21.005600000000001</v>
      </c>
      <c r="CM3633">
        <v>0</v>
      </c>
      <c r="CN3633">
        <v>21.005600000000001</v>
      </c>
      <c r="CO3633">
        <v>0</v>
      </c>
      <c r="CP3633">
        <v>21.005600000000001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98.207999999999998</v>
      </c>
      <c r="CZ3633">
        <v>491.04</v>
      </c>
      <c r="DA3633">
        <v>111.6</v>
      </c>
      <c r="DB3633">
        <v>0</v>
      </c>
      <c r="DC3633">
        <v>0</v>
      </c>
      <c r="DD3633">
        <v>0</v>
      </c>
      <c r="DE3633">
        <v>436.48</v>
      </c>
      <c r="DF3633">
        <v>6874.56</v>
      </c>
      <c r="DG3633" s="1" t="s">
        <v>151</v>
      </c>
      <c r="DH3633" s="1" t="s">
        <v>151</v>
      </c>
      <c r="DI3633" s="1" t="s">
        <v>151</v>
      </c>
      <c r="DJ3633" s="1" t="s">
        <v>151</v>
      </c>
      <c r="DK3633" s="1" t="s">
        <v>151</v>
      </c>
      <c r="DL3633" s="1" t="s">
        <v>151</v>
      </c>
      <c r="DM3633" s="1" t="s">
        <v>151</v>
      </c>
      <c r="DN3633" s="1" t="s">
        <v>151</v>
      </c>
      <c r="DO3633" s="1" t="s">
        <v>151</v>
      </c>
      <c r="DP3633" s="1" t="s">
        <v>151</v>
      </c>
      <c r="DQ3633" s="1" t="s">
        <v>151</v>
      </c>
      <c r="DR3633" s="1" t="s">
        <v>151</v>
      </c>
      <c r="DS3633" s="1" t="s">
        <v>151</v>
      </c>
      <c r="DT3633" s="1" t="s">
        <v>151</v>
      </c>
      <c r="DU3633" s="1" t="s">
        <v>151</v>
      </c>
      <c r="DV3633" s="1" t="s">
        <v>151</v>
      </c>
      <c r="DW3633" s="1" t="s">
        <v>151</v>
      </c>
      <c r="DX3633" s="1" t="s">
        <v>151</v>
      </c>
      <c r="DY3633" s="1" t="s">
        <v>151</v>
      </c>
      <c r="DZ3633" s="1" t="s">
        <v>151</v>
      </c>
      <c r="EA3633" s="1" t="s">
        <v>151</v>
      </c>
      <c r="EB3633" s="1" t="s">
        <v>151</v>
      </c>
      <c r="EC3633" s="1" t="s">
        <v>151</v>
      </c>
      <c r="ED3633" s="1" t="s">
        <v>151</v>
      </c>
      <c r="EE3633" s="1" t="s">
        <v>151</v>
      </c>
      <c r="EF3633" s="1" t="s">
        <v>151</v>
      </c>
    </row>
    <row r="3634" spans="1:136" x14ac:dyDescent="0.25">
      <c r="A3634" s="1" t="s">
        <v>135</v>
      </c>
      <c r="B3634" s="1" t="s">
        <v>12914</v>
      </c>
      <c r="C3634" s="1" t="s">
        <v>13400</v>
      </c>
      <c r="D3634" s="1" t="s">
        <v>13401</v>
      </c>
      <c r="E3634" s="1" t="s">
        <v>35553</v>
      </c>
      <c r="F3634" s="1" t="s">
        <v>139</v>
      </c>
      <c r="G3634" s="1" t="s">
        <v>140</v>
      </c>
      <c r="H3634">
        <v>6</v>
      </c>
      <c r="I3634" s="1" t="s">
        <v>13418</v>
      </c>
      <c r="J3634">
        <v>4655</v>
      </c>
      <c r="K3634">
        <v>186.2</v>
      </c>
      <c r="L3634">
        <v>931</v>
      </c>
      <c r="M3634">
        <v>837.9</v>
      </c>
      <c r="N3634">
        <v>232.75</v>
      </c>
      <c r="O3634">
        <v>1024.0999999999999</v>
      </c>
      <c r="P3634">
        <v>512.04999999999995</v>
      </c>
      <c r="Q3634">
        <v>512.04999999999995</v>
      </c>
      <c r="R3634">
        <v>3</v>
      </c>
      <c r="S3634">
        <v>3</v>
      </c>
      <c r="Y3634" s="1" t="s">
        <v>190</v>
      </c>
      <c r="Z3634" s="1" t="s">
        <v>159</v>
      </c>
      <c r="AA3634" s="1" t="s">
        <v>159</v>
      </c>
      <c r="AB3634" s="1" t="s">
        <v>13403</v>
      </c>
      <c r="AC3634">
        <v>7066683190</v>
      </c>
      <c r="AH3634" s="1" t="s">
        <v>13306</v>
      </c>
      <c r="AI3634">
        <v>9023386640</v>
      </c>
      <c r="AJ3634" s="1" t="s">
        <v>13404</v>
      </c>
      <c r="AK3634">
        <v>8029936352</v>
      </c>
      <c r="AL3634" s="1" t="s">
        <v>13404</v>
      </c>
      <c r="AM3634">
        <v>8029936352</v>
      </c>
      <c r="AN3634" s="1" t="s">
        <v>666</v>
      </c>
      <c r="AO3634" s="1" t="s">
        <v>13419</v>
      </c>
      <c r="AP3634" s="1" t="s">
        <v>1412</v>
      </c>
      <c r="AQ3634">
        <v>697.55174999999997</v>
      </c>
      <c r="AR3634">
        <v>278.60174999999998</v>
      </c>
      <c r="AS3634">
        <v>299.54924999999997</v>
      </c>
      <c r="AT3634">
        <v>697.55174999999997</v>
      </c>
      <c r="AU3634">
        <v>898.64774999999997</v>
      </c>
      <c r="AV3634">
        <v>691.26750000000004</v>
      </c>
      <c r="AW3634">
        <v>599.09849999999994</v>
      </c>
      <c r="AX3634">
        <v>1741.2609379999999</v>
      </c>
      <c r="AY3634">
        <v>278.60174999999998</v>
      </c>
      <c r="AZ3634">
        <v>299.54924999999997</v>
      </c>
      <c r="BA3634">
        <v>2327.5</v>
      </c>
      <c r="BB3634">
        <v>230.42250000000001</v>
      </c>
      <c r="BC3634">
        <v>628.42499999999995</v>
      </c>
      <c r="BD3634">
        <v>34.877587499999997</v>
      </c>
      <c r="BE3634">
        <v>117.72495000000001</v>
      </c>
      <c r="BF3634">
        <v>34.877587499999997</v>
      </c>
      <c r="BG3634">
        <v>59.909849999999999</v>
      </c>
      <c r="BH3634">
        <v>29.954924999999999</v>
      </c>
      <c r="BI3634">
        <v>13.930087500000001</v>
      </c>
      <c r="BJ3634">
        <v>62.03078438</v>
      </c>
      <c r="BK3634">
        <v>8223.5229999999992</v>
      </c>
      <c r="BL3634">
        <v>8223.5229999999992</v>
      </c>
      <c r="BM3634">
        <v>88.994290000000007</v>
      </c>
      <c r="BN3634">
        <v>4.5060399999999996</v>
      </c>
      <c r="BO3634">
        <v>39.427849999999999</v>
      </c>
      <c r="BP3634">
        <v>477.64024000000001</v>
      </c>
      <c r="BQ3634">
        <v>477.64024000000001</v>
      </c>
      <c r="BR3634">
        <v>389.77246000000002</v>
      </c>
      <c r="BS3634">
        <v>389.77246000000002</v>
      </c>
      <c r="BT3634">
        <v>264.21780000000001</v>
      </c>
      <c r="BU3634">
        <v>176.7088646</v>
      </c>
      <c r="BV3634">
        <v>353.41772930000002</v>
      </c>
      <c r="BW3634">
        <v>468.01369999999997</v>
      </c>
      <c r="BX3634">
        <v>69.753499199999993</v>
      </c>
      <c r="BY3634">
        <v>6144.6</v>
      </c>
      <c r="BZ3634">
        <v>6144.6</v>
      </c>
      <c r="CA3634">
        <v>230.42250000000001</v>
      </c>
      <c r="CB3634">
        <v>670.32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230.42250000000001</v>
      </c>
      <c r="CI3634">
        <v>230.42250000000001</v>
      </c>
      <c r="CJ3634">
        <v>0</v>
      </c>
      <c r="CK3634">
        <v>230.42250000000001</v>
      </c>
      <c r="CL3634">
        <v>39.427849999999999</v>
      </c>
      <c r="CM3634">
        <v>0</v>
      </c>
      <c r="CN3634">
        <v>39.427849999999999</v>
      </c>
      <c r="CO3634">
        <v>0</v>
      </c>
      <c r="CP3634">
        <v>39.427849999999999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184.33799999999999</v>
      </c>
      <c r="CZ3634">
        <v>921.69</v>
      </c>
      <c r="DA3634">
        <v>209.47499999999999</v>
      </c>
      <c r="DB3634">
        <v>0</v>
      </c>
      <c r="DC3634">
        <v>0</v>
      </c>
      <c r="DD3634">
        <v>0</v>
      </c>
      <c r="DE3634">
        <v>819.28</v>
      </c>
      <c r="DF3634">
        <v>12903.66</v>
      </c>
      <c r="DG3634" s="1" t="s">
        <v>151</v>
      </c>
      <c r="DH3634" s="1" t="s">
        <v>151</v>
      </c>
      <c r="DI3634" s="1" t="s">
        <v>151</v>
      </c>
      <c r="DJ3634" s="1" t="s">
        <v>151</v>
      </c>
      <c r="DK3634" s="1" t="s">
        <v>151</v>
      </c>
      <c r="DL3634" s="1" t="s">
        <v>151</v>
      </c>
      <c r="DM3634" s="1" t="s">
        <v>151</v>
      </c>
      <c r="DN3634" s="1" t="s">
        <v>151</v>
      </c>
      <c r="DO3634" s="1" t="s">
        <v>151</v>
      </c>
      <c r="DP3634" s="1" t="s">
        <v>151</v>
      </c>
      <c r="DQ3634" s="1" t="s">
        <v>151</v>
      </c>
      <c r="DR3634" s="1" t="s">
        <v>151</v>
      </c>
      <c r="DS3634" s="1" t="s">
        <v>151</v>
      </c>
      <c r="DT3634" s="1" t="s">
        <v>151</v>
      </c>
      <c r="DU3634" s="1" t="s">
        <v>151</v>
      </c>
      <c r="DV3634" s="1" t="s">
        <v>151</v>
      </c>
      <c r="DW3634" s="1" t="s">
        <v>151</v>
      </c>
      <c r="DX3634" s="1" t="s">
        <v>151</v>
      </c>
      <c r="DY3634" s="1" t="s">
        <v>151</v>
      </c>
      <c r="DZ3634" s="1" t="s">
        <v>151</v>
      </c>
      <c r="EA3634" s="1" t="s">
        <v>151</v>
      </c>
      <c r="EB3634" s="1" t="s">
        <v>151</v>
      </c>
      <c r="EC3634" s="1" t="s">
        <v>151</v>
      </c>
      <c r="ED3634" s="1" t="s">
        <v>151</v>
      </c>
      <c r="EE3634" s="1" t="s">
        <v>151</v>
      </c>
      <c r="EF3634" s="1" t="s">
        <v>151</v>
      </c>
    </row>
    <row r="3635" spans="1:136" x14ac:dyDescent="0.25">
      <c r="A3635" s="1" t="s">
        <v>135</v>
      </c>
      <c r="B3635" s="1" t="s">
        <v>12914</v>
      </c>
      <c r="C3635" s="1" t="s">
        <v>13400</v>
      </c>
      <c r="D3635" s="1" t="s">
        <v>13401</v>
      </c>
      <c r="E3635" s="1" t="s">
        <v>35553</v>
      </c>
      <c r="F3635" s="1" t="s">
        <v>139</v>
      </c>
      <c r="G3635" s="1" t="s">
        <v>140</v>
      </c>
      <c r="H3635">
        <v>7</v>
      </c>
      <c r="I3635" s="1" t="s">
        <v>13420</v>
      </c>
      <c r="J3635">
        <v>2681</v>
      </c>
      <c r="K3635">
        <v>107.24</v>
      </c>
      <c r="L3635">
        <v>536.20000000000005</v>
      </c>
      <c r="M3635">
        <v>482.58</v>
      </c>
      <c r="N3635">
        <v>134.05000000000001</v>
      </c>
      <c r="O3635">
        <v>589.82000000000005</v>
      </c>
      <c r="P3635">
        <v>294.91000000000003</v>
      </c>
      <c r="Q3635">
        <v>294.91000000000003</v>
      </c>
      <c r="Y3635" s="1" t="s">
        <v>190</v>
      </c>
      <c r="Z3635" s="1" t="s">
        <v>159</v>
      </c>
      <c r="AA3635" s="1" t="s">
        <v>159</v>
      </c>
      <c r="AB3635" s="1" t="s">
        <v>13403</v>
      </c>
      <c r="AC3635">
        <v>7066683190</v>
      </c>
      <c r="AH3635" s="1" t="s">
        <v>13421</v>
      </c>
      <c r="AI3635">
        <v>7064365736</v>
      </c>
      <c r="AJ3635" s="1" t="s">
        <v>13404</v>
      </c>
      <c r="AK3635">
        <v>8029936352</v>
      </c>
      <c r="AL3635" s="1" t="s">
        <v>13404</v>
      </c>
      <c r="AM3635">
        <v>8029936352</v>
      </c>
      <c r="AN3635" s="1" t="s">
        <v>1412</v>
      </c>
      <c r="AO3635" s="1" t="s">
        <v>13422</v>
      </c>
      <c r="AP3635" s="1" t="s">
        <v>151</v>
      </c>
      <c r="AQ3635">
        <v>401.74785000000003</v>
      </c>
      <c r="AR3635">
        <v>160.45785000000001</v>
      </c>
      <c r="AS3635">
        <v>172.52234999999999</v>
      </c>
      <c r="AT3635">
        <v>401.74785000000003</v>
      </c>
      <c r="AU3635">
        <v>517.56704999999999</v>
      </c>
      <c r="AV3635">
        <v>398.12849999999997</v>
      </c>
      <c r="AW3635">
        <v>345.04469999999998</v>
      </c>
      <c r="AX3635">
        <v>1002.861563</v>
      </c>
      <c r="AY3635">
        <v>160.45785000000001</v>
      </c>
      <c r="AZ3635">
        <v>172.52234999999999</v>
      </c>
      <c r="BA3635">
        <v>1340.5</v>
      </c>
      <c r="BB3635">
        <v>132.70949999999999</v>
      </c>
      <c r="BC3635">
        <v>361.935</v>
      </c>
      <c r="BD3635">
        <v>20.0873925</v>
      </c>
      <c r="BE3635">
        <v>67.802490000000006</v>
      </c>
      <c r="BF3635">
        <v>20.0873925</v>
      </c>
      <c r="BG3635">
        <v>34.504469999999998</v>
      </c>
      <c r="BH3635">
        <v>17.252234999999999</v>
      </c>
      <c r="BI3635">
        <v>8.0228924999999993</v>
      </c>
      <c r="BJ3635">
        <v>35.726000630000001</v>
      </c>
      <c r="BK3635">
        <v>4736.2546000000002</v>
      </c>
      <c r="BL3635">
        <v>4736.2546000000002</v>
      </c>
      <c r="BM3635">
        <v>51.255358000000001</v>
      </c>
      <c r="BN3635">
        <v>2.595208</v>
      </c>
      <c r="BO3635">
        <v>22.708069999999999</v>
      </c>
      <c r="BP3635">
        <v>275.09204799999998</v>
      </c>
      <c r="BQ3635">
        <v>275.09204799999998</v>
      </c>
      <c r="BR3635">
        <v>224.48549199999999</v>
      </c>
      <c r="BS3635">
        <v>224.48549199999999</v>
      </c>
      <c r="BT3635">
        <v>152.17356000000001</v>
      </c>
      <c r="BU3635">
        <v>101.7736769</v>
      </c>
      <c r="BV3635">
        <v>203.54735389999999</v>
      </c>
      <c r="BW3635">
        <v>269.54773999999998</v>
      </c>
      <c r="BX3635">
        <v>40.17381984</v>
      </c>
      <c r="BY3635">
        <v>3538.92</v>
      </c>
      <c r="BZ3635">
        <v>3538.92</v>
      </c>
      <c r="CA3635">
        <v>132.70949999999999</v>
      </c>
      <c r="CB3635">
        <v>386.06400000000002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132.70949999999999</v>
      </c>
      <c r="CI3635">
        <v>132.70949999999999</v>
      </c>
      <c r="CJ3635">
        <v>0</v>
      </c>
      <c r="CK3635">
        <v>132.70949999999999</v>
      </c>
      <c r="CL3635">
        <v>22.708069999999999</v>
      </c>
      <c r="CM3635">
        <v>0</v>
      </c>
      <c r="CN3635">
        <v>22.708069999999999</v>
      </c>
      <c r="CO3635">
        <v>0</v>
      </c>
      <c r="CP3635">
        <v>22.708069999999999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106.16759999999999</v>
      </c>
      <c r="CZ3635">
        <v>530.83799999999997</v>
      </c>
      <c r="DA3635">
        <v>120.645</v>
      </c>
      <c r="DB3635">
        <v>0</v>
      </c>
      <c r="DC3635">
        <v>0</v>
      </c>
      <c r="DD3635">
        <v>0</v>
      </c>
      <c r="DE3635">
        <v>471.85599999999999</v>
      </c>
      <c r="DF3635">
        <v>7431.732</v>
      </c>
      <c r="DG3635" s="1" t="s">
        <v>151</v>
      </c>
      <c r="DH3635" s="1" t="s">
        <v>151</v>
      </c>
      <c r="DI3635" s="1" t="s">
        <v>151</v>
      </c>
      <c r="DJ3635" s="1" t="s">
        <v>151</v>
      </c>
      <c r="DK3635" s="1" t="s">
        <v>151</v>
      </c>
      <c r="DL3635" s="1" t="s">
        <v>151</v>
      </c>
      <c r="DM3635" s="1" t="s">
        <v>151</v>
      </c>
      <c r="DN3635" s="1" t="s">
        <v>151</v>
      </c>
      <c r="DO3635" s="1" t="s">
        <v>151</v>
      </c>
      <c r="DP3635" s="1" t="s">
        <v>151</v>
      </c>
      <c r="DQ3635" s="1" t="s">
        <v>151</v>
      </c>
      <c r="DR3635" s="1" t="s">
        <v>151</v>
      </c>
      <c r="DS3635" s="1" t="s">
        <v>151</v>
      </c>
      <c r="DT3635" s="1" t="s">
        <v>151</v>
      </c>
      <c r="DU3635" s="1" t="s">
        <v>151</v>
      </c>
      <c r="DV3635" s="1" t="s">
        <v>151</v>
      </c>
      <c r="DW3635" s="1" t="s">
        <v>151</v>
      </c>
      <c r="DX3635" s="1" t="s">
        <v>151</v>
      </c>
      <c r="DY3635" s="1" t="s">
        <v>151</v>
      </c>
      <c r="DZ3635" s="1" t="s">
        <v>151</v>
      </c>
      <c r="EA3635" s="1" t="s">
        <v>151</v>
      </c>
      <c r="EB3635" s="1" t="s">
        <v>151</v>
      </c>
      <c r="EC3635" s="1" t="s">
        <v>151</v>
      </c>
      <c r="ED3635" s="1" t="s">
        <v>151</v>
      </c>
      <c r="EE3635" s="1" t="s">
        <v>151</v>
      </c>
      <c r="EF3635" s="1" t="s">
        <v>151</v>
      </c>
    </row>
    <row r="3636" spans="1:136" x14ac:dyDescent="0.25">
      <c r="A3636" s="1" t="s">
        <v>135</v>
      </c>
      <c r="B3636" s="1" t="s">
        <v>12914</v>
      </c>
      <c r="C3636" s="1" t="s">
        <v>13400</v>
      </c>
      <c r="D3636" s="1" t="s">
        <v>13423</v>
      </c>
      <c r="E3636" s="1" t="s">
        <v>35553</v>
      </c>
      <c r="F3636" s="1" t="s">
        <v>139</v>
      </c>
      <c r="G3636" s="1" t="s">
        <v>140</v>
      </c>
      <c r="H3636">
        <v>1</v>
      </c>
      <c r="I3636" s="1" t="s">
        <v>13424</v>
      </c>
      <c r="J3636">
        <v>283</v>
      </c>
      <c r="K3636">
        <v>11.32</v>
      </c>
      <c r="L3636">
        <v>56.6</v>
      </c>
      <c r="M3636">
        <v>50.94</v>
      </c>
      <c r="N3636">
        <v>14.15</v>
      </c>
      <c r="O3636">
        <v>62.26</v>
      </c>
      <c r="P3636">
        <v>31.13</v>
      </c>
      <c r="Q3636">
        <v>31.13</v>
      </c>
      <c r="Y3636" s="1" t="s">
        <v>190</v>
      </c>
      <c r="Z3636" s="1" t="s">
        <v>159</v>
      </c>
      <c r="AA3636" s="1" t="s">
        <v>143</v>
      </c>
      <c r="AB3636" s="1" t="s">
        <v>13425</v>
      </c>
      <c r="AC3636">
        <v>8034158348</v>
      </c>
      <c r="AH3636" s="1" t="s">
        <v>10798</v>
      </c>
      <c r="AI3636">
        <v>8079666438</v>
      </c>
      <c r="AJ3636" s="1" t="s">
        <v>13404</v>
      </c>
      <c r="AK3636">
        <v>8029936352</v>
      </c>
      <c r="AL3636" s="1" t="s">
        <v>13404</v>
      </c>
      <c r="AM3636">
        <v>8029936352</v>
      </c>
      <c r="AN3636" s="1" t="s">
        <v>1412</v>
      </c>
      <c r="AO3636" s="1" t="s">
        <v>1412</v>
      </c>
      <c r="AP3636" s="1" t="s">
        <v>1412</v>
      </c>
      <c r="AQ3636">
        <v>42.407550000000001</v>
      </c>
      <c r="AR3636">
        <v>16.937550000000002</v>
      </c>
      <c r="AS3636">
        <v>18.21105</v>
      </c>
      <c r="AT3636">
        <v>42.407550000000001</v>
      </c>
      <c r="AU3636">
        <v>54.633150000000001</v>
      </c>
      <c r="AV3636">
        <v>42.025500000000001</v>
      </c>
      <c r="AW3636">
        <v>36.4221</v>
      </c>
      <c r="AX3636">
        <v>105.85968750000001</v>
      </c>
      <c r="AY3636">
        <v>16.937550000000002</v>
      </c>
      <c r="AZ3636">
        <v>18.21105</v>
      </c>
      <c r="BA3636">
        <v>141.5</v>
      </c>
      <c r="BB3636">
        <v>14.0085</v>
      </c>
      <c r="BC3636">
        <v>38.204999999999998</v>
      </c>
      <c r="BD3636">
        <v>2.1203775</v>
      </c>
      <c r="BE3636">
        <v>7.15707</v>
      </c>
      <c r="BF3636">
        <v>2.1203775</v>
      </c>
      <c r="BG3636">
        <v>3.6422099999999999</v>
      </c>
      <c r="BH3636">
        <v>1.821105</v>
      </c>
      <c r="BI3636">
        <v>0.84687749999999995</v>
      </c>
      <c r="BJ3636">
        <v>3.7711518750000002</v>
      </c>
      <c r="BK3636">
        <v>499.94779999999997</v>
      </c>
      <c r="BL3636">
        <v>499.94779999999997</v>
      </c>
      <c r="BM3636">
        <v>5.4103940000000001</v>
      </c>
      <c r="BN3636">
        <v>0.27394400000000002</v>
      </c>
      <c r="BO3636">
        <v>2.3970099999999999</v>
      </c>
      <c r="BP3636">
        <v>29.038063999999999</v>
      </c>
      <c r="BQ3636">
        <v>29.038063999999999</v>
      </c>
      <c r="BR3636">
        <v>23.696155999999998</v>
      </c>
      <c r="BS3636">
        <v>23.696155999999998</v>
      </c>
      <c r="BT3636">
        <v>16.063079999999999</v>
      </c>
      <c r="BU3636">
        <v>10.742987899999999</v>
      </c>
      <c r="BV3636">
        <v>21.485975809999999</v>
      </c>
      <c r="BW3636">
        <v>28.452819999999999</v>
      </c>
      <c r="BX3636">
        <v>4.2406531200000002</v>
      </c>
      <c r="BY3636">
        <v>373.56</v>
      </c>
      <c r="BZ3636">
        <v>373.56</v>
      </c>
      <c r="CA3636">
        <v>14.0085</v>
      </c>
      <c r="CB3636">
        <v>40.752000000000002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14.0085</v>
      </c>
      <c r="CI3636">
        <v>14.0085</v>
      </c>
      <c r="CJ3636">
        <v>0</v>
      </c>
      <c r="CK3636">
        <v>14.0085</v>
      </c>
      <c r="CL3636">
        <v>2.3970099999999999</v>
      </c>
      <c r="CM3636">
        <v>0</v>
      </c>
      <c r="CN3636">
        <v>2.3970099999999999</v>
      </c>
      <c r="CO3636">
        <v>0</v>
      </c>
      <c r="CP3636">
        <v>2.3970099999999999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11.206799999999999</v>
      </c>
      <c r="CZ3636">
        <v>56.033999999999999</v>
      </c>
      <c r="DA3636">
        <v>12.734999999999999</v>
      </c>
      <c r="DB3636">
        <v>0</v>
      </c>
      <c r="DC3636">
        <v>0</v>
      </c>
      <c r="DD3636">
        <v>0</v>
      </c>
      <c r="DE3636">
        <v>49.808</v>
      </c>
      <c r="DF3636">
        <v>784.476</v>
      </c>
      <c r="DG3636" s="1" t="s">
        <v>1445</v>
      </c>
      <c r="DH3636" s="1" t="s">
        <v>1445</v>
      </c>
      <c r="DI3636" s="1" t="s">
        <v>1445</v>
      </c>
      <c r="DJ3636" s="1" t="s">
        <v>1445</v>
      </c>
      <c r="DK3636" s="1" t="s">
        <v>1445</v>
      </c>
      <c r="DL3636" s="1" t="s">
        <v>1445</v>
      </c>
      <c r="DM3636" s="1" t="s">
        <v>1445</v>
      </c>
      <c r="DN3636" s="1" t="s">
        <v>1445</v>
      </c>
      <c r="DO3636" s="1" t="s">
        <v>1445</v>
      </c>
      <c r="DP3636" s="1" t="s">
        <v>1445</v>
      </c>
      <c r="DQ3636" s="1" t="s">
        <v>1445</v>
      </c>
      <c r="DR3636" s="1" t="s">
        <v>1445</v>
      </c>
      <c r="DS3636" s="1" t="s">
        <v>1445</v>
      </c>
      <c r="DT3636" s="1" t="s">
        <v>1446</v>
      </c>
      <c r="DU3636" s="1" t="s">
        <v>2590</v>
      </c>
      <c r="DV3636" s="1" t="s">
        <v>2498</v>
      </c>
      <c r="DW3636" s="1" t="s">
        <v>13426</v>
      </c>
      <c r="DX3636" s="1" t="s">
        <v>2956</v>
      </c>
      <c r="DY3636" s="1" t="s">
        <v>2956</v>
      </c>
      <c r="DZ3636" s="1" t="s">
        <v>12956</v>
      </c>
      <c r="EA3636" s="1" t="s">
        <v>2560</v>
      </c>
      <c r="EB3636" s="1" t="s">
        <v>1445</v>
      </c>
      <c r="EC3636" s="1" t="s">
        <v>11452</v>
      </c>
      <c r="ED3636" s="1" t="s">
        <v>1447</v>
      </c>
      <c r="EE3636" s="1" t="s">
        <v>2956</v>
      </c>
      <c r="EF3636" s="1" t="s">
        <v>2590</v>
      </c>
    </row>
    <row r="3637" spans="1:136" x14ac:dyDescent="0.25">
      <c r="A3637" s="1" t="s">
        <v>135</v>
      </c>
      <c r="B3637" s="1" t="s">
        <v>12914</v>
      </c>
      <c r="C3637" s="1" t="s">
        <v>13400</v>
      </c>
      <c r="D3637" s="1" t="s">
        <v>13423</v>
      </c>
      <c r="E3637" s="1" t="s">
        <v>35553</v>
      </c>
      <c r="F3637" s="1" t="s">
        <v>139</v>
      </c>
      <c r="G3637" s="1" t="s">
        <v>140</v>
      </c>
      <c r="H3637">
        <v>2</v>
      </c>
      <c r="I3637" s="1" t="s">
        <v>13427</v>
      </c>
      <c r="J3637">
        <v>430</v>
      </c>
      <c r="K3637">
        <v>17.2</v>
      </c>
      <c r="L3637">
        <v>86</v>
      </c>
      <c r="M3637">
        <v>77.400000000000006</v>
      </c>
      <c r="N3637">
        <v>21.5</v>
      </c>
      <c r="O3637">
        <v>94.6</v>
      </c>
      <c r="P3637">
        <v>47.3</v>
      </c>
      <c r="Q3637">
        <v>47.3</v>
      </c>
      <c r="Y3637" s="1" t="s">
        <v>190</v>
      </c>
      <c r="Z3637" s="1" t="s">
        <v>159</v>
      </c>
      <c r="AA3637" s="1" t="s">
        <v>143</v>
      </c>
      <c r="AB3637" s="1" t="s">
        <v>13425</v>
      </c>
      <c r="AC3637">
        <v>8034158348</v>
      </c>
      <c r="AH3637" s="1" t="s">
        <v>13428</v>
      </c>
      <c r="AI3637">
        <v>7011758123</v>
      </c>
      <c r="AJ3637" s="1" t="s">
        <v>13404</v>
      </c>
      <c r="AK3637">
        <v>8029936352</v>
      </c>
      <c r="AL3637" s="1" t="s">
        <v>13404</v>
      </c>
      <c r="AM3637">
        <v>8029936352</v>
      </c>
      <c r="AN3637" s="1" t="s">
        <v>1412</v>
      </c>
      <c r="AO3637" s="1" t="s">
        <v>1412</v>
      </c>
      <c r="AP3637" s="1" t="s">
        <v>1412</v>
      </c>
      <c r="AQ3637">
        <v>64.435500000000005</v>
      </c>
      <c r="AR3637">
        <v>25.735499999999998</v>
      </c>
      <c r="AS3637">
        <v>27.670500000000001</v>
      </c>
      <c r="AT3637">
        <v>64.435500000000005</v>
      </c>
      <c r="AU3637">
        <v>83.011499999999998</v>
      </c>
      <c r="AV3637">
        <v>63.854999999999997</v>
      </c>
      <c r="AW3637">
        <v>55.341000000000001</v>
      </c>
      <c r="AX3637">
        <v>160.84687500000001</v>
      </c>
      <c r="AY3637">
        <v>25.735499999999998</v>
      </c>
      <c r="AZ3637">
        <v>27.670500000000001</v>
      </c>
      <c r="BA3637">
        <v>215</v>
      </c>
      <c r="BB3637">
        <v>21.285</v>
      </c>
      <c r="BC3637">
        <v>58.05</v>
      </c>
      <c r="BD3637">
        <v>3.2217750000000001</v>
      </c>
      <c r="BE3637">
        <v>10.874700000000001</v>
      </c>
      <c r="BF3637">
        <v>3.2217750000000001</v>
      </c>
      <c r="BG3637">
        <v>5.5340999999999996</v>
      </c>
      <c r="BH3637">
        <v>2.7670499999999998</v>
      </c>
      <c r="BI3637">
        <v>1.286775</v>
      </c>
      <c r="BJ3637">
        <v>5.7300187500000002</v>
      </c>
      <c r="BK3637">
        <v>759.63800000000003</v>
      </c>
      <c r="BL3637">
        <v>759.63800000000003</v>
      </c>
      <c r="BM3637">
        <v>8.2207399999999993</v>
      </c>
      <c r="BN3637">
        <v>0.41624</v>
      </c>
      <c r="BO3637">
        <v>3.6421000000000001</v>
      </c>
      <c r="BP3637">
        <v>44.12144</v>
      </c>
      <c r="BQ3637">
        <v>44.12144</v>
      </c>
      <c r="BR3637">
        <v>36.004759999999997</v>
      </c>
      <c r="BS3637">
        <v>36.004759999999997</v>
      </c>
      <c r="BT3637">
        <v>24.4068</v>
      </c>
      <c r="BU3637">
        <v>16.32326784</v>
      </c>
      <c r="BV3637">
        <v>32.64653568</v>
      </c>
      <c r="BW3637">
        <v>43.232199999999999</v>
      </c>
      <c r="BX3637">
        <v>6.4433952000000003</v>
      </c>
      <c r="BY3637">
        <v>567.6</v>
      </c>
      <c r="BZ3637">
        <v>567.6</v>
      </c>
      <c r="CA3637">
        <v>21.285</v>
      </c>
      <c r="CB3637">
        <v>61.92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21.285</v>
      </c>
      <c r="CI3637">
        <v>21.285</v>
      </c>
      <c r="CJ3637">
        <v>0</v>
      </c>
      <c r="CK3637">
        <v>21.285</v>
      </c>
      <c r="CL3637">
        <v>3.6421000000000001</v>
      </c>
      <c r="CM3637">
        <v>0</v>
      </c>
      <c r="CN3637">
        <v>3.6421000000000001</v>
      </c>
      <c r="CO3637">
        <v>0</v>
      </c>
      <c r="CP3637">
        <v>3.6421000000000001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17.027999999999999</v>
      </c>
      <c r="CZ3637">
        <v>85.14</v>
      </c>
      <c r="DA3637">
        <v>19.350000000000001</v>
      </c>
      <c r="DB3637">
        <v>0</v>
      </c>
      <c r="DC3637">
        <v>0</v>
      </c>
      <c r="DD3637">
        <v>0</v>
      </c>
      <c r="DE3637">
        <v>75.680000000000007</v>
      </c>
      <c r="DF3637">
        <v>1191.96</v>
      </c>
      <c r="DG3637" s="1" t="s">
        <v>151</v>
      </c>
      <c r="DH3637" s="1" t="s">
        <v>151</v>
      </c>
      <c r="DI3637" s="1" t="s">
        <v>151</v>
      </c>
      <c r="DJ3637" s="1" t="s">
        <v>151</v>
      </c>
      <c r="DK3637" s="1" t="s">
        <v>151</v>
      </c>
      <c r="DL3637" s="1" t="s">
        <v>151</v>
      </c>
      <c r="DM3637" s="1" t="s">
        <v>151</v>
      </c>
      <c r="DN3637" s="1" t="s">
        <v>151</v>
      </c>
      <c r="DO3637" s="1" t="s">
        <v>151</v>
      </c>
      <c r="DP3637" s="1" t="s">
        <v>151</v>
      </c>
      <c r="DQ3637" s="1" t="s">
        <v>151</v>
      </c>
      <c r="DR3637" s="1" t="s">
        <v>151</v>
      </c>
      <c r="DS3637" s="1" t="s">
        <v>151</v>
      </c>
      <c r="DT3637" s="1" t="s">
        <v>151</v>
      </c>
      <c r="DU3637" s="1" t="s">
        <v>151</v>
      </c>
      <c r="DV3637" s="1" t="s">
        <v>151</v>
      </c>
      <c r="DW3637" s="1" t="s">
        <v>151</v>
      </c>
      <c r="DX3637" s="1" t="s">
        <v>151</v>
      </c>
      <c r="DY3637" s="1" t="s">
        <v>151</v>
      </c>
      <c r="DZ3637" s="1" t="s">
        <v>151</v>
      </c>
      <c r="EA3637" s="1" t="s">
        <v>151</v>
      </c>
      <c r="EB3637" s="1" t="s">
        <v>151</v>
      </c>
      <c r="EC3637" s="1" t="s">
        <v>151</v>
      </c>
      <c r="ED3637" s="1" t="s">
        <v>151</v>
      </c>
      <c r="EE3637" s="1" t="s">
        <v>151</v>
      </c>
      <c r="EF3637" s="1" t="s">
        <v>151</v>
      </c>
    </row>
    <row r="3638" spans="1:136" x14ac:dyDescent="0.25">
      <c r="A3638" s="1" t="s">
        <v>135</v>
      </c>
      <c r="B3638" s="1" t="s">
        <v>12914</v>
      </c>
      <c r="C3638" s="1" t="s">
        <v>13400</v>
      </c>
      <c r="D3638" s="1" t="s">
        <v>13423</v>
      </c>
      <c r="E3638" s="1" t="s">
        <v>35553</v>
      </c>
      <c r="F3638" s="1" t="s">
        <v>139</v>
      </c>
      <c r="G3638" s="1" t="s">
        <v>140</v>
      </c>
      <c r="H3638">
        <v>3</v>
      </c>
      <c r="I3638" s="1" t="s">
        <v>13429</v>
      </c>
      <c r="J3638">
        <v>271</v>
      </c>
      <c r="K3638">
        <v>10.84</v>
      </c>
      <c r="L3638">
        <v>54.2</v>
      </c>
      <c r="M3638">
        <v>48.78</v>
      </c>
      <c r="N3638">
        <v>13.55</v>
      </c>
      <c r="O3638">
        <v>59.62</v>
      </c>
      <c r="P3638">
        <v>29.81</v>
      </c>
      <c r="Q3638">
        <v>29.81</v>
      </c>
      <c r="Y3638" s="1" t="s">
        <v>190</v>
      </c>
      <c r="Z3638" s="1" t="s">
        <v>159</v>
      </c>
      <c r="AA3638" s="1" t="s">
        <v>143</v>
      </c>
      <c r="AB3638" s="1" t="s">
        <v>13425</v>
      </c>
      <c r="AC3638">
        <v>8034158348</v>
      </c>
      <c r="AH3638" s="1" t="s">
        <v>13430</v>
      </c>
      <c r="AI3638">
        <v>7035952622</v>
      </c>
      <c r="AJ3638" s="1" t="s">
        <v>13404</v>
      </c>
      <c r="AK3638">
        <v>8029936352</v>
      </c>
      <c r="AL3638" s="1" t="s">
        <v>13404</v>
      </c>
      <c r="AM3638">
        <v>8029936352</v>
      </c>
      <c r="AN3638" s="1" t="s">
        <v>1412</v>
      </c>
      <c r="AO3638" s="1" t="s">
        <v>1412</v>
      </c>
      <c r="AP3638" s="1" t="s">
        <v>1412</v>
      </c>
      <c r="AQ3638">
        <v>40.609349999999999</v>
      </c>
      <c r="AR3638">
        <v>16.219349999999999</v>
      </c>
      <c r="AS3638">
        <v>17.438849999999999</v>
      </c>
      <c r="AT3638">
        <v>40.609349999999999</v>
      </c>
      <c r="AU3638">
        <v>52.316549999999999</v>
      </c>
      <c r="AV3638">
        <v>40.243499999999997</v>
      </c>
      <c r="AW3638">
        <v>34.877699999999997</v>
      </c>
      <c r="AX3638">
        <v>101.3709375</v>
      </c>
      <c r="AY3638">
        <v>16.219349999999999</v>
      </c>
      <c r="AZ3638">
        <v>17.438849999999999</v>
      </c>
      <c r="BA3638">
        <v>135.5</v>
      </c>
      <c r="BB3638">
        <v>13.4145</v>
      </c>
      <c r="BC3638">
        <v>36.585000000000001</v>
      </c>
      <c r="BD3638">
        <v>2.0304674999999999</v>
      </c>
      <c r="BE3638">
        <v>6.8535899999999996</v>
      </c>
      <c r="BF3638">
        <v>2.0304674999999999</v>
      </c>
      <c r="BG3638">
        <v>3.4877699999999998</v>
      </c>
      <c r="BH3638">
        <v>1.7438849999999999</v>
      </c>
      <c r="BI3638">
        <v>0.81096749999999995</v>
      </c>
      <c r="BJ3638">
        <v>3.6112443750000001</v>
      </c>
      <c r="BK3638">
        <v>478.74860000000001</v>
      </c>
      <c r="BL3638">
        <v>478.74860000000001</v>
      </c>
      <c r="BM3638">
        <v>5.1809779999999996</v>
      </c>
      <c r="BN3638">
        <v>0.26232800000000001</v>
      </c>
      <c r="BO3638">
        <v>2.2953700000000001</v>
      </c>
      <c r="BP3638">
        <v>27.806768000000002</v>
      </c>
      <c r="BQ3638">
        <v>27.806768000000002</v>
      </c>
      <c r="BR3638">
        <v>22.691372000000001</v>
      </c>
      <c r="BS3638">
        <v>22.691372000000001</v>
      </c>
      <c r="BT3638">
        <v>15.381959999999999</v>
      </c>
      <c r="BU3638">
        <v>10.28745485</v>
      </c>
      <c r="BV3638">
        <v>20.574909699999999</v>
      </c>
      <c r="BW3638">
        <v>27.24634</v>
      </c>
      <c r="BX3638">
        <v>4.0608374400000002</v>
      </c>
      <c r="BY3638">
        <v>357.72</v>
      </c>
      <c r="BZ3638">
        <v>357.72</v>
      </c>
      <c r="CA3638">
        <v>13.4145</v>
      </c>
      <c r="CB3638">
        <v>39.024000000000001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13.4145</v>
      </c>
      <c r="CI3638">
        <v>13.4145</v>
      </c>
      <c r="CJ3638">
        <v>0</v>
      </c>
      <c r="CK3638">
        <v>13.4145</v>
      </c>
      <c r="CL3638">
        <v>2.2953700000000001</v>
      </c>
      <c r="CM3638">
        <v>0</v>
      </c>
      <c r="CN3638">
        <v>2.2953700000000001</v>
      </c>
      <c r="CO3638">
        <v>0</v>
      </c>
      <c r="CP3638">
        <v>2.2953700000000001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10.7316</v>
      </c>
      <c r="CZ3638">
        <v>53.658000000000001</v>
      </c>
      <c r="DA3638">
        <v>12.195</v>
      </c>
      <c r="DB3638">
        <v>0</v>
      </c>
      <c r="DC3638">
        <v>0</v>
      </c>
      <c r="DD3638">
        <v>0</v>
      </c>
      <c r="DE3638">
        <v>47.695999999999998</v>
      </c>
      <c r="DF3638">
        <v>751.21199999999999</v>
      </c>
      <c r="DG3638" s="1" t="s">
        <v>151</v>
      </c>
      <c r="DH3638" s="1" t="s">
        <v>151</v>
      </c>
      <c r="DI3638" s="1" t="s">
        <v>151</v>
      </c>
      <c r="DJ3638" s="1" t="s">
        <v>151</v>
      </c>
      <c r="DK3638" s="1" t="s">
        <v>151</v>
      </c>
      <c r="DL3638" s="1" t="s">
        <v>151</v>
      </c>
      <c r="DM3638" s="1" t="s">
        <v>151</v>
      </c>
      <c r="DN3638" s="1" t="s">
        <v>151</v>
      </c>
      <c r="DO3638" s="1" t="s">
        <v>151</v>
      </c>
      <c r="DP3638" s="1" t="s">
        <v>151</v>
      </c>
      <c r="DQ3638" s="1" t="s">
        <v>151</v>
      </c>
      <c r="DR3638" s="1" t="s">
        <v>151</v>
      </c>
      <c r="DS3638" s="1" t="s">
        <v>151</v>
      </c>
      <c r="DT3638" s="1" t="s">
        <v>151</v>
      </c>
      <c r="DU3638" s="1" t="s">
        <v>151</v>
      </c>
      <c r="DV3638" s="1" t="s">
        <v>151</v>
      </c>
      <c r="DW3638" s="1" t="s">
        <v>151</v>
      </c>
      <c r="DX3638" s="1" t="s">
        <v>151</v>
      </c>
      <c r="DY3638" s="1" t="s">
        <v>151</v>
      </c>
      <c r="DZ3638" s="1" t="s">
        <v>151</v>
      </c>
      <c r="EA3638" s="1" t="s">
        <v>151</v>
      </c>
      <c r="EB3638" s="1" t="s">
        <v>151</v>
      </c>
      <c r="EC3638" s="1" t="s">
        <v>151</v>
      </c>
      <c r="ED3638" s="1" t="s">
        <v>151</v>
      </c>
      <c r="EE3638" s="1" t="s">
        <v>151</v>
      </c>
      <c r="EF3638" s="1" t="s">
        <v>151</v>
      </c>
    </row>
    <row r="3639" spans="1:136" x14ac:dyDescent="0.25">
      <c r="A3639" s="1" t="s">
        <v>135</v>
      </c>
      <c r="B3639" s="1" t="s">
        <v>12914</v>
      </c>
      <c r="C3639" s="1" t="s">
        <v>13400</v>
      </c>
      <c r="D3639" s="1" t="s">
        <v>13423</v>
      </c>
      <c r="E3639" s="1" t="s">
        <v>35553</v>
      </c>
      <c r="F3639" s="1" t="s">
        <v>139</v>
      </c>
      <c r="G3639" s="1" t="s">
        <v>140</v>
      </c>
      <c r="H3639">
        <v>4</v>
      </c>
      <c r="I3639" s="1" t="s">
        <v>13431</v>
      </c>
      <c r="J3639">
        <v>272</v>
      </c>
      <c r="K3639">
        <v>10.88</v>
      </c>
      <c r="L3639">
        <v>54.4</v>
      </c>
      <c r="M3639">
        <v>48.96</v>
      </c>
      <c r="N3639">
        <v>13.6</v>
      </c>
      <c r="O3639">
        <v>59.84</v>
      </c>
      <c r="P3639">
        <v>29.92</v>
      </c>
      <c r="Q3639">
        <v>29.92</v>
      </c>
      <c r="Y3639" s="1" t="s">
        <v>190</v>
      </c>
      <c r="Z3639" s="1" t="s">
        <v>159</v>
      </c>
      <c r="AA3639" s="1" t="s">
        <v>143</v>
      </c>
      <c r="AB3639" s="1" t="s">
        <v>13425</v>
      </c>
      <c r="AC3639">
        <v>8034158348</v>
      </c>
      <c r="AH3639" s="1" t="s">
        <v>13432</v>
      </c>
      <c r="AI3639">
        <v>7044454627</v>
      </c>
      <c r="AJ3639" s="1" t="s">
        <v>13404</v>
      </c>
      <c r="AK3639">
        <v>8029936352</v>
      </c>
      <c r="AL3639" s="1" t="s">
        <v>13404</v>
      </c>
      <c r="AM3639">
        <v>8029936352</v>
      </c>
      <c r="AN3639" s="1" t="s">
        <v>1412</v>
      </c>
      <c r="AO3639" s="1" t="s">
        <v>1412</v>
      </c>
      <c r="AP3639" s="1" t="s">
        <v>1412</v>
      </c>
      <c r="AQ3639">
        <v>40.7592</v>
      </c>
      <c r="AR3639">
        <v>16.279199999999999</v>
      </c>
      <c r="AS3639">
        <v>17.5032</v>
      </c>
      <c r="AT3639">
        <v>40.7592</v>
      </c>
      <c r="AU3639">
        <v>52.509599999999999</v>
      </c>
      <c r="AV3639">
        <v>40.392000000000003</v>
      </c>
      <c r="AW3639">
        <v>35.006399999999999</v>
      </c>
      <c r="AX3639">
        <v>101.745</v>
      </c>
      <c r="AY3639">
        <v>16.279199999999999</v>
      </c>
      <c r="AZ3639">
        <v>17.5032</v>
      </c>
      <c r="BA3639">
        <v>136</v>
      </c>
      <c r="BB3639">
        <v>13.464</v>
      </c>
      <c r="BC3639">
        <v>36.72</v>
      </c>
      <c r="BD3639">
        <v>2.03796</v>
      </c>
      <c r="BE3639">
        <v>6.8788799999999997</v>
      </c>
      <c r="BF3639">
        <v>2.03796</v>
      </c>
      <c r="BG3639">
        <v>3.5006400000000002</v>
      </c>
      <c r="BH3639">
        <v>1.7503200000000001</v>
      </c>
      <c r="BI3639">
        <v>0.81396000000000002</v>
      </c>
      <c r="BJ3639">
        <v>3.6245699999999998</v>
      </c>
      <c r="BK3639">
        <v>480.51519999999999</v>
      </c>
      <c r="BL3639">
        <v>480.51519999999999</v>
      </c>
      <c r="BM3639">
        <v>5.2000960000000003</v>
      </c>
      <c r="BN3639">
        <v>0.26329599999999997</v>
      </c>
      <c r="BO3639">
        <v>2.3038400000000001</v>
      </c>
      <c r="BP3639">
        <v>27.909376000000002</v>
      </c>
      <c r="BQ3639">
        <v>27.909376000000002</v>
      </c>
      <c r="BR3639">
        <v>22.775103999999999</v>
      </c>
      <c r="BS3639">
        <v>22.775103999999999</v>
      </c>
      <c r="BT3639">
        <v>15.43872</v>
      </c>
      <c r="BU3639">
        <v>10.325415939999999</v>
      </c>
      <c r="BV3639">
        <v>20.650831870000001</v>
      </c>
      <c r="BW3639">
        <v>27.346879999999999</v>
      </c>
      <c r="BX3639">
        <v>4.07582208</v>
      </c>
      <c r="BY3639">
        <v>359.04</v>
      </c>
      <c r="BZ3639">
        <v>359.04</v>
      </c>
      <c r="CA3639">
        <v>13.464</v>
      </c>
      <c r="CB3639">
        <v>39.167999999999999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13.464</v>
      </c>
      <c r="CI3639">
        <v>13.464</v>
      </c>
      <c r="CJ3639">
        <v>0</v>
      </c>
      <c r="CK3639">
        <v>13.464</v>
      </c>
      <c r="CL3639">
        <v>2.3038400000000001</v>
      </c>
      <c r="CM3639">
        <v>0</v>
      </c>
      <c r="CN3639">
        <v>2.3038400000000001</v>
      </c>
      <c r="CO3639">
        <v>0</v>
      </c>
      <c r="CP3639">
        <v>2.3038400000000001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10.7712</v>
      </c>
      <c r="CZ3639">
        <v>53.856000000000002</v>
      </c>
      <c r="DA3639">
        <v>12.24</v>
      </c>
      <c r="DB3639">
        <v>0</v>
      </c>
      <c r="DC3639">
        <v>0</v>
      </c>
      <c r="DD3639">
        <v>0</v>
      </c>
      <c r="DE3639">
        <v>47.872</v>
      </c>
      <c r="DF3639">
        <v>753.98400000000004</v>
      </c>
      <c r="DG3639" s="1" t="s">
        <v>151</v>
      </c>
      <c r="DH3639" s="1" t="s">
        <v>151</v>
      </c>
      <c r="DI3639" s="1" t="s">
        <v>151</v>
      </c>
      <c r="DJ3639" s="1" t="s">
        <v>151</v>
      </c>
      <c r="DK3639" s="1" t="s">
        <v>151</v>
      </c>
      <c r="DL3639" s="1" t="s">
        <v>151</v>
      </c>
      <c r="DM3639" s="1" t="s">
        <v>151</v>
      </c>
      <c r="DN3639" s="1" t="s">
        <v>151</v>
      </c>
      <c r="DO3639" s="1" t="s">
        <v>151</v>
      </c>
      <c r="DP3639" s="1" t="s">
        <v>151</v>
      </c>
      <c r="DQ3639" s="1" t="s">
        <v>151</v>
      </c>
      <c r="DR3639" s="1" t="s">
        <v>151</v>
      </c>
      <c r="DS3639" s="1" t="s">
        <v>151</v>
      </c>
      <c r="DT3639" s="1" t="s">
        <v>151</v>
      </c>
      <c r="DU3639" s="1" t="s">
        <v>151</v>
      </c>
      <c r="DV3639" s="1" t="s">
        <v>151</v>
      </c>
      <c r="DW3639" s="1" t="s">
        <v>151</v>
      </c>
      <c r="DX3639" s="1" t="s">
        <v>151</v>
      </c>
      <c r="DY3639" s="1" t="s">
        <v>151</v>
      </c>
      <c r="DZ3639" s="1" t="s">
        <v>151</v>
      </c>
      <c r="EA3639" s="1" t="s">
        <v>151</v>
      </c>
      <c r="EB3639" s="1" t="s">
        <v>151</v>
      </c>
      <c r="EC3639" s="1" t="s">
        <v>151</v>
      </c>
      <c r="ED3639" s="1" t="s">
        <v>151</v>
      </c>
      <c r="EE3639" s="1" t="s">
        <v>151</v>
      </c>
      <c r="EF3639" s="1" t="s">
        <v>151</v>
      </c>
    </row>
    <row r="3640" spans="1:136" x14ac:dyDescent="0.25">
      <c r="A3640" s="1" t="s">
        <v>135</v>
      </c>
      <c r="B3640" s="1" t="s">
        <v>12914</v>
      </c>
      <c r="C3640" s="1" t="s">
        <v>13400</v>
      </c>
      <c r="D3640" s="1" t="s">
        <v>13423</v>
      </c>
      <c r="E3640" s="1" t="s">
        <v>35553</v>
      </c>
      <c r="F3640" s="1" t="s">
        <v>139</v>
      </c>
      <c r="G3640" s="1" t="s">
        <v>140</v>
      </c>
      <c r="H3640">
        <v>5</v>
      </c>
      <c r="I3640" s="1" t="s">
        <v>13433</v>
      </c>
      <c r="J3640">
        <v>248</v>
      </c>
      <c r="K3640">
        <v>9.92</v>
      </c>
      <c r="L3640">
        <v>49.6</v>
      </c>
      <c r="M3640">
        <v>44.64</v>
      </c>
      <c r="N3640">
        <v>12.4</v>
      </c>
      <c r="O3640">
        <v>54.56</v>
      </c>
      <c r="P3640">
        <v>27.28</v>
      </c>
      <c r="Q3640">
        <v>27.28</v>
      </c>
      <c r="Y3640" s="1" t="s">
        <v>190</v>
      </c>
      <c r="Z3640" s="1" t="s">
        <v>159</v>
      </c>
      <c r="AA3640" s="1" t="s">
        <v>143</v>
      </c>
      <c r="AB3640" s="1" t="s">
        <v>13425</v>
      </c>
      <c r="AC3640">
        <v>8034158348</v>
      </c>
      <c r="AH3640" s="1" t="s">
        <v>13434</v>
      </c>
      <c r="AI3640">
        <v>8050556727</v>
      </c>
      <c r="AJ3640" s="1" t="s">
        <v>13404</v>
      </c>
      <c r="AK3640">
        <v>8029936352</v>
      </c>
      <c r="AL3640" s="1" t="s">
        <v>13404</v>
      </c>
      <c r="AM3640">
        <v>8029936352</v>
      </c>
      <c r="AN3640" s="1" t="s">
        <v>1412</v>
      </c>
      <c r="AO3640" s="1" t="s">
        <v>1412</v>
      </c>
      <c r="AP3640" s="1" t="s">
        <v>1412</v>
      </c>
      <c r="AQ3640">
        <v>37.162799999999997</v>
      </c>
      <c r="AR3640">
        <v>14.8428</v>
      </c>
      <c r="AS3640">
        <v>15.9588</v>
      </c>
      <c r="AT3640">
        <v>37.162799999999997</v>
      </c>
      <c r="AU3640">
        <v>47.876399999999997</v>
      </c>
      <c r="AV3640">
        <v>36.828000000000003</v>
      </c>
      <c r="AW3640">
        <v>31.9176</v>
      </c>
      <c r="AX3640">
        <v>92.767499999999998</v>
      </c>
      <c r="AY3640">
        <v>14.8428</v>
      </c>
      <c r="AZ3640">
        <v>15.9588</v>
      </c>
      <c r="BA3640">
        <v>124</v>
      </c>
      <c r="BB3640">
        <v>12.276</v>
      </c>
      <c r="BC3640">
        <v>33.479999999999997</v>
      </c>
      <c r="BD3640">
        <v>1.8581399999999999</v>
      </c>
      <c r="BE3640">
        <v>6.2719199999999997</v>
      </c>
      <c r="BF3640">
        <v>1.8581399999999999</v>
      </c>
      <c r="BG3640">
        <v>3.1917599999999999</v>
      </c>
      <c r="BH3640">
        <v>1.59588</v>
      </c>
      <c r="BI3640">
        <v>0.74214000000000002</v>
      </c>
      <c r="BJ3640">
        <v>3.3047550000000001</v>
      </c>
      <c r="BK3640">
        <v>438.11680000000001</v>
      </c>
      <c r="BL3640">
        <v>438.11680000000001</v>
      </c>
      <c r="BM3640">
        <v>4.7412640000000001</v>
      </c>
      <c r="BN3640">
        <v>0.240064</v>
      </c>
      <c r="BO3640">
        <v>2.1005600000000002</v>
      </c>
      <c r="BP3640">
        <v>25.446784000000001</v>
      </c>
      <c r="BQ3640">
        <v>25.446784000000001</v>
      </c>
      <c r="BR3640">
        <v>20.765536000000001</v>
      </c>
      <c r="BS3640">
        <v>20.765536000000001</v>
      </c>
      <c r="BT3640">
        <v>14.07648</v>
      </c>
      <c r="BU3640">
        <v>9.4143498240000003</v>
      </c>
      <c r="BV3640">
        <v>18.828699650000001</v>
      </c>
      <c r="BW3640">
        <v>24.933920000000001</v>
      </c>
      <c r="BX3640">
        <v>3.7161907200000002</v>
      </c>
      <c r="BY3640">
        <v>327.36</v>
      </c>
      <c r="BZ3640">
        <v>327.36</v>
      </c>
      <c r="CA3640">
        <v>12.276</v>
      </c>
      <c r="CB3640">
        <v>35.712000000000003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12.276</v>
      </c>
      <c r="CI3640">
        <v>12.276</v>
      </c>
      <c r="CJ3640">
        <v>0</v>
      </c>
      <c r="CK3640">
        <v>12.276</v>
      </c>
      <c r="CL3640">
        <v>2.1005600000000002</v>
      </c>
      <c r="CM3640">
        <v>0</v>
      </c>
      <c r="CN3640">
        <v>2.1005600000000002</v>
      </c>
      <c r="CO3640">
        <v>0</v>
      </c>
      <c r="CP3640">
        <v>2.1005600000000002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9.8208000000000002</v>
      </c>
      <c r="CZ3640">
        <v>49.103999999999999</v>
      </c>
      <c r="DA3640">
        <v>11.16</v>
      </c>
      <c r="DB3640">
        <v>0</v>
      </c>
      <c r="DC3640">
        <v>0</v>
      </c>
      <c r="DD3640">
        <v>0</v>
      </c>
      <c r="DE3640">
        <v>43.648000000000003</v>
      </c>
      <c r="DF3640">
        <v>687.45600000000002</v>
      </c>
      <c r="DG3640" s="1" t="s">
        <v>151</v>
      </c>
      <c r="DH3640" s="1" t="s">
        <v>151</v>
      </c>
      <c r="DI3640" s="1" t="s">
        <v>151</v>
      </c>
      <c r="DJ3640" s="1" t="s">
        <v>151</v>
      </c>
      <c r="DK3640" s="1" t="s">
        <v>151</v>
      </c>
      <c r="DL3640" s="1" t="s">
        <v>151</v>
      </c>
      <c r="DM3640" s="1" t="s">
        <v>151</v>
      </c>
      <c r="DN3640" s="1" t="s">
        <v>151</v>
      </c>
      <c r="DO3640" s="1" t="s">
        <v>151</v>
      </c>
      <c r="DP3640" s="1" t="s">
        <v>151</v>
      </c>
      <c r="DQ3640" s="1" t="s">
        <v>151</v>
      </c>
      <c r="DR3640" s="1" t="s">
        <v>151</v>
      </c>
      <c r="DS3640" s="1" t="s">
        <v>151</v>
      </c>
      <c r="DT3640" s="1" t="s">
        <v>151</v>
      </c>
      <c r="DU3640" s="1" t="s">
        <v>151</v>
      </c>
      <c r="DV3640" s="1" t="s">
        <v>151</v>
      </c>
      <c r="DW3640" s="1" t="s">
        <v>151</v>
      </c>
      <c r="DX3640" s="1" t="s">
        <v>151</v>
      </c>
      <c r="DY3640" s="1" t="s">
        <v>151</v>
      </c>
      <c r="DZ3640" s="1" t="s">
        <v>151</v>
      </c>
      <c r="EA3640" s="1" t="s">
        <v>151</v>
      </c>
      <c r="EB3640" s="1" t="s">
        <v>151</v>
      </c>
      <c r="EC3640" s="1" t="s">
        <v>151</v>
      </c>
      <c r="ED3640" s="1" t="s">
        <v>151</v>
      </c>
      <c r="EE3640" s="1" t="s">
        <v>151</v>
      </c>
      <c r="EF3640" s="1" t="s">
        <v>151</v>
      </c>
    </row>
    <row r="3641" spans="1:136" x14ac:dyDescent="0.25">
      <c r="A3641" s="1" t="s">
        <v>135</v>
      </c>
      <c r="B3641" s="1" t="s">
        <v>12914</v>
      </c>
      <c r="C3641" s="1" t="s">
        <v>13400</v>
      </c>
      <c r="D3641" s="1" t="s">
        <v>13423</v>
      </c>
      <c r="E3641" s="1" t="s">
        <v>35553</v>
      </c>
      <c r="F3641" s="1" t="s">
        <v>139</v>
      </c>
      <c r="G3641" s="1" t="s">
        <v>140</v>
      </c>
      <c r="H3641">
        <v>6</v>
      </c>
      <c r="I3641" s="1" t="s">
        <v>13435</v>
      </c>
      <c r="J3641">
        <v>328</v>
      </c>
      <c r="K3641">
        <v>13.12</v>
      </c>
      <c r="L3641">
        <v>65.599999999999994</v>
      </c>
      <c r="M3641">
        <v>59.04</v>
      </c>
      <c r="N3641">
        <v>16.399999999999999</v>
      </c>
      <c r="O3641">
        <v>72.16</v>
      </c>
      <c r="P3641">
        <v>36.08</v>
      </c>
      <c r="Q3641">
        <v>36.08</v>
      </c>
      <c r="Y3641" s="1" t="s">
        <v>190</v>
      </c>
      <c r="Z3641" s="1" t="s">
        <v>159</v>
      </c>
      <c r="AA3641" s="1" t="s">
        <v>143</v>
      </c>
      <c r="AB3641" s="1" t="s">
        <v>13425</v>
      </c>
      <c r="AC3641">
        <v>8034158348</v>
      </c>
      <c r="AH3641" s="1" t="s">
        <v>13436</v>
      </c>
      <c r="AI3641">
        <v>9027221343</v>
      </c>
      <c r="AJ3641" s="1" t="s">
        <v>13404</v>
      </c>
      <c r="AK3641">
        <v>8029936352</v>
      </c>
      <c r="AL3641" s="1" t="s">
        <v>13404</v>
      </c>
      <c r="AM3641">
        <v>8029936352</v>
      </c>
      <c r="AN3641" s="1" t="s">
        <v>1412</v>
      </c>
      <c r="AO3641" s="1" t="s">
        <v>1412</v>
      </c>
      <c r="AP3641" s="1" t="s">
        <v>1412</v>
      </c>
      <c r="AQ3641">
        <v>49.150799999999997</v>
      </c>
      <c r="AR3641">
        <v>19.630800000000001</v>
      </c>
      <c r="AS3641">
        <v>21.1068</v>
      </c>
      <c r="AT3641">
        <v>49.150799999999997</v>
      </c>
      <c r="AU3641">
        <v>63.320399999999999</v>
      </c>
      <c r="AV3641">
        <v>48.707999999999998</v>
      </c>
      <c r="AW3641">
        <v>42.2136</v>
      </c>
      <c r="AX3641">
        <v>122.6925</v>
      </c>
      <c r="AY3641">
        <v>19.630800000000001</v>
      </c>
      <c r="AZ3641">
        <v>21.1068</v>
      </c>
      <c r="BA3641">
        <v>164</v>
      </c>
      <c r="BB3641">
        <v>16.236000000000001</v>
      </c>
      <c r="BC3641">
        <v>44.28</v>
      </c>
      <c r="BD3641">
        <v>2.4575399999999998</v>
      </c>
      <c r="BE3641">
        <v>8.2951200000000007</v>
      </c>
      <c r="BF3641">
        <v>2.4575399999999998</v>
      </c>
      <c r="BG3641">
        <v>4.2213599999999998</v>
      </c>
      <c r="BH3641">
        <v>2.1106799999999999</v>
      </c>
      <c r="BI3641">
        <v>0.98153999999999997</v>
      </c>
      <c r="BJ3641">
        <v>4.3708049999999998</v>
      </c>
      <c r="BK3641">
        <v>579.44479999999999</v>
      </c>
      <c r="BL3641">
        <v>579.44479999999999</v>
      </c>
      <c r="BM3641">
        <v>6.2707040000000003</v>
      </c>
      <c r="BN3641">
        <v>0.31750400000000001</v>
      </c>
      <c r="BO3641">
        <v>2.7781600000000002</v>
      </c>
      <c r="BP3641">
        <v>33.655423999999996</v>
      </c>
      <c r="BQ3641">
        <v>33.655423999999996</v>
      </c>
      <c r="BR3641">
        <v>27.464096000000001</v>
      </c>
      <c r="BS3641">
        <v>27.464096000000001</v>
      </c>
      <c r="BT3641">
        <v>18.617280000000001</v>
      </c>
      <c r="BU3641">
        <v>12.45123686</v>
      </c>
      <c r="BV3641">
        <v>24.902473730000001</v>
      </c>
      <c r="BW3641">
        <v>32.977119999999999</v>
      </c>
      <c r="BX3641">
        <v>4.9149619199999997</v>
      </c>
      <c r="BY3641">
        <v>432.96</v>
      </c>
      <c r="BZ3641">
        <v>432.96</v>
      </c>
      <c r="CA3641">
        <v>16.236000000000001</v>
      </c>
      <c r="CB3641">
        <v>47.231999999999999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16.236000000000001</v>
      </c>
      <c r="CI3641">
        <v>16.236000000000001</v>
      </c>
      <c r="CJ3641">
        <v>0</v>
      </c>
      <c r="CK3641">
        <v>16.236000000000001</v>
      </c>
      <c r="CL3641">
        <v>2.7781600000000002</v>
      </c>
      <c r="CM3641">
        <v>0</v>
      </c>
      <c r="CN3641">
        <v>2.7781600000000002</v>
      </c>
      <c r="CO3641">
        <v>0</v>
      </c>
      <c r="CP3641">
        <v>2.7781600000000002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12.988799999999999</v>
      </c>
      <c r="CZ3641">
        <v>64.944000000000003</v>
      </c>
      <c r="DA3641">
        <v>14.76</v>
      </c>
      <c r="DB3641">
        <v>0</v>
      </c>
      <c r="DC3641">
        <v>0</v>
      </c>
      <c r="DD3641">
        <v>0</v>
      </c>
      <c r="DE3641">
        <v>57.728000000000002</v>
      </c>
      <c r="DF3641">
        <v>909.21600000000001</v>
      </c>
      <c r="DG3641" s="1" t="s">
        <v>151</v>
      </c>
      <c r="DH3641" s="1" t="s">
        <v>151</v>
      </c>
      <c r="DI3641" s="1" t="s">
        <v>151</v>
      </c>
      <c r="DJ3641" s="1" t="s">
        <v>151</v>
      </c>
      <c r="DK3641" s="1" t="s">
        <v>151</v>
      </c>
      <c r="DL3641" s="1" t="s">
        <v>151</v>
      </c>
      <c r="DM3641" s="1" t="s">
        <v>151</v>
      </c>
      <c r="DN3641" s="1" t="s">
        <v>151</v>
      </c>
      <c r="DO3641" s="1" t="s">
        <v>151</v>
      </c>
      <c r="DP3641" s="1" t="s">
        <v>151</v>
      </c>
      <c r="DQ3641" s="1" t="s">
        <v>151</v>
      </c>
      <c r="DR3641" s="1" t="s">
        <v>151</v>
      </c>
      <c r="DS3641" s="1" t="s">
        <v>151</v>
      </c>
      <c r="DT3641" s="1" t="s">
        <v>151</v>
      </c>
      <c r="DU3641" s="1" t="s">
        <v>151</v>
      </c>
      <c r="DV3641" s="1" t="s">
        <v>151</v>
      </c>
      <c r="DW3641" s="1" t="s">
        <v>151</v>
      </c>
      <c r="DX3641" s="1" t="s">
        <v>151</v>
      </c>
      <c r="DY3641" s="1" t="s">
        <v>151</v>
      </c>
      <c r="DZ3641" s="1" t="s">
        <v>151</v>
      </c>
      <c r="EA3641" s="1" t="s">
        <v>151</v>
      </c>
      <c r="EB3641" s="1" t="s">
        <v>151</v>
      </c>
      <c r="EC3641" s="1" t="s">
        <v>151</v>
      </c>
      <c r="ED3641" s="1" t="s">
        <v>151</v>
      </c>
      <c r="EE3641" s="1" t="s">
        <v>151</v>
      </c>
      <c r="EF3641" s="1" t="s">
        <v>151</v>
      </c>
    </row>
    <row r="3642" spans="1:136" x14ac:dyDescent="0.25">
      <c r="A3642" s="1" t="s">
        <v>135</v>
      </c>
      <c r="B3642" s="1" t="s">
        <v>12914</v>
      </c>
      <c r="C3642" s="1" t="s">
        <v>13400</v>
      </c>
      <c r="D3642" s="1" t="s">
        <v>13423</v>
      </c>
      <c r="E3642" s="1" t="s">
        <v>35553</v>
      </c>
      <c r="F3642" s="1" t="s">
        <v>139</v>
      </c>
      <c r="G3642" s="1" t="s">
        <v>140</v>
      </c>
      <c r="H3642">
        <v>7</v>
      </c>
      <c r="I3642" s="1" t="s">
        <v>13437</v>
      </c>
      <c r="J3642">
        <v>350</v>
      </c>
      <c r="K3642">
        <v>14</v>
      </c>
      <c r="L3642">
        <v>70</v>
      </c>
      <c r="M3642">
        <v>63</v>
      </c>
      <c r="N3642">
        <v>17.5</v>
      </c>
      <c r="O3642">
        <v>77</v>
      </c>
      <c r="P3642">
        <v>38.5</v>
      </c>
      <c r="Q3642">
        <v>38.5</v>
      </c>
      <c r="Y3642" s="1" t="s">
        <v>190</v>
      </c>
      <c r="Z3642" s="1" t="s">
        <v>159</v>
      </c>
      <c r="AA3642" s="1" t="s">
        <v>143</v>
      </c>
      <c r="AB3642" s="1" t="s">
        <v>13425</v>
      </c>
      <c r="AC3642">
        <v>8034158348</v>
      </c>
      <c r="AH3642" s="1" t="s">
        <v>13438</v>
      </c>
      <c r="AI3642">
        <v>7037171548</v>
      </c>
      <c r="AJ3642" s="1" t="s">
        <v>13404</v>
      </c>
      <c r="AK3642">
        <v>8029936352</v>
      </c>
      <c r="AL3642" s="1" t="s">
        <v>13404</v>
      </c>
      <c r="AM3642">
        <v>8029936352</v>
      </c>
      <c r="AN3642" s="1" t="s">
        <v>1412</v>
      </c>
      <c r="AO3642" s="1" t="s">
        <v>1412</v>
      </c>
      <c r="AP3642" s="1" t="s">
        <v>1412</v>
      </c>
      <c r="AQ3642">
        <v>52.447499999999998</v>
      </c>
      <c r="AR3642">
        <v>20.947500000000002</v>
      </c>
      <c r="AS3642">
        <v>22.522500000000001</v>
      </c>
      <c r="AT3642">
        <v>52.447499999999998</v>
      </c>
      <c r="AU3642">
        <v>67.567499999999995</v>
      </c>
      <c r="AV3642">
        <v>51.975000000000001</v>
      </c>
      <c r="AW3642">
        <v>45.045000000000002</v>
      </c>
      <c r="AX3642">
        <v>130.921875</v>
      </c>
      <c r="AY3642">
        <v>20.947500000000002</v>
      </c>
      <c r="AZ3642">
        <v>22.522500000000001</v>
      </c>
      <c r="BA3642">
        <v>175</v>
      </c>
      <c r="BB3642">
        <v>17.324999999999999</v>
      </c>
      <c r="BC3642">
        <v>47.25</v>
      </c>
      <c r="BD3642">
        <v>2.6223749999999999</v>
      </c>
      <c r="BE3642">
        <v>8.8514999999999997</v>
      </c>
      <c r="BF3642">
        <v>2.6223749999999999</v>
      </c>
      <c r="BG3642">
        <v>4.5045000000000002</v>
      </c>
      <c r="BH3642">
        <v>2.2522500000000001</v>
      </c>
      <c r="BI3642">
        <v>1.0473749999999999</v>
      </c>
      <c r="BJ3642">
        <v>4.6639687500000004</v>
      </c>
      <c r="BK3642">
        <v>618.30999999999995</v>
      </c>
      <c r="BL3642">
        <v>618.30999999999995</v>
      </c>
      <c r="BM3642">
        <v>6.6913</v>
      </c>
      <c r="BN3642">
        <v>0.33879999999999999</v>
      </c>
      <c r="BO3642">
        <v>2.9645000000000001</v>
      </c>
      <c r="BP3642">
        <v>35.912799999999997</v>
      </c>
      <c r="BQ3642">
        <v>35.912799999999997</v>
      </c>
      <c r="BR3642">
        <v>29.3062</v>
      </c>
      <c r="BS3642">
        <v>29.3062</v>
      </c>
      <c r="BT3642">
        <v>19.866</v>
      </c>
      <c r="BU3642">
        <v>13.2863808</v>
      </c>
      <c r="BV3642">
        <v>26.5727616</v>
      </c>
      <c r="BW3642">
        <v>35.189</v>
      </c>
      <c r="BX3642">
        <v>5.244624</v>
      </c>
      <c r="BY3642">
        <v>462</v>
      </c>
      <c r="BZ3642">
        <v>462</v>
      </c>
      <c r="CA3642">
        <v>17.324999999999999</v>
      </c>
      <c r="CB3642">
        <v>50.4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17.324999999999999</v>
      </c>
      <c r="CI3642">
        <v>17.324999999999999</v>
      </c>
      <c r="CJ3642">
        <v>0</v>
      </c>
      <c r="CK3642">
        <v>17.324999999999999</v>
      </c>
      <c r="CL3642">
        <v>2.9645000000000001</v>
      </c>
      <c r="CM3642">
        <v>0</v>
      </c>
      <c r="CN3642">
        <v>2.9645000000000001</v>
      </c>
      <c r="CO3642">
        <v>0</v>
      </c>
      <c r="CP3642">
        <v>2.9645000000000001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13.86</v>
      </c>
      <c r="CZ3642">
        <v>69.3</v>
      </c>
      <c r="DA3642">
        <v>15.75</v>
      </c>
      <c r="DB3642">
        <v>0</v>
      </c>
      <c r="DC3642">
        <v>0</v>
      </c>
      <c r="DD3642">
        <v>0</v>
      </c>
      <c r="DE3642">
        <v>61.6</v>
      </c>
      <c r="DF3642">
        <v>970.2</v>
      </c>
      <c r="DG3642" s="1" t="s">
        <v>151</v>
      </c>
      <c r="DH3642" s="1" t="s">
        <v>151</v>
      </c>
      <c r="DI3642" s="1" t="s">
        <v>151</v>
      </c>
      <c r="DJ3642" s="1" t="s">
        <v>151</v>
      </c>
      <c r="DK3642" s="1" t="s">
        <v>151</v>
      </c>
      <c r="DL3642" s="1" t="s">
        <v>151</v>
      </c>
      <c r="DM3642" s="1" t="s">
        <v>151</v>
      </c>
      <c r="DN3642" s="1" t="s">
        <v>151</v>
      </c>
      <c r="DO3642" s="1" t="s">
        <v>151</v>
      </c>
      <c r="DP3642" s="1" t="s">
        <v>151</v>
      </c>
      <c r="DQ3642" s="1" t="s">
        <v>151</v>
      </c>
      <c r="DR3642" s="1" t="s">
        <v>151</v>
      </c>
      <c r="DS3642" s="1" t="s">
        <v>151</v>
      </c>
      <c r="DT3642" s="1" t="s">
        <v>151</v>
      </c>
      <c r="DU3642" s="1" t="s">
        <v>151</v>
      </c>
      <c r="DV3642" s="1" t="s">
        <v>151</v>
      </c>
      <c r="DW3642" s="1" t="s">
        <v>151</v>
      </c>
      <c r="DX3642" s="1" t="s">
        <v>151</v>
      </c>
      <c r="DY3642" s="1" t="s">
        <v>151</v>
      </c>
      <c r="DZ3642" s="1" t="s">
        <v>151</v>
      </c>
      <c r="EA3642" s="1" t="s">
        <v>151</v>
      </c>
      <c r="EB3642" s="1" t="s">
        <v>151</v>
      </c>
      <c r="EC3642" s="1" t="s">
        <v>151</v>
      </c>
      <c r="ED3642" s="1" t="s">
        <v>151</v>
      </c>
      <c r="EE3642" s="1" t="s">
        <v>151</v>
      </c>
      <c r="EF3642" s="1" t="s">
        <v>151</v>
      </c>
    </row>
    <row r="3643" spans="1:136" x14ac:dyDescent="0.25">
      <c r="A3643" s="1" t="s">
        <v>135</v>
      </c>
      <c r="B3643" s="1" t="s">
        <v>12914</v>
      </c>
      <c r="C3643" s="1" t="s">
        <v>13400</v>
      </c>
      <c r="D3643" s="1" t="s">
        <v>13423</v>
      </c>
      <c r="E3643" s="1" t="s">
        <v>35553</v>
      </c>
      <c r="F3643" s="1" t="s">
        <v>139</v>
      </c>
      <c r="G3643" s="1" t="s">
        <v>140</v>
      </c>
      <c r="H3643">
        <v>8</v>
      </c>
      <c r="I3643" s="1" t="s">
        <v>13439</v>
      </c>
      <c r="J3643">
        <v>300</v>
      </c>
      <c r="K3643">
        <v>12</v>
      </c>
      <c r="L3643">
        <v>60</v>
      </c>
      <c r="M3643">
        <v>54</v>
      </c>
      <c r="N3643">
        <v>15</v>
      </c>
      <c r="O3643">
        <v>66</v>
      </c>
      <c r="P3643">
        <v>33</v>
      </c>
      <c r="Q3643">
        <v>33</v>
      </c>
      <c r="Y3643" s="1" t="s">
        <v>190</v>
      </c>
      <c r="Z3643" s="1" t="s">
        <v>159</v>
      </c>
      <c r="AA3643" s="1" t="s">
        <v>143</v>
      </c>
      <c r="AB3643" s="1" t="s">
        <v>13425</v>
      </c>
      <c r="AC3643">
        <v>8034158348</v>
      </c>
      <c r="AH3643" s="1" t="s">
        <v>13440</v>
      </c>
      <c r="AI3643">
        <v>8030353727</v>
      </c>
      <c r="AJ3643" s="1" t="s">
        <v>13404</v>
      </c>
      <c r="AK3643">
        <v>8029936352</v>
      </c>
      <c r="AL3643" s="1" t="s">
        <v>13404</v>
      </c>
      <c r="AM3643">
        <v>8029936352</v>
      </c>
      <c r="AN3643" s="1" t="s">
        <v>1412</v>
      </c>
      <c r="AO3643" s="1" t="s">
        <v>243</v>
      </c>
      <c r="AP3643" s="1" t="s">
        <v>1412</v>
      </c>
      <c r="AQ3643">
        <v>44.954999999999998</v>
      </c>
      <c r="AR3643">
        <v>17.954999999999998</v>
      </c>
      <c r="AS3643">
        <v>19.305</v>
      </c>
      <c r="AT3643">
        <v>44.954999999999998</v>
      </c>
      <c r="AU3643">
        <v>57.914999999999999</v>
      </c>
      <c r="AV3643">
        <v>44.55</v>
      </c>
      <c r="AW3643">
        <v>38.61</v>
      </c>
      <c r="AX3643">
        <v>112.21875</v>
      </c>
      <c r="AY3643">
        <v>17.954999999999998</v>
      </c>
      <c r="AZ3643">
        <v>19.305</v>
      </c>
      <c r="BA3643">
        <v>150</v>
      </c>
      <c r="BB3643">
        <v>14.85</v>
      </c>
      <c r="BC3643">
        <v>40.5</v>
      </c>
      <c r="BD3643">
        <v>2.2477499999999999</v>
      </c>
      <c r="BE3643">
        <v>7.5869999999999997</v>
      </c>
      <c r="BF3643">
        <v>2.2477499999999999</v>
      </c>
      <c r="BG3643">
        <v>3.8610000000000002</v>
      </c>
      <c r="BH3643">
        <v>1.9305000000000001</v>
      </c>
      <c r="BI3643">
        <v>0.89775000000000005</v>
      </c>
      <c r="BJ3643">
        <v>3.9976875000000001</v>
      </c>
      <c r="BK3643">
        <v>529.98</v>
      </c>
      <c r="BL3643">
        <v>529.98</v>
      </c>
      <c r="BM3643">
        <v>5.7354000000000003</v>
      </c>
      <c r="BN3643">
        <v>0.29039999999999999</v>
      </c>
      <c r="BO3643">
        <v>2.5409999999999999</v>
      </c>
      <c r="BP3643">
        <v>30.782399999999999</v>
      </c>
      <c r="BQ3643">
        <v>30.782399999999999</v>
      </c>
      <c r="BR3643">
        <v>25.119599999999998</v>
      </c>
      <c r="BS3643">
        <v>25.119599999999998</v>
      </c>
      <c r="BT3643">
        <v>17.027999999999999</v>
      </c>
      <c r="BU3643">
        <v>11.3883264</v>
      </c>
      <c r="BV3643">
        <v>22.776652800000001</v>
      </c>
      <c r="BW3643">
        <v>30.161999999999999</v>
      </c>
      <c r="BX3643">
        <v>4.4953919999999998</v>
      </c>
      <c r="BY3643">
        <v>396</v>
      </c>
      <c r="BZ3643">
        <v>396</v>
      </c>
      <c r="CA3643">
        <v>14.85</v>
      </c>
      <c r="CB3643">
        <v>43.2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14.85</v>
      </c>
      <c r="CI3643">
        <v>14.85</v>
      </c>
      <c r="CJ3643">
        <v>0</v>
      </c>
      <c r="CK3643">
        <v>14.85</v>
      </c>
      <c r="CL3643">
        <v>2.5409999999999999</v>
      </c>
      <c r="CM3643">
        <v>0</v>
      </c>
      <c r="CN3643">
        <v>2.5409999999999999</v>
      </c>
      <c r="CO3643">
        <v>0</v>
      </c>
      <c r="CP3643">
        <v>2.5409999999999999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11.88</v>
      </c>
      <c r="CZ3643">
        <v>59.4</v>
      </c>
      <c r="DA3643">
        <v>13.5</v>
      </c>
      <c r="DB3643">
        <v>0</v>
      </c>
      <c r="DC3643">
        <v>0</v>
      </c>
      <c r="DD3643">
        <v>0</v>
      </c>
      <c r="DE3643">
        <v>52.8</v>
      </c>
      <c r="DF3643">
        <v>831.6</v>
      </c>
      <c r="DG3643" s="1" t="s">
        <v>151</v>
      </c>
      <c r="DH3643" s="1" t="s">
        <v>151</v>
      </c>
      <c r="DI3643" s="1" t="s">
        <v>151</v>
      </c>
      <c r="DJ3643" s="1" t="s">
        <v>151</v>
      </c>
      <c r="DK3643" s="1" t="s">
        <v>151</v>
      </c>
      <c r="DL3643" s="1" t="s">
        <v>151</v>
      </c>
      <c r="DM3643" s="1" t="s">
        <v>151</v>
      </c>
      <c r="DN3643" s="1" t="s">
        <v>151</v>
      </c>
      <c r="DO3643" s="1" t="s">
        <v>151</v>
      </c>
      <c r="DP3643" s="1" t="s">
        <v>151</v>
      </c>
      <c r="DQ3643" s="1" t="s">
        <v>151</v>
      </c>
      <c r="DR3643" s="1" t="s">
        <v>151</v>
      </c>
      <c r="DS3643" s="1" t="s">
        <v>151</v>
      </c>
      <c r="DT3643" s="1" t="s">
        <v>151</v>
      </c>
      <c r="DU3643" s="1" t="s">
        <v>151</v>
      </c>
      <c r="DV3643" s="1" t="s">
        <v>151</v>
      </c>
      <c r="DW3643" s="1" t="s">
        <v>151</v>
      </c>
      <c r="DX3643" s="1" t="s">
        <v>151</v>
      </c>
      <c r="DY3643" s="1" t="s">
        <v>151</v>
      </c>
      <c r="DZ3643" s="1" t="s">
        <v>151</v>
      </c>
      <c r="EA3643" s="1" t="s">
        <v>151</v>
      </c>
      <c r="EB3643" s="1" t="s">
        <v>151</v>
      </c>
      <c r="EC3643" s="1" t="s">
        <v>151</v>
      </c>
      <c r="ED3643" s="1" t="s">
        <v>151</v>
      </c>
      <c r="EE3643" s="1" t="s">
        <v>151</v>
      </c>
      <c r="EF3643" s="1" t="s">
        <v>151</v>
      </c>
    </row>
    <row r="3644" spans="1:136" x14ac:dyDescent="0.25">
      <c r="A3644" s="1" t="s">
        <v>135</v>
      </c>
      <c r="B3644" s="1" t="s">
        <v>12914</v>
      </c>
      <c r="C3644" s="1" t="s">
        <v>13400</v>
      </c>
      <c r="D3644" s="1" t="s">
        <v>13423</v>
      </c>
      <c r="E3644" s="1" t="s">
        <v>35553</v>
      </c>
      <c r="F3644" s="1" t="s">
        <v>139</v>
      </c>
      <c r="G3644" s="1" t="s">
        <v>140</v>
      </c>
      <c r="H3644">
        <v>9</v>
      </c>
      <c r="I3644" s="1" t="s">
        <v>13441</v>
      </c>
      <c r="J3644">
        <v>280</v>
      </c>
      <c r="K3644">
        <v>11.2</v>
      </c>
      <c r="L3644">
        <v>56</v>
      </c>
      <c r="M3644">
        <v>50.4</v>
      </c>
      <c r="N3644">
        <v>14</v>
      </c>
      <c r="O3644">
        <v>61.6</v>
      </c>
      <c r="P3644">
        <v>30.8</v>
      </c>
      <c r="Q3644">
        <v>30.8</v>
      </c>
      <c r="Y3644" s="1" t="s">
        <v>190</v>
      </c>
      <c r="Z3644" s="1" t="s">
        <v>159</v>
      </c>
      <c r="AA3644" s="1" t="s">
        <v>143</v>
      </c>
      <c r="AB3644" s="1" t="s">
        <v>13425</v>
      </c>
      <c r="AC3644">
        <v>8034158348</v>
      </c>
      <c r="AH3644" s="1" t="s">
        <v>13442</v>
      </c>
      <c r="AI3644">
        <v>9033413947</v>
      </c>
      <c r="AJ3644" s="1" t="s">
        <v>13404</v>
      </c>
      <c r="AK3644">
        <v>8029936352</v>
      </c>
      <c r="AL3644" s="1" t="s">
        <v>13404</v>
      </c>
      <c r="AM3644">
        <v>8029936352</v>
      </c>
      <c r="AN3644" s="1" t="s">
        <v>1412</v>
      </c>
      <c r="AO3644" s="1" t="s">
        <v>1412</v>
      </c>
      <c r="AP3644" s="1" t="s">
        <v>1412</v>
      </c>
      <c r="AQ3644">
        <v>41.957999999999998</v>
      </c>
      <c r="AR3644">
        <v>16.757999999999999</v>
      </c>
      <c r="AS3644">
        <v>18.018000000000001</v>
      </c>
      <c r="AT3644">
        <v>41.957999999999998</v>
      </c>
      <c r="AU3644">
        <v>54.054000000000002</v>
      </c>
      <c r="AV3644">
        <v>41.58</v>
      </c>
      <c r="AW3644">
        <v>36.036000000000001</v>
      </c>
      <c r="AX3644">
        <v>104.7375</v>
      </c>
      <c r="AY3644">
        <v>16.757999999999999</v>
      </c>
      <c r="AZ3644">
        <v>18.018000000000001</v>
      </c>
      <c r="BA3644">
        <v>140</v>
      </c>
      <c r="BB3644">
        <v>13.86</v>
      </c>
      <c r="BC3644">
        <v>37.799999999999997</v>
      </c>
      <c r="BD3644">
        <v>2.0979000000000001</v>
      </c>
      <c r="BE3644">
        <v>7.0811999999999999</v>
      </c>
      <c r="BF3644">
        <v>2.0979000000000001</v>
      </c>
      <c r="BG3644">
        <v>3.6036000000000001</v>
      </c>
      <c r="BH3644">
        <v>1.8018000000000001</v>
      </c>
      <c r="BI3644">
        <v>0.83789999999999998</v>
      </c>
      <c r="BJ3644">
        <v>3.7311749999999999</v>
      </c>
      <c r="BK3644">
        <v>494.64800000000002</v>
      </c>
      <c r="BL3644">
        <v>494.64800000000002</v>
      </c>
      <c r="BM3644">
        <v>5.35304</v>
      </c>
      <c r="BN3644">
        <v>0.27104</v>
      </c>
      <c r="BO3644">
        <v>2.3715999999999999</v>
      </c>
      <c r="BP3644">
        <v>28.730239999999998</v>
      </c>
      <c r="BQ3644">
        <v>28.730239999999998</v>
      </c>
      <c r="BR3644">
        <v>23.444959999999998</v>
      </c>
      <c r="BS3644">
        <v>23.444959999999998</v>
      </c>
      <c r="BT3644">
        <v>15.892799999999999</v>
      </c>
      <c r="BU3644">
        <v>10.62910464</v>
      </c>
      <c r="BV3644">
        <v>21.258209279999999</v>
      </c>
      <c r="BW3644">
        <v>28.151199999999999</v>
      </c>
      <c r="BX3644">
        <v>4.1956992</v>
      </c>
      <c r="BY3644">
        <v>369.6</v>
      </c>
      <c r="BZ3644">
        <v>369.6</v>
      </c>
      <c r="CA3644">
        <v>13.86</v>
      </c>
      <c r="CB3644">
        <v>40.32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13.86</v>
      </c>
      <c r="CI3644">
        <v>13.86</v>
      </c>
      <c r="CJ3644">
        <v>0</v>
      </c>
      <c r="CK3644">
        <v>13.86</v>
      </c>
      <c r="CL3644">
        <v>2.3715999999999999</v>
      </c>
      <c r="CM3644">
        <v>0</v>
      </c>
      <c r="CN3644">
        <v>2.3715999999999999</v>
      </c>
      <c r="CO3644">
        <v>0</v>
      </c>
      <c r="CP3644">
        <v>2.3715999999999999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11.087999999999999</v>
      </c>
      <c r="CZ3644">
        <v>55.44</v>
      </c>
      <c r="DA3644">
        <v>12.6</v>
      </c>
      <c r="DB3644">
        <v>0</v>
      </c>
      <c r="DC3644">
        <v>0</v>
      </c>
      <c r="DD3644">
        <v>0</v>
      </c>
      <c r="DE3644">
        <v>49.28</v>
      </c>
      <c r="DF3644">
        <v>776.16</v>
      </c>
      <c r="DG3644" s="1" t="s">
        <v>151</v>
      </c>
      <c r="DH3644" s="1" t="s">
        <v>151</v>
      </c>
      <c r="DI3644" s="1" t="s">
        <v>151</v>
      </c>
      <c r="DJ3644" s="1" t="s">
        <v>151</v>
      </c>
      <c r="DK3644" s="1" t="s">
        <v>151</v>
      </c>
      <c r="DL3644" s="1" t="s">
        <v>151</v>
      </c>
      <c r="DM3644" s="1" t="s">
        <v>151</v>
      </c>
      <c r="DN3644" s="1" t="s">
        <v>151</v>
      </c>
      <c r="DO3644" s="1" t="s">
        <v>151</v>
      </c>
      <c r="DP3644" s="1" t="s">
        <v>151</v>
      </c>
      <c r="DQ3644" s="1" t="s">
        <v>151</v>
      </c>
      <c r="DR3644" s="1" t="s">
        <v>151</v>
      </c>
      <c r="DS3644" s="1" t="s">
        <v>151</v>
      </c>
      <c r="DT3644" s="1" t="s">
        <v>151</v>
      </c>
      <c r="DU3644" s="1" t="s">
        <v>151</v>
      </c>
      <c r="DV3644" s="1" t="s">
        <v>151</v>
      </c>
      <c r="DW3644" s="1" t="s">
        <v>151</v>
      </c>
      <c r="DX3644" s="1" t="s">
        <v>151</v>
      </c>
      <c r="DY3644" s="1" t="s">
        <v>151</v>
      </c>
      <c r="DZ3644" s="1" t="s">
        <v>151</v>
      </c>
      <c r="EA3644" s="1" t="s">
        <v>151</v>
      </c>
      <c r="EB3644" s="1" t="s">
        <v>151</v>
      </c>
      <c r="EC3644" s="1" t="s">
        <v>151</v>
      </c>
      <c r="ED3644" s="1" t="s">
        <v>151</v>
      </c>
      <c r="EE3644" s="1" t="s">
        <v>151</v>
      </c>
      <c r="EF3644" s="1" t="s">
        <v>151</v>
      </c>
    </row>
    <row r="3645" spans="1:136" x14ac:dyDescent="0.25">
      <c r="A3645" s="1" t="s">
        <v>135</v>
      </c>
      <c r="B3645" s="1" t="s">
        <v>12914</v>
      </c>
      <c r="C3645" s="1" t="s">
        <v>13400</v>
      </c>
      <c r="D3645" s="1" t="s">
        <v>13423</v>
      </c>
      <c r="E3645" s="1" t="s">
        <v>35553</v>
      </c>
      <c r="F3645" s="1" t="s">
        <v>139</v>
      </c>
      <c r="G3645" s="1" t="s">
        <v>140</v>
      </c>
      <c r="H3645">
        <v>10</v>
      </c>
      <c r="I3645" s="1" t="s">
        <v>13443</v>
      </c>
      <c r="J3645">
        <v>261</v>
      </c>
      <c r="K3645">
        <v>10.44</v>
      </c>
      <c r="L3645">
        <v>52.2</v>
      </c>
      <c r="M3645">
        <v>46.98</v>
      </c>
      <c r="N3645">
        <v>13.05</v>
      </c>
      <c r="O3645">
        <v>57.42</v>
      </c>
      <c r="P3645">
        <v>28.71</v>
      </c>
      <c r="Q3645">
        <v>28.71</v>
      </c>
      <c r="Y3645" s="1" t="s">
        <v>190</v>
      </c>
      <c r="Z3645" s="1" t="s">
        <v>159</v>
      </c>
      <c r="AA3645" s="1" t="s">
        <v>143</v>
      </c>
      <c r="AB3645" s="1" t="s">
        <v>13425</v>
      </c>
      <c r="AC3645">
        <v>8034158348</v>
      </c>
      <c r="AH3645" s="1" t="s">
        <v>13444</v>
      </c>
      <c r="AI3645">
        <v>8054870657</v>
      </c>
      <c r="AJ3645" s="1" t="s">
        <v>13404</v>
      </c>
      <c r="AK3645">
        <v>8029936352</v>
      </c>
      <c r="AL3645" s="1" t="s">
        <v>13404</v>
      </c>
      <c r="AM3645">
        <v>8029936352</v>
      </c>
      <c r="AN3645" s="1" t="s">
        <v>13445</v>
      </c>
      <c r="AO3645" s="1" t="s">
        <v>164</v>
      </c>
      <c r="AP3645" s="1" t="s">
        <v>1412</v>
      </c>
      <c r="AQ3645">
        <v>39.110849999999999</v>
      </c>
      <c r="AR3645">
        <v>15.620850000000001</v>
      </c>
      <c r="AS3645">
        <v>16.795349999999999</v>
      </c>
      <c r="AT3645">
        <v>39.110849999999999</v>
      </c>
      <c r="AU3645">
        <v>50.386049999999997</v>
      </c>
      <c r="AV3645">
        <v>38.758499999999998</v>
      </c>
      <c r="AW3645">
        <v>33.590699999999998</v>
      </c>
      <c r="AX3645">
        <v>97.630312500000002</v>
      </c>
      <c r="AY3645">
        <v>15.620850000000001</v>
      </c>
      <c r="AZ3645">
        <v>16.795349999999999</v>
      </c>
      <c r="BA3645">
        <v>130.5</v>
      </c>
      <c r="BB3645">
        <v>12.919499999999999</v>
      </c>
      <c r="BC3645">
        <v>35.234999999999999</v>
      </c>
      <c r="BD3645">
        <v>1.9555425</v>
      </c>
      <c r="BE3645">
        <v>6.6006900000000002</v>
      </c>
      <c r="BF3645">
        <v>1.9555425</v>
      </c>
      <c r="BG3645">
        <v>3.35907</v>
      </c>
      <c r="BH3645">
        <v>1.679535</v>
      </c>
      <c r="BI3645">
        <v>0.78104249999999997</v>
      </c>
      <c r="BJ3645">
        <v>3.477988125</v>
      </c>
      <c r="BK3645">
        <v>461.08260000000001</v>
      </c>
      <c r="BL3645">
        <v>461.08260000000001</v>
      </c>
      <c r="BM3645">
        <v>4.9897980000000004</v>
      </c>
      <c r="BN3645">
        <v>0.25264799999999998</v>
      </c>
      <c r="BO3645">
        <v>2.2106699999999999</v>
      </c>
      <c r="BP3645">
        <v>26.780688000000001</v>
      </c>
      <c r="BQ3645">
        <v>26.780688000000001</v>
      </c>
      <c r="BR3645">
        <v>21.854051999999999</v>
      </c>
      <c r="BS3645">
        <v>21.854051999999999</v>
      </c>
      <c r="BT3645">
        <v>14.814360000000001</v>
      </c>
      <c r="BU3645">
        <v>9.9078439679999999</v>
      </c>
      <c r="BV3645">
        <v>19.81568794</v>
      </c>
      <c r="BW3645">
        <v>26.240939999999998</v>
      </c>
      <c r="BX3645">
        <v>3.9109910399999999</v>
      </c>
      <c r="BY3645">
        <v>344.52</v>
      </c>
      <c r="BZ3645">
        <v>344.52</v>
      </c>
      <c r="CA3645">
        <v>12.919499999999999</v>
      </c>
      <c r="CB3645">
        <v>37.584000000000003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12.919499999999999</v>
      </c>
      <c r="CI3645">
        <v>12.919499999999999</v>
      </c>
      <c r="CJ3645">
        <v>0</v>
      </c>
      <c r="CK3645">
        <v>12.919499999999999</v>
      </c>
      <c r="CL3645">
        <v>2.2106699999999999</v>
      </c>
      <c r="CM3645">
        <v>0</v>
      </c>
      <c r="CN3645">
        <v>2.2106699999999999</v>
      </c>
      <c r="CO3645">
        <v>0</v>
      </c>
      <c r="CP3645">
        <v>2.2106699999999999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10.335599999999999</v>
      </c>
      <c r="CZ3645">
        <v>51.677999999999997</v>
      </c>
      <c r="DA3645">
        <v>11.744999999999999</v>
      </c>
      <c r="DB3645">
        <v>0</v>
      </c>
      <c r="DC3645">
        <v>0</v>
      </c>
      <c r="DD3645">
        <v>0</v>
      </c>
      <c r="DE3645">
        <v>45.936</v>
      </c>
      <c r="DF3645">
        <v>723.49199999999996</v>
      </c>
      <c r="DG3645" s="1" t="s">
        <v>151</v>
      </c>
      <c r="DH3645" s="1" t="s">
        <v>151</v>
      </c>
      <c r="DI3645" s="1" t="s">
        <v>151</v>
      </c>
      <c r="DJ3645" s="1" t="s">
        <v>151</v>
      </c>
      <c r="DK3645" s="1" t="s">
        <v>151</v>
      </c>
      <c r="DL3645" s="1" t="s">
        <v>151</v>
      </c>
      <c r="DM3645" s="1" t="s">
        <v>151</v>
      </c>
      <c r="DN3645" s="1" t="s">
        <v>151</v>
      </c>
      <c r="DO3645" s="1" t="s">
        <v>151</v>
      </c>
      <c r="DP3645" s="1" t="s">
        <v>151</v>
      </c>
      <c r="DQ3645" s="1" t="s">
        <v>151</v>
      </c>
      <c r="DR3645" s="1" t="s">
        <v>151</v>
      </c>
      <c r="DS3645" s="1" t="s">
        <v>151</v>
      </c>
      <c r="DT3645" s="1" t="s">
        <v>151</v>
      </c>
      <c r="DU3645" s="1" t="s">
        <v>151</v>
      </c>
      <c r="DV3645" s="1" t="s">
        <v>151</v>
      </c>
      <c r="DW3645" s="1" t="s">
        <v>151</v>
      </c>
      <c r="DX3645" s="1" t="s">
        <v>151</v>
      </c>
      <c r="DY3645" s="1" t="s">
        <v>151</v>
      </c>
      <c r="DZ3645" s="1" t="s">
        <v>151</v>
      </c>
      <c r="EA3645" s="1" t="s">
        <v>151</v>
      </c>
      <c r="EB3645" s="1" t="s">
        <v>151</v>
      </c>
      <c r="EC3645" s="1" t="s">
        <v>151</v>
      </c>
      <c r="ED3645" s="1" t="s">
        <v>151</v>
      </c>
      <c r="EE3645" s="1" t="s">
        <v>151</v>
      </c>
      <c r="EF3645" s="1" t="s">
        <v>151</v>
      </c>
    </row>
    <row r="3646" spans="1:136" x14ac:dyDescent="0.25">
      <c r="A3646" s="1" t="s">
        <v>135</v>
      </c>
      <c r="B3646" s="1" t="s">
        <v>12914</v>
      </c>
      <c r="C3646" s="1" t="s">
        <v>13400</v>
      </c>
      <c r="D3646" s="1" t="s">
        <v>13423</v>
      </c>
      <c r="E3646" s="1" t="s">
        <v>35553</v>
      </c>
      <c r="F3646" s="1" t="s">
        <v>139</v>
      </c>
      <c r="G3646" s="1" t="s">
        <v>140</v>
      </c>
      <c r="H3646">
        <v>11</v>
      </c>
      <c r="I3646" s="1" t="s">
        <v>13446</v>
      </c>
      <c r="J3646">
        <v>281</v>
      </c>
      <c r="K3646">
        <v>11.24</v>
      </c>
      <c r="L3646">
        <v>56.2</v>
      </c>
      <c r="M3646">
        <v>50.58</v>
      </c>
      <c r="N3646">
        <v>14.05</v>
      </c>
      <c r="O3646">
        <v>61.82</v>
      </c>
      <c r="P3646">
        <v>30.91</v>
      </c>
      <c r="Q3646">
        <v>30.91</v>
      </c>
      <c r="Y3646" s="1" t="s">
        <v>190</v>
      </c>
      <c r="Z3646" s="1" t="s">
        <v>159</v>
      </c>
      <c r="AA3646" s="1" t="s">
        <v>143</v>
      </c>
      <c r="AB3646" s="1" t="s">
        <v>13425</v>
      </c>
      <c r="AC3646">
        <v>8034158348</v>
      </c>
      <c r="AH3646" s="1" t="s">
        <v>13447</v>
      </c>
      <c r="AI3646">
        <v>9095159615</v>
      </c>
      <c r="AJ3646" s="1" t="s">
        <v>13404</v>
      </c>
      <c r="AK3646">
        <v>8029936352</v>
      </c>
      <c r="AL3646" s="1" t="s">
        <v>13404</v>
      </c>
      <c r="AM3646">
        <v>8029936352</v>
      </c>
      <c r="AN3646" s="1" t="s">
        <v>1412</v>
      </c>
      <c r="AO3646" s="1" t="s">
        <v>1412</v>
      </c>
      <c r="AP3646" s="1" t="s">
        <v>1412</v>
      </c>
      <c r="AQ3646">
        <v>42.107849999999999</v>
      </c>
      <c r="AR3646">
        <v>16.81785</v>
      </c>
      <c r="AS3646">
        <v>18.082350000000002</v>
      </c>
      <c r="AT3646">
        <v>42.107849999999999</v>
      </c>
      <c r="AU3646">
        <v>54.247050000000002</v>
      </c>
      <c r="AV3646">
        <v>41.728499999999997</v>
      </c>
      <c r="AW3646">
        <v>36.164700000000003</v>
      </c>
      <c r="AX3646">
        <v>105.11156250000001</v>
      </c>
      <c r="AY3646">
        <v>16.81785</v>
      </c>
      <c r="AZ3646">
        <v>18.082350000000002</v>
      </c>
      <c r="BA3646">
        <v>140.5</v>
      </c>
      <c r="BB3646">
        <v>13.9095</v>
      </c>
      <c r="BC3646">
        <v>37.935000000000002</v>
      </c>
      <c r="BD3646">
        <v>2.1053924999999998</v>
      </c>
      <c r="BE3646">
        <v>7.10649</v>
      </c>
      <c r="BF3646">
        <v>2.1053924999999998</v>
      </c>
      <c r="BG3646">
        <v>3.6164700000000001</v>
      </c>
      <c r="BH3646">
        <v>1.808235</v>
      </c>
      <c r="BI3646">
        <v>0.84089250000000004</v>
      </c>
      <c r="BJ3646">
        <v>3.7445006250000001</v>
      </c>
      <c r="BK3646">
        <v>496.41460000000001</v>
      </c>
      <c r="BL3646">
        <v>496.41460000000001</v>
      </c>
      <c r="BM3646">
        <v>5.3721579999999998</v>
      </c>
      <c r="BN3646">
        <v>0.27200800000000003</v>
      </c>
      <c r="BO3646">
        <v>2.3800699999999999</v>
      </c>
      <c r="BP3646">
        <v>28.832847999999998</v>
      </c>
      <c r="BQ3646">
        <v>28.832847999999998</v>
      </c>
      <c r="BR3646">
        <v>23.528691999999999</v>
      </c>
      <c r="BS3646">
        <v>23.528691999999999</v>
      </c>
      <c r="BT3646">
        <v>15.94956</v>
      </c>
      <c r="BU3646">
        <v>10.667065729999999</v>
      </c>
      <c r="BV3646">
        <v>21.334131459999998</v>
      </c>
      <c r="BW3646">
        <v>28.251740000000002</v>
      </c>
      <c r="BX3646">
        <v>4.2106838399999997</v>
      </c>
      <c r="BY3646">
        <v>370.92</v>
      </c>
      <c r="BZ3646">
        <v>370.92</v>
      </c>
      <c r="CA3646">
        <v>13.9095</v>
      </c>
      <c r="CB3646">
        <v>40.463999999999999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13.9095</v>
      </c>
      <c r="CI3646">
        <v>13.9095</v>
      </c>
      <c r="CJ3646">
        <v>0</v>
      </c>
      <c r="CK3646">
        <v>13.9095</v>
      </c>
      <c r="CL3646">
        <v>2.3800699999999999</v>
      </c>
      <c r="CM3646">
        <v>0</v>
      </c>
      <c r="CN3646">
        <v>2.3800699999999999</v>
      </c>
      <c r="CO3646">
        <v>0</v>
      </c>
      <c r="CP3646">
        <v>2.3800699999999999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11.127599999999999</v>
      </c>
      <c r="CZ3646">
        <v>55.637999999999998</v>
      </c>
      <c r="DA3646">
        <v>12.645</v>
      </c>
      <c r="DB3646">
        <v>0</v>
      </c>
      <c r="DC3646">
        <v>0</v>
      </c>
      <c r="DD3646">
        <v>0</v>
      </c>
      <c r="DE3646">
        <v>49.456000000000003</v>
      </c>
      <c r="DF3646">
        <v>778.93200000000002</v>
      </c>
      <c r="DG3646" s="1" t="s">
        <v>151</v>
      </c>
      <c r="DH3646" s="1" t="s">
        <v>151</v>
      </c>
      <c r="DI3646" s="1" t="s">
        <v>151</v>
      </c>
      <c r="DJ3646" s="1" t="s">
        <v>151</v>
      </c>
      <c r="DK3646" s="1" t="s">
        <v>151</v>
      </c>
      <c r="DL3646" s="1" t="s">
        <v>151</v>
      </c>
      <c r="DM3646" s="1" t="s">
        <v>151</v>
      </c>
      <c r="DN3646" s="1" t="s">
        <v>151</v>
      </c>
      <c r="DO3646" s="1" t="s">
        <v>151</v>
      </c>
      <c r="DP3646" s="1" t="s">
        <v>151</v>
      </c>
      <c r="DQ3646" s="1" t="s">
        <v>151</v>
      </c>
      <c r="DR3646" s="1" t="s">
        <v>151</v>
      </c>
      <c r="DS3646" s="1" t="s">
        <v>151</v>
      </c>
      <c r="DT3646" s="1" t="s">
        <v>151</v>
      </c>
      <c r="DU3646" s="1" t="s">
        <v>151</v>
      </c>
      <c r="DV3646" s="1" t="s">
        <v>151</v>
      </c>
      <c r="DW3646" s="1" t="s">
        <v>151</v>
      </c>
      <c r="DX3646" s="1" t="s">
        <v>151</v>
      </c>
      <c r="DY3646" s="1" t="s">
        <v>151</v>
      </c>
      <c r="DZ3646" s="1" t="s">
        <v>151</v>
      </c>
      <c r="EA3646" s="1" t="s">
        <v>151</v>
      </c>
      <c r="EB3646" s="1" t="s">
        <v>151</v>
      </c>
      <c r="EC3646" s="1" t="s">
        <v>151</v>
      </c>
      <c r="ED3646" s="1" t="s">
        <v>151</v>
      </c>
      <c r="EE3646" s="1" t="s">
        <v>151</v>
      </c>
      <c r="EF3646" s="1" t="s">
        <v>151</v>
      </c>
    </row>
    <row r="3647" spans="1:136" x14ac:dyDescent="0.25">
      <c r="A3647" s="1" t="s">
        <v>135</v>
      </c>
      <c r="B3647" s="1" t="s">
        <v>12914</v>
      </c>
      <c r="C3647" s="1" t="s">
        <v>13400</v>
      </c>
      <c r="D3647" s="1" t="s">
        <v>13423</v>
      </c>
      <c r="E3647" s="1" t="s">
        <v>35553</v>
      </c>
      <c r="F3647" s="1" t="s">
        <v>139</v>
      </c>
      <c r="G3647" s="1" t="s">
        <v>140</v>
      </c>
      <c r="H3647">
        <v>12</v>
      </c>
      <c r="I3647" s="1" t="s">
        <v>13448</v>
      </c>
      <c r="J3647">
        <v>261</v>
      </c>
      <c r="K3647">
        <v>10.44</v>
      </c>
      <c r="L3647">
        <v>52.2</v>
      </c>
      <c r="M3647">
        <v>46.98</v>
      </c>
      <c r="N3647">
        <v>13.05</v>
      </c>
      <c r="O3647">
        <v>57.42</v>
      </c>
      <c r="P3647">
        <v>28.71</v>
      </c>
      <c r="Q3647">
        <v>28.71</v>
      </c>
      <c r="Y3647" s="1" t="s">
        <v>190</v>
      </c>
      <c r="Z3647" s="1" t="s">
        <v>159</v>
      </c>
      <c r="AA3647" s="1" t="s">
        <v>143</v>
      </c>
      <c r="AB3647" s="1" t="s">
        <v>13425</v>
      </c>
      <c r="AC3647">
        <v>8034158348</v>
      </c>
      <c r="AH3647" s="1" t="s">
        <v>13449</v>
      </c>
      <c r="AI3647">
        <v>8119820219</v>
      </c>
      <c r="AJ3647" s="1" t="s">
        <v>13404</v>
      </c>
      <c r="AK3647">
        <v>8029936352</v>
      </c>
      <c r="AL3647" s="1" t="s">
        <v>13404</v>
      </c>
      <c r="AM3647">
        <v>8029936352</v>
      </c>
      <c r="AN3647" s="1" t="s">
        <v>1412</v>
      </c>
      <c r="AO3647" s="1" t="s">
        <v>243</v>
      </c>
      <c r="AP3647" s="1" t="s">
        <v>1412</v>
      </c>
      <c r="AQ3647">
        <v>39.110849999999999</v>
      </c>
      <c r="AR3647">
        <v>15.620850000000001</v>
      </c>
      <c r="AS3647">
        <v>16.795349999999999</v>
      </c>
      <c r="AT3647">
        <v>39.110849999999999</v>
      </c>
      <c r="AU3647">
        <v>50.386049999999997</v>
      </c>
      <c r="AV3647">
        <v>38.758499999999998</v>
      </c>
      <c r="AW3647">
        <v>33.590699999999998</v>
      </c>
      <c r="AX3647">
        <v>97.630312500000002</v>
      </c>
      <c r="AY3647">
        <v>15.620850000000001</v>
      </c>
      <c r="AZ3647">
        <v>16.795349999999999</v>
      </c>
      <c r="BA3647">
        <v>130.5</v>
      </c>
      <c r="BB3647">
        <v>12.919499999999999</v>
      </c>
      <c r="BC3647">
        <v>35.234999999999999</v>
      </c>
      <c r="BD3647">
        <v>1.9555425</v>
      </c>
      <c r="BE3647">
        <v>6.6006900000000002</v>
      </c>
      <c r="BF3647">
        <v>1.9555425</v>
      </c>
      <c r="BG3647">
        <v>3.35907</v>
      </c>
      <c r="BH3647">
        <v>1.679535</v>
      </c>
      <c r="BI3647">
        <v>0.78104249999999997</v>
      </c>
      <c r="BJ3647">
        <v>3.477988125</v>
      </c>
      <c r="BK3647">
        <v>461.08260000000001</v>
      </c>
      <c r="BL3647">
        <v>461.08260000000001</v>
      </c>
      <c r="BM3647">
        <v>4.9897980000000004</v>
      </c>
      <c r="BN3647">
        <v>0.25264799999999998</v>
      </c>
      <c r="BO3647">
        <v>2.2106699999999999</v>
      </c>
      <c r="BP3647">
        <v>26.780688000000001</v>
      </c>
      <c r="BQ3647">
        <v>26.780688000000001</v>
      </c>
      <c r="BR3647">
        <v>21.854051999999999</v>
      </c>
      <c r="BS3647">
        <v>21.854051999999999</v>
      </c>
      <c r="BT3647">
        <v>14.814360000000001</v>
      </c>
      <c r="BU3647">
        <v>9.9078439679999999</v>
      </c>
      <c r="BV3647">
        <v>19.81568794</v>
      </c>
      <c r="BW3647">
        <v>26.240939999999998</v>
      </c>
      <c r="BX3647">
        <v>3.9109910399999999</v>
      </c>
      <c r="BY3647">
        <v>344.52</v>
      </c>
      <c r="BZ3647">
        <v>344.52</v>
      </c>
      <c r="CA3647">
        <v>12.919499999999999</v>
      </c>
      <c r="CB3647">
        <v>37.584000000000003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12.919499999999999</v>
      </c>
      <c r="CI3647">
        <v>12.919499999999999</v>
      </c>
      <c r="CJ3647">
        <v>0</v>
      </c>
      <c r="CK3647">
        <v>12.919499999999999</v>
      </c>
      <c r="CL3647">
        <v>2.2106699999999999</v>
      </c>
      <c r="CM3647">
        <v>0</v>
      </c>
      <c r="CN3647">
        <v>2.2106699999999999</v>
      </c>
      <c r="CO3647">
        <v>0</v>
      </c>
      <c r="CP3647">
        <v>2.2106699999999999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10.335599999999999</v>
      </c>
      <c r="CZ3647">
        <v>51.677999999999997</v>
      </c>
      <c r="DA3647">
        <v>11.744999999999999</v>
      </c>
      <c r="DB3647">
        <v>0</v>
      </c>
      <c r="DC3647">
        <v>0</v>
      </c>
      <c r="DD3647">
        <v>0</v>
      </c>
      <c r="DE3647">
        <v>45.936</v>
      </c>
      <c r="DF3647">
        <v>723.49199999999996</v>
      </c>
      <c r="DG3647" s="1" t="s">
        <v>151</v>
      </c>
      <c r="DH3647" s="1" t="s">
        <v>151</v>
      </c>
      <c r="DI3647" s="1" t="s">
        <v>151</v>
      </c>
      <c r="DJ3647" s="1" t="s">
        <v>151</v>
      </c>
      <c r="DK3647" s="1" t="s">
        <v>151</v>
      </c>
      <c r="DL3647" s="1" t="s">
        <v>151</v>
      </c>
      <c r="DM3647" s="1" t="s">
        <v>151</v>
      </c>
      <c r="DN3647" s="1" t="s">
        <v>151</v>
      </c>
      <c r="DO3647" s="1" t="s">
        <v>151</v>
      </c>
      <c r="DP3647" s="1" t="s">
        <v>151</v>
      </c>
      <c r="DQ3647" s="1" t="s">
        <v>151</v>
      </c>
      <c r="DR3647" s="1" t="s">
        <v>151</v>
      </c>
      <c r="DS3647" s="1" t="s">
        <v>151</v>
      </c>
      <c r="DT3647" s="1" t="s">
        <v>151</v>
      </c>
      <c r="DU3647" s="1" t="s">
        <v>151</v>
      </c>
      <c r="DV3647" s="1" t="s">
        <v>151</v>
      </c>
      <c r="DW3647" s="1" t="s">
        <v>151</v>
      </c>
      <c r="DX3647" s="1" t="s">
        <v>151</v>
      </c>
      <c r="DY3647" s="1" t="s">
        <v>151</v>
      </c>
      <c r="DZ3647" s="1" t="s">
        <v>151</v>
      </c>
      <c r="EA3647" s="1" t="s">
        <v>151</v>
      </c>
      <c r="EB3647" s="1" t="s">
        <v>151</v>
      </c>
      <c r="EC3647" s="1" t="s">
        <v>151</v>
      </c>
      <c r="ED3647" s="1" t="s">
        <v>151</v>
      </c>
      <c r="EE3647" s="1" t="s">
        <v>151</v>
      </c>
      <c r="EF3647" s="1" t="s">
        <v>151</v>
      </c>
    </row>
    <row r="3648" spans="1:136" x14ac:dyDescent="0.25">
      <c r="A3648" s="1" t="s">
        <v>135</v>
      </c>
      <c r="B3648" s="1" t="s">
        <v>12914</v>
      </c>
      <c r="C3648" s="1" t="s">
        <v>13400</v>
      </c>
      <c r="D3648" s="1" t="s">
        <v>13423</v>
      </c>
      <c r="E3648" s="1" t="s">
        <v>35553</v>
      </c>
      <c r="F3648" s="1" t="s">
        <v>139</v>
      </c>
      <c r="G3648" s="1" t="s">
        <v>140</v>
      </c>
      <c r="H3648">
        <v>13</v>
      </c>
      <c r="I3648" s="1" t="s">
        <v>13450</v>
      </c>
      <c r="J3648">
        <v>371</v>
      </c>
      <c r="K3648">
        <v>14.84</v>
      </c>
      <c r="L3648">
        <v>74.2</v>
      </c>
      <c r="M3648">
        <v>66.78</v>
      </c>
      <c r="N3648">
        <v>18.55</v>
      </c>
      <c r="O3648">
        <v>81.62</v>
      </c>
      <c r="P3648">
        <v>40.81</v>
      </c>
      <c r="Q3648">
        <v>40.81</v>
      </c>
      <c r="Y3648" s="1" t="s">
        <v>190</v>
      </c>
      <c r="Z3648" s="1" t="s">
        <v>159</v>
      </c>
      <c r="AA3648" s="1" t="s">
        <v>143</v>
      </c>
      <c r="AB3648" s="1" t="s">
        <v>13425</v>
      </c>
      <c r="AC3648">
        <v>8034158348</v>
      </c>
      <c r="AH3648" s="1" t="s">
        <v>13451</v>
      </c>
      <c r="AI3648">
        <v>8042872011</v>
      </c>
      <c r="AJ3648" s="1" t="s">
        <v>13404</v>
      </c>
      <c r="AK3648">
        <v>8029936352</v>
      </c>
      <c r="AL3648" s="1" t="s">
        <v>13404</v>
      </c>
      <c r="AM3648">
        <v>8029936352</v>
      </c>
      <c r="AN3648" s="1" t="s">
        <v>1412</v>
      </c>
      <c r="AO3648" s="1" t="s">
        <v>1412</v>
      </c>
      <c r="AP3648" s="1" t="s">
        <v>1412</v>
      </c>
      <c r="AQ3648">
        <v>55.594349999999999</v>
      </c>
      <c r="AR3648">
        <v>22.204350000000002</v>
      </c>
      <c r="AS3648">
        <v>23.873850000000001</v>
      </c>
      <c r="AT3648">
        <v>55.594349999999999</v>
      </c>
      <c r="AU3648">
        <v>71.621549999999999</v>
      </c>
      <c r="AV3648">
        <v>55.093499999999999</v>
      </c>
      <c r="AW3648">
        <v>47.747700000000002</v>
      </c>
      <c r="AX3648">
        <v>138.7771875</v>
      </c>
      <c r="AY3648">
        <v>22.204350000000002</v>
      </c>
      <c r="AZ3648">
        <v>23.873850000000001</v>
      </c>
      <c r="BA3648">
        <v>185.5</v>
      </c>
      <c r="BB3648">
        <v>18.3645</v>
      </c>
      <c r="BC3648">
        <v>50.085000000000001</v>
      </c>
      <c r="BD3648">
        <v>2.7797174999999998</v>
      </c>
      <c r="BE3648">
        <v>9.3825900000000004</v>
      </c>
      <c r="BF3648">
        <v>2.7797174999999998</v>
      </c>
      <c r="BG3648">
        <v>4.7747700000000002</v>
      </c>
      <c r="BH3648">
        <v>2.3873850000000001</v>
      </c>
      <c r="BI3648">
        <v>1.1102175000000001</v>
      </c>
      <c r="BJ3648">
        <v>4.9438068749999999</v>
      </c>
      <c r="BK3648">
        <v>655.40859999999998</v>
      </c>
      <c r="BL3648">
        <v>655.40859999999998</v>
      </c>
      <c r="BM3648">
        <v>7.092778</v>
      </c>
      <c r="BN3648">
        <v>0.359128</v>
      </c>
      <c r="BO3648">
        <v>3.1423700000000001</v>
      </c>
      <c r="BP3648">
        <v>38.067568000000001</v>
      </c>
      <c r="BQ3648">
        <v>38.067568000000001</v>
      </c>
      <c r="BR3648">
        <v>31.064571999999998</v>
      </c>
      <c r="BS3648">
        <v>31.064571999999998</v>
      </c>
      <c r="BT3648">
        <v>21.057960000000001</v>
      </c>
      <c r="BU3648">
        <v>14.08356365</v>
      </c>
      <c r="BV3648">
        <v>28.167127300000001</v>
      </c>
      <c r="BW3648">
        <v>37.300339999999998</v>
      </c>
      <c r="BX3648">
        <v>5.5593014399999996</v>
      </c>
      <c r="BY3648">
        <v>489.72</v>
      </c>
      <c r="BZ3648">
        <v>489.72</v>
      </c>
      <c r="CA3648">
        <v>18.3645</v>
      </c>
      <c r="CB3648">
        <v>53.423999999999999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18.3645</v>
      </c>
      <c r="CI3648">
        <v>18.3645</v>
      </c>
      <c r="CJ3648">
        <v>0</v>
      </c>
      <c r="CK3648">
        <v>18.3645</v>
      </c>
      <c r="CL3648">
        <v>3.1423700000000001</v>
      </c>
      <c r="CM3648">
        <v>0</v>
      </c>
      <c r="CN3648">
        <v>3.1423700000000001</v>
      </c>
      <c r="CO3648">
        <v>0</v>
      </c>
      <c r="CP3648">
        <v>3.1423700000000001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14.691599999999999</v>
      </c>
      <c r="CZ3648">
        <v>73.457999999999998</v>
      </c>
      <c r="DA3648">
        <v>16.695</v>
      </c>
      <c r="DB3648">
        <v>0</v>
      </c>
      <c r="DC3648">
        <v>0</v>
      </c>
      <c r="DD3648">
        <v>0</v>
      </c>
      <c r="DE3648">
        <v>65.296000000000006</v>
      </c>
      <c r="DF3648">
        <v>1028.412</v>
      </c>
      <c r="DG3648" s="1" t="s">
        <v>151</v>
      </c>
      <c r="DH3648" s="1" t="s">
        <v>151</v>
      </c>
      <c r="DI3648" s="1" t="s">
        <v>151</v>
      </c>
      <c r="DJ3648" s="1" t="s">
        <v>151</v>
      </c>
      <c r="DK3648" s="1" t="s">
        <v>151</v>
      </c>
      <c r="DL3648" s="1" t="s">
        <v>151</v>
      </c>
      <c r="DM3648" s="1" t="s">
        <v>151</v>
      </c>
      <c r="DN3648" s="1" t="s">
        <v>151</v>
      </c>
      <c r="DO3648" s="1" t="s">
        <v>151</v>
      </c>
      <c r="DP3648" s="1" t="s">
        <v>151</v>
      </c>
      <c r="DQ3648" s="1" t="s">
        <v>151</v>
      </c>
      <c r="DR3648" s="1" t="s">
        <v>151</v>
      </c>
      <c r="DS3648" s="1" t="s">
        <v>151</v>
      </c>
      <c r="DT3648" s="1" t="s">
        <v>151</v>
      </c>
      <c r="DU3648" s="1" t="s">
        <v>151</v>
      </c>
      <c r="DV3648" s="1" t="s">
        <v>151</v>
      </c>
      <c r="DW3648" s="1" t="s">
        <v>151</v>
      </c>
      <c r="DX3648" s="1" t="s">
        <v>151</v>
      </c>
      <c r="DY3648" s="1" t="s">
        <v>151</v>
      </c>
      <c r="DZ3648" s="1" t="s">
        <v>151</v>
      </c>
      <c r="EA3648" s="1" t="s">
        <v>151</v>
      </c>
      <c r="EB3648" s="1" t="s">
        <v>151</v>
      </c>
      <c r="EC3648" s="1" t="s">
        <v>151</v>
      </c>
      <c r="ED3648" s="1" t="s">
        <v>151</v>
      </c>
      <c r="EE3648" s="1" t="s">
        <v>151</v>
      </c>
      <c r="EF3648" s="1" t="s">
        <v>151</v>
      </c>
    </row>
    <row r="3649" spans="1:136" x14ac:dyDescent="0.25">
      <c r="A3649" s="1" t="s">
        <v>135</v>
      </c>
      <c r="B3649" s="1" t="s">
        <v>12914</v>
      </c>
      <c r="C3649" s="1" t="s">
        <v>13400</v>
      </c>
      <c r="D3649" s="1" t="s">
        <v>13423</v>
      </c>
      <c r="E3649" s="1" t="s">
        <v>35553</v>
      </c>
      <c r="F3649" s="1" t="s">
        <v>139</v>
      </c>
      <c r="G3649" s="1" t="s">
        <v>140</v>
      </c>
      <c r="H3649">
        <v>14</v>
      </c>
      <c r="I3649" s="1" t="s">
        <v>13452</v>
      </c>
      <c r="J3649">
        <v>383</v>
      </c>
      <c r="K3649">
        <v>15.32</v>
      </c>
      <c r="L3649">
        <v>76.599999999999994</v>
      </c>
      <c r="M3649">
        <v>68.94</v>
      </c>
      <c r="N3649">
        <v>19.149999999999999</v>
      </c>
      <c r="O3649">
        <v>84.26</v>
      </c>
      <c r="P3649">
        <v>42.13</v>
      </c>
      <c r="Q3649">
        <v>42.13</v>
      </c>
      <c r="Y3649" s="1" t="s">
        <v>190</v>
      </c>
      <c r="Z3649" s="1" t="s">
        <v>159</v>
      </c>
      <c r="AA3649" s="1" t="s">
        <v>143</v>
      </c>
      <c r="AB3649" s="1" t="s">
        <v>13425</v>
      </c>
      <c r="AC3649">
        <v>8034158348</v>
      </c>
      <c r="AH3649" s="1" t="s">
        <v>13453</v>
      </c>
      <c r="AI3649">
        <v>8056363166</v>
      </c>
      <c r="AJ3649" s="1" t="s">
        <v>13404</v>
      </c>
      <c r="AK3649">
        <v>8029936352</v>
      </c>
      <c r="AL3649" s="1" t="s">
        <v>13404</v>
      </c>
      <c r="AM3649">
        <v>8029936352</v>
      </c>
      <c r="AN3649" s="1" t="s">
        <v>1412</v>
      </c>
      <c r="AO3649" s="1" t="s">
        <v>1412</v>
      </c>
      <c r="AP3649" s="1" t="s">
        <v>1412</v>
      </c>
      <c r="AQ3649">
        <v>57.39255</v>
      </c>
      <c r="AR3649">
        <v>22.922550000000001</v>
      </c>
      <c r="AS3649">
        <v>24.646049999999999</v>
      </c>
      <c r="AT3649">
        <v>57.39255</v>
      </c>
      <c r="AU3649">
        <v>73.938149999999993</v>
      </c>
      <c r="AV3649">
        <v>56.875500000000002</v>
      </c>
      <c r="AW3649">
        <v>49.292099999999998</v>
      </c>
      <c r="AX3649">
        <v>143.26593750000001</v>
      </c>
      <c r="AY3649">
        <v>22.922550000000001</v>
      </c>
      <c r="AZ3649">
        <v>24.646049999999999</v>
      </c>
      <c r="BA3649">
        <v>191.5</v>
      </c>
      <c r="BB3649">
        <v>18.958500000000001</v>
      </c>
      <c r="BC3649">
        <v>51.704999999999998</v>
      </c>
      <c r="BD3649">
        <v>2.8696275</v>
      </c>
      <c r="BE3649">
        <v>9.6860700000000008</v>
      </c>
      <c r="BF3649">
        <v>2.8696275</v>
      </c>
      <c r="BG3649">
        <v>4.9292100000000003</v>
      </c>
      <c r="BH3649">
        <v>2.4646050000000002</v>
      </c>
      <c r="BI3649">
        <v>1.1461275</v>
      </c>
      <c r="BJ3649">
        <v>5.103714375</v>
      </c>
      <c r="BK3649">
        <v>676.6078</v>
      </c>
      <c r="BL3649">
        <v>676.6078</v>
      </c>
      <c r="BM3649">
        <v>7.3221939999999996</v>
      </c>
      <c r="BN3649">
        <v>0.37074400000000002</v>
      </c>
      <c r="BO3649">
        <v>3.2440099999999998</v>
      </c>
      <c r="BP3649">
        <v>39.298864000000002</v>
      </c>
      <c r="BQ3649">
        <v>39.298864000000002</v>
      </c>
      <c r="BR3649">
        <v>32.069355999999999</v>
      </c>
      <c r="BS3649">
        <v>32.069355999999999</v>
      </c>
      <c r="BT3649">
        <v>21.739080000000001</v>
      </c>
      <c r="BU3649">
        <v>14.5390967</v>
      </c>
      <c r="BV3649">
        <v>29.078193410000001</v>
      </c>
      <c r="BW3649">
        <v>38.506819999999998</v>
      </c>
      <c r="BX3649">
        <v>5.7391171200000004</v>
      </c>
      <c r="BY3649">
        <v>505.56</v>
      </c>
      <c r="BZ3649">
        <v>505.56</v>
      </c>
      <c r="CA3649">
        <v>18.958500000000001</v>
      </c>
      <c r="CB3649">
        <v>55.152000000000001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18.958500000000001</v>
      </c>
      <c r="CI3649">
        <v>18.958500000000001</v>
      </c>
      <c r="CJ3649">
        <v>0</v>
      </c>
      <c r="CK3649">
        <v>18.958500000000001</v>
      </c>
      <c r="CL3649">
        <v>3.2440099999999998</v>
      </c>
      <c r="CM3649">
        <v>0</v>
      </c>
      <c r="CN3649">
        <v>3.2440099999999998</v>
      </c>
      <c r="CO3649">
        <v>0</v>
      </c>
      <c r="CP3649">
        <v>3.2440099999999998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15.1668</v>
      </c>
      <c r="CZ3649">
        <v>75.834000000000003</v>
      </c>
      <c r="DA3649">
        <v>17.234999999999999</v>
      </c>
      <c r="DB3649">
        <v>0</v>
      </c>
      <c r="DC3649">
        <v>0</v>
      </c>
      <c r="DD3649">
        <v>0</v>
      </c>
      <c r="DE3649">
        <v>67.408000000000001</v>
      </c>
      <c r="DF3649">
        <v>1061.6759999999999</v>
      </c>
      <c r="DG3649" s="1" t="s">
        <v>151</v>
      </c>
      <c r="DH3649" s="1" t="s">
        <v>151</v>
      </c>
      <c r="DI3649" s="1" t="s">
        <v>151</v>
      </c>
      <c r="DJ3649" s="1" t="s">
        <v>151</v>
      </c>
      <c r="DK3649" s="1" t="s">
        <v>151</v>
      </c>
      <c r="DL3649" s="1" t="s">
        <v>151</v>
      </c>
      <c r="DM3649" s="1" t="s">
        <v>151</v>
      </c>
      <c r="DN3649" s="1" t="s">
        <v>151</v>
      </c>
      <c r="DO3649" s="1" t="s">
        <v>151</v>
      </c>
      <c r="DP3649" s="1" t="s">
        <v>151</v>
      </c>
      <c r="DQ3649" s="1" t="s">
        <v>151</v>
      </c>
      <c r="DR3649" s="1" t="s">
        <v>151</v>
      </c>
      <c r="DS3649" s="1" t="s">
        <v>151</v>
      </c>
      <c r="DT3649" s="1" t="s">
        <v>151</v>
      </c>
      <c r="DU3649" s="1" t="s">
        <v>151</v>
      </c>
      <c r="DV3649" s="1" t="s">
        <v>151</v>
      </c>
      <c r="DW3649" s="1" t="s">
        <v>151</v>
      </c>
      <c r="DX3649" s="1" t="s">
        <v>151</v>
      </c>
      <c r="DY3649" s="1" t="s">
        <v>151</v>
      </c>
      <c r="DZ3649" s="1" t="s">
        <v>151</v>
      </c>
      <c r="EA3649" s="1" t="s">
        <v>151</v>
      </c>
      <c r="EB3649" s="1" t="s">
        <v>151</v>
      </c>
      <c r="EC3649" s="1" t="s">
        <v>151</v>
      </c>
      <c r="ED3649" s="1" t="s">
        <v>151</v>
      </c>
      <c r="EE3649" s="1" t="s">
        <v>151</v>
      </c>
      <c r="EF3649" s="1" t="s">
        <v>151</v>
      </c>
    </row>
    <row r="3650" spans="1:136" x14ac:dyDescent="0.25">
      <c r="A3650" s="1" t="s">
        <v>135</v>
      </c>
      <c r="B3650" s="1" t="s">
        <v>12914</v>
      </c>
      <c r="C3650" s="1" t="s">
        <v>13400</v>
      </c>
      <c r="D3650" s="1" t="s">
        <v>13423</v>
      </c>
      <c r="E3650" s="1" t="s">
        <v>35553</v>
      </c>
      <c r="F3650" s="1" t="s">
        <v>139</v>
      </c>
      <c r="G3650" s="1" t="s">
        <v>140</v>
      </c>
      <c r="H3650">
        <v>15</v>
      </c>
      <c r="I3650" s="1" t="s">
        <v>13454</v>
      </c>
      <c r="J3650">
        <v>278</v>
      </c>
      <c r="K3650">
        <v>11.12</v>
      </c>
      <c r="L3650">
        <v>55.6</v>
      </c>
      <c r="M3650">
        <v>50.04</v>
      </c>
      <c r="N3650">
        <v>13.9</v>
      </c>
      <c r="O3650">
        <v>61.16</v>
      </c>
      <c r="P3650">
        <v>30.58</v>
      </c>
      <c r="Q3650">
        <v>30.58</v>
      </c>
      <c r="Y3650" s="1" t="s">
        <v>190</v>
      </c>
      <c r="Z3650" s="1" t="s">
        <v>159</v>
      </c>
      <c r="AA3650" s="1" t="s">
        <v>143</v>
      </c>
      <c r="AB3650" s="1" t="s">
        <v>13425</v>
      </c>
      <c r="AC3650">
        <v>8034158348</v>
      </c>
      <c r="AH3650" s="1" t="s">
        <v>13455</v>
      </c>
      <c r="AI3650">
        <v>7081617891</v>
      </c>
      <c r="AJ3650" s="1" t="s">
        <v>13404</v>
      </c>
      <c r="AK3650">
        <v>8029936352</v>
      </c>
      <c r="AL3650" s="1" t="s">
        <v>13404</v>
      </c>
      <c r="AM3650">
        <v>8029936352</v>
      </c>
      <c r="AN3650" s="1" t="s">
        <v>1412</v>
      </c>
      <c r="AO3650" s="1" t="s">
        <v>1412</v>
      </c>
      <c r="AP3650" s="1" t="s">
        <v>1412</v>
      </c>
      <c r="AQ3650">
        <v>41.658299999999997</v>
      </c>
      <c r="AR3650">
        <v>16.638300000000001</v>
      </c>
      <c r="AS3650">
        <v>17.889299999999999</v>
      </c>
      <c r="AT3650">
        <v>41.658299999999997</v>
      </c>
      <c r="AU3650">
        <v>53.667900000000003</v>
      </c>
      <c r="AV3650">
        <v>41.283000000000001</v>
      </c>
      <c r="AW3650">
        <v>35.778599999999997</v>
      </c>
      <c r="AX3650">
        <v>103.989375</v>
      </c>
      <c r="AY3650">
        <v>16.638300000000001</v>
      </c>
      <c r="AZ3650">
        <v>17.889299999999999</v>
      </c>
      <c r="BA3650">
        <v>139</v>
      </c>
      <c r="BB3650">
        <v>13.760999999999999</v>
      </c>
      <c r="BC3650">
        <v>37.53</v>
      </c>
      <c r="BD3650">
        <v>2.0829149999999998</v>
      </c>
      <c r="BE3650">
        <v>7.0306199999999999</v>
      </c>
      <c r="BF3650">
        <v>2.0829149999999998</v>
      </c>
      <c r="BG3650">
        <v>3.5778599999999998</v>
      </c>
      <c r="BH3650">
        <v>1.7889299999999999</v>
      </c>
      <c r="BI3650">
        <v>0.83191499999999996</v>
      </c>
      <c r="BJ3650">
        <v>3.7045237499999999</v>
      </c>
      <c r="BK3650">
        <v>491.1148</v>
      </c>
      <c r="BL3650">
        <v>491.1148</v>
      </c>
      <c r="BM3650">
        <v>5.3148039999999996</v>
      </c>
      <c r="BN3650">
        <v>0.26910400000000001</v>
      </c>
      <c r="BO3650">
        <v>2.35466</v>
      </c>
      <c r="BP3650">
        <v>28.525023999999998</v>
      </c>
      <c r="BQ3650">
        <v>28.525023999999998</v>
      </c>
      <c r="BR3650">
        <v>23.277495999999999</v>
      </c>
      <c r="BS3650">
        <v>23.277495999999999</v>
      </c>
      <c r="BT3650">
        <v>15.77928</v>
      </c>
      <c r="BU3650">
        <v>10.55318246</v>
      </c>
      <c r="BV3650">
        <v>21.106364930000002</v>
      </c>
      <c r="BW3650">
        <v>27.950119999999998</v>
      </c>
      <c r="BX3650">
        <v>4.1657299200000004</v>
      </c>
      <c r="BY3650">
        <v>366.96</v>
      </c>
      <c r="BZ3650">
        <v>366.96</v>
      </c>
      <c r="CA3650">
        <v>13.760999999999999</v>
      </c>
      <c r="CB3650">
        <v>40.031999999999996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13.760999999999999</v>
      </c>
      <c r="CI3650">
        <v>13.760999999999999</v>
      </c>
      <c r="CJ3650">
        <v>0</v>
      </c>
      <c r="CK3650">
        <v>13.760999999999999</v>
      </c>
      <c r="CL3650">
        <v>2.35466</v>
      </c>
      <c r="CM3650">
        <v>0</v>
      </c>
      <c r="CN3650">
        <v>2.35466</v>
      </c>
      <c r="CO3650">
        <v>0</v>
      </c>
      <c r="CP3650">
        <v>2.35466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11.008800000000001</v>
      </c>
      <c r="CZ3650">
        <v>55.043999999999997</v>
      </c>
      <c r="DA3650">
        <v>12.51</v>
      </c>
      <c r="DB3650">
        <v>0</v>
      </c>
      <c r="DC3650">
        <v>0</v>
      </c>
      <c r="DD3650">
        <v>0</v>
      </c>
      <c r="DE3650">
        <v>48.927999999999997</v>
      </c>
      <c r="DF3650">
        <v>770.61599999999999</v>
      </c>
      <c r="DG3650" s="1" t="s">
        <v>151</v>
      </c>
      <c r="DH3650" s="1" t="s">
        <v>151</v>
      </c>
      <c r="DI3650" s="1" t="s">
        <v>151</v>
      </c>
      <c r="DJ3650" s="1" t="s">
        <v>151</v>
      </c>
      <c r="DK3650" s="1" t="s">
        <v>151</v>
      </c>
      <c r="DL3650" s="1" t="s">
        <v>151</v>
      </c>
      <c r="DM3650" s="1" t="s">
        <v>151</v>
      </c>
      <c r="DN3650" s="1" t="s">
        <v>151</v>
      </c>
      <c r="DO3650" s="1" t="s">
        <v>151</v>
      </c>
      <c r="DP3650" s="1" t="s">
        <v>151</v>
      </c>
      <c r="DQ3650" s="1" t="s">
        <v>151</v>
      </c>
      <c r="DR3650" s="1" t="s">
        <v>151</v>
      </c>
      <c r="DS3650" s="1" t="s">
        <v>151</v>
      </c>
      <c r="DT3650" s="1" t="s">
        <v>151</v>
      </c>
      <c r="DU3650" s="1" t="s">
        <v>151</v>
      </c>
      <c r="DV3650" s="1" t="s">
        <v>151</v>
      </c>
      <c r="DW3650" s="1" t="s">
        <v>151</v>
      </c>
      <c r="DX3650" s="1" t="s">
        <v>151</v>
      </c>
      <c r="DY3650" s="1" t="s">
        <v>151</v>
      </c>
      <c r="DZ3650" s="1" t="s">
        <v>151</v>
      </c>
      <c r="EA3650" s="1" t="s">
        <v>151</v>
      </c>
      <c r="EB3650" s="1" t="s">
        <v>151</v>
      </c>
      <c r="EC3650" s="1" t="s">
        <v>151</v>
      </c>
      <c r="ED3650" s="1" t="s">
        <v>151</v>
      </c>
      <c r="EE3650" s="1" t="s">
        <v>151</v>
      </c>
      <c r="EF3650" s="1" t="s">
        <v>151</v>
      </c>
    </row>
    <row r="3651" spans="1:136" x14ac:dyDescent="0.25">
      <c r="A3651" s="1" t="s">
        <v>135</v>
      </c>
      <c r="B3651" s="1" t="s">
        <v>12914</v>
      </c>
      <c r="C3651" s="1" t="s">
        <v>13400</v>
      </c>
      <c r="D3651" s="1" t="s">
        <v>13423</v>
      </c>
      <c r="E3651" s="1" t="s">
        <v>35553</v>
      </c>
      <c r="F3651" s="1" t="s">
        <v>139</v>
      </c>
      <c r="G3651" s="1" t="s">
        <v>140</v>
      </c>
      <c r="H3651">
        <v>16</v>
      </c>
      <c r="I3651" s="1" t="s">
        <v>13456</v>
      </c>
      <c r="J3651">
        <v>320</v>
      </c>
      <c r="K3651">
        <v>12.8</v>
      </c>
      <c r="L3651">
        <v>64</v>
      </c>
      <c r="M3651">
        <v>57.6</v>
      </c>
      <c r="N3651">
        <v>16</v>
      </c>
      <c r="O3651">
        <v>70.400000000000006</v>
      </c>
      <c r="P3651">
        <v>35.200000000000003</v>
      </c>
      <c r="Q3651">
        <v>35.200000000000003</v>
      </c>
      <c r="Y3651" s="1" t="s">
        <v>190</v>
      </c>
      <c r="Z3651" s="1" t="s">
        <v>159</v>
      </c>
      <c r="AA3651" s="1" t="s">
        <v>143</v>
      </c>
      <c r="AB3651" s="1" t="s">
        <v>13425</v>
      </c>
      <c r="AC3651">
        <v>8034158348</v>
      </c>
      <c r="AH3651" s="1" t="s">
        <v>13457</v>
      </c>
      <c r="AI3651">
        <v>8050156801</v>
      </c>
      <c r="AJ3651" s="1" t="s">
        <v>13404</v>
      </c>
      <c r="AK3651">
        <v>8029936352</v>
      </c>
      <c r="AL3651" s="1" t="s">
        <v>13404</v>
      </c>
      <c r="AM3651">
        <v>8029936352</v>
      </c>
      <c r="AN3651" s="1" t="s">
        <v>1412</v>
      </c>
      <c r="AO3651" s="1" t="s">
        <v>1412</v>
      </c>
      <c r="AP3651" s="1" t="s">
        <v>1412</v>
      </c>
      <c r="AQ3651">
        <v>47.951999999999998</v>
      </c>
      <c r="AR3651">
        <v>19.152000000000001</v>
      </c>
      <c r="AS3651">
        <v>20.591999999999999</v>
      </c>
      <c r="AT3651">
        <v>47.951999999999998</v>
      </c>
      <c r="AU3651">
        <v>61.776000000000003</v>
      </c>
      <c r="AV3651">
        <v>47.52</v>
      </c>
      <c r="AW3651">
        <v>41.183999999999997</v>
      </c>
      <c r="AX3651">
        <v>119.7</v>
      </c>
      <c r="AY3651">
        <v>19.152000000000001</v>
      </c>
      <c r="AZ3651">
        <v>20.591999999999999</v>
      </c>
      <c r="BA3651">
        <v>160</v>
      </c>
      <c r="BB3651">
        <v>15.84</v>
      </c>
      <c r="BC3651">
        <v>43.2</v>
      </c>
      <c r="BD3651">
        <v>2.3976000000000002</v>
      </c>
      <c r="BE3651">
        <v>8.0928000000000004</v>
      </c>
      <c r="BF3651">
        <v>2.3976000000000002</v>
      </c>
      <c r="BG3651">
        <v>4.1184000000000003</v>
      </c>
      <c r="BH3651">
        <v>2.0592000000000001</v>
      </c>
      <c r="BI3651">
        <v>0.95760000000000001</v>
      </c>
      <c r="BJ3651">
        <v>4.2641999999999998</v>
      </c>
      <c r="BK3651">
        <v>565.31200000000001</v>
      </c>
      <c r="BL3651">
        <v>565.31200000000001</v>
      </c>
      <c r="BM3651">
        <v>6.1177599999999996</v>
      </c>
      <c r="BN3651">
        <v>0.30975999999999998</v>
      </c>
      <c r="BO3651">
        <v>2.7103999999999999</v>
      </c>
      <c r="BP3651">
        <v>32.834560000000003</v>
      </c>
      <c r="BQ3651">
        <v>32.834560000000003</v>
      </c>
      <c r="BR3651">
        <v>26.794239999999999</v>
      </c>
      <c r="BS3651">
        <v>26.794239999999999</v>
      </c>
      <c r="BT3651">
        <v>18.1632</v>
      </c>
      <c r="BU3651">
        <v>12.147548159999999</v>
      </c>
      <c r="BV3651">
        <v>24.295096319999999</v>
      </c>
      <c r="BW3651">
        <v>32.172800000000002</v>
      </c>
      <c r="BX3651">
        <v>4.7950847999999997</v>
      </c>
      <c r="BY3651">
        <v>422.4</v>
      </c>
      <c r="BZ3651">
        <v>422.4</v>
      </c>
      <c r="CA3651">
        <v>15.84</v>
      </c>
      <c r="CB3651">
        <v>46.08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15.84</v>
      </c>
      <c r="CI3651">
        <v>15.84</v>
      </c>
      <c r="CJ3651">
        <v>0</v>
      </c>
      <c r="CK3651">
        <v>15.84</v>
      </c>
      <c r="CL3651">
        <v>2.7103999999999999</v>
      </c>
      <c r="CM3651">
        <v>0</v>
      </c>
      <c r="CN3651">
        <v>2.7103999999999999</v>
      </c>
      <c r="CO3651">
        <v>0</v>
      </c>
      <c r="CP3651">
        <v>2.7103999999999999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12.672000000000001</v>
      </c>
      <c r="CZ3651">
        <v>63.36</v>
      </c>
      <c r="DA3651">
        <v>14.4</v>
      </c>
      <c r="DB3651">
        <v>0</v>
      </c>
      <c r="DC3651">
        <v>0</v>
      </c>
      <c r="DD3651">
        <v>0</v>
      </c>
      <c r="DE3651">
        <v>56.32</v>
      </c>
      <c r="DF3651">
        <v>887.04</v>
      </c>
      <c r="DG3651" s="1" t="s">
        <v>151</v>
      </c>
      <c r="DH3651" s="1" t="s">
        <v>151</v>
      </c>
      <c r="DI3651" s="1" t="s">
        <v>151</v>
      </c>
      <c r="DJ3651" s="1" t="s">
        <v>151</v>
      </c>
      <c r="DK3651" s="1" t="s">
        <v>151</v>
      </c>
      <c r="DL3651" s="1" t="s">
        <v>151</v>
      </c>
      <c r="DM3651" s="1" t="s">
        <v>151</v>
      </c>
      <c r="DN3651" s="1" t="s">
        <v>151</v>
      </c>
      <c r="DO3651" s="1" t="s">
        <v>151</v>
      </c>
      <c r="DP3651" s="1" t="s">
        <v>151</v>
      </c>
      <c r="DQ3651" s="1" t="s">
        <v>151</v>
      </c>
      <c r="DR3651" s="1" t="s">
        <v>151</v>
      </c>
      <c r="DS3651" s="1" t="s">
        <v>151</v>
      </c>
      <c r="DT3651" s="1" t="s">
        <v>151</v>
      </c>
      <c r="DU3651" s="1" t="s">
        <v>151</v>
      </c>
      <c r="DV3651" s="1" t="s">
        <v>151</v>
      </c>
      <c r="DW3651" s="1" t="s">
        <v>151</v>
      </c>
      <c r="DX3651" s="1" t="s">
        <v>151</v>
      </c>
      <c r="DY3651" s="1" t="s">
        <v>151</v>
      </c>
      <c r="DZ3651" s="1" t="s">
        <v>151</v>
      </c>
      <c r="EA3651" s="1" t="s">
        <v>151</v>
      </c>
      <c r="EB3651" s="1" t="s">
        <v>151</v>
      </c>
      <c r="EC3651" s="1" t="s">
        <v>151</v>
      </c>
      <c r="ED3651" s="1" t="s">
        <v>151</v>
      </c>
      <c r="EE3651" s="1" t="s">
        <v>151</v>
      </c>
      <c r="EF3651" s="1" t="s">
        <v>151</v>
      </c>
    </row>
    <row r="3652" spans="1:136" x14ac:dyDescent="0.25">
      <c r="A3652" s="1" t="s">
        <v>135</v>
      </c>
      <c r="B3652" s="1" t="s">
        <v>12914</v>
      </c>
      <c r="C3652" s="1" t="s">
        <v>13400</v>
      </c>
      <c r="D3652" s="1" t="s">
        <v>13423</v>
      </c>
      <c r="E3652" s="1" t="s">
        <v>35553</v>
      </c>
      <c r="F3652" s="1" t="s">
        <v>139</v>
      </c>
      <c r="G3652" s="1" t="s">
        <v>140</v>
      </c>
      <c r="H3652">
        <v>17</v>
      </c>
      <c r="I3652" s="1" t="s">
        <v>13458</v>
      </c>
      <c r="J3652">
        <v>268</v>
      </c>
      <c r="K3652">
        <v>10.72</v>
      </c>
      <c r="L3652">
        <v>53.6</v>
      </c>
      <c r="M3652">
        <v>48.24</v>
      </c>
      <c r="N3652">
        <v>13.4</v>
      </c>
      <c r="O3652">
        <v>58.96</v>
      </c>
      <c r="P3652">
        <v>29.48</v>
      </c>
      <c r="Q3652">
        <v>29.48</v>
      </c>
      <c r="Y3652" s="1" t="s">
        <v>190</v>
      </c>
      <c r="Z3652" s="1" t="s">
        <v>159</v>
      </c>
      <c r="AA3652" s="1" t="s">
        <v>143</v>
      </c>
      <c r="AB3652" s="1" t="s">
        <v>13425</v>
      </c>
      <c r="AC3652">
        <v>8034158348</v>
      </c>
      <c r="AH3652" s="1" t="s">
        <v>13459</v>
      </c>
      <c r="AI3652">
        <v>8015689781</v>
      </c>
      <c r="AJ3652" s="1" t="s">
        <v>13404</v>
      </c>
      <c r="AK3652">
        <v>8029936352</v>
      </c>
      <c r="AL3652" s="1" t="s">
        <v>13404</v>
      </c>
      <c r="AM3652">
        <v>8029936352</v>
      </c>
      <c r="AN3652" s="1" t="s">
        <v>1412</v>
      </c>
      <c r="AO3652" s="1" t="s">
        <v>1412</v>
      </c>
      <c r="AP3652" s="1" t="s">
        <v>1412</v>
      </c>
      <c r="AQ3652">
        <v>40.159799999999997</v>
      </c>
      <c r="AR3652">
        <v>16.0398</v>
      </c>
      <c r="AS3652">
        <v>17.245799999999999</v>
      </c>
      <c r="AT3652">
        <v>40.159799999999997</v>
      </c>
      <c r="AU3652">
        <v>51.737400000000001</v>
      </c>
      <c r="AV3652">
        <v>39.798000000000002</v>
      </c>
      <c r="AW3652">
        <v>34.491599999999998</v>
      </c>
      <c r="AX3652">
        <v>100.24875</v>
      </c>
      <c r="AY3652">
        <v>16.0398</v>
      </c>
      <c r="AZ3652">
        <v>17.245799999999999</v>
      </c>
      <c r="BA3652">
        <v>134</v>
      </c>
      <c r="BB3652">
        <v>13.266</v>
      </c>
      <c r="BC3652">
        <v>36.18</v>
      </c>
      <c r="BD3652">
        <v>2.0079899999999999</v>
      </c>
      <c r="BE3652">
        <v>6.7777200000000004</v>
      </c>
      <c r="BF3652">
        <v>2.0079899999999999</v>
      </c>
      <c r="BG3652">
        <v>3.44916</v>
      </c>
      <c r="BH3652">
        <v>1.72458</v>
      </c>
      <c r="BI3652">
        <v>0.80198999999999998</v>
      </c>
      <c r="BJ3652">
        <v>3.5712674999999998</v>
      </c>
      <c r="BK3652">
        <v>473.44880000000001</v>
      </c>
      <c r="BL3652">
        <v>473.44880000000001</v>
      </c>
      <c r="BM3652">
        <v>5.1236240000000004</v>
      </c>
      <c r="BN3652">
        <v>0.25942399999999999</v>
      </c>
      <c r="BO3652">
        <v>2.2699600000000002</v>
      </c>
      <c r="BP3652">
        <v>27.498944000000002</v>
      </c>
      <c r="BQ3652">
        <v>27.498944000000002</v>
      </c>
      <c r="BR3652">
        <v>22.440176000000001</v>
      </c>
      <c r="BS3652">
        <v>22.440176000000001</v>
      </c>
      <c r="BT3652">
        <v>15.211679999999999</v>
      </c>
      <c r="BU3652">
        <v>10.173571580000001</v>
      </c>
      <c r="BV3652">
        <v>20.347143169999999</v>
      </c>
      <c r="BW3652">
        <v>26.94472</v>
      </c>
      <c r="BX3652">
        <v>4.01588352</v>
      </c>
      <c r="BY3652">
        <v>353.76</v>
      </c>
      <c r="BZ3652">
        <v>353.76</v>
      </c>
      <c r="CA3652">
        <v>13.266</v>
      </c>
      <c r="CB3652">
        <v>38.591999999999999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13.266</v>
      </c>
      <c r="CI3652">
        <v>13.266</v>
      </c>
      <c r="CJ3652">
        <v>0</v>
      </c>
      <c r="CK3652">
        <v>13.266</v>
      </c>
      <c r="CL3652">
        <v>2.2699600000000002</v>
      </c>
      <c r="CM3652">
        <v>0</v>
      </c>
      <c r="CN3652">
        <v>2.2699600000000002</v>
      </c>
      <c r="CO3652">
        <v>0</v>
      </c>
      <c r="CP3652">
        <v>2.2699600000000002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10.6128</v>
      </c>
      <c r="CZ3652">
        <v>53.064</v>
      </c>
      <c r="DA3652">
        <v>12.06</v>
      </c>
      <c r="DB3652">
        <v>0</v>
      </c>
      <c r="DC3652">
        <v>0</v>
      </c>
      <c r="DD3652">
        <v>0</v>
      </c>
      <c r="DE3652">
        <v>47.167999999999999</v>
      </c>
      <c r="DF3652">
        <v>742.89599999999996</v>
      </c>
      <c r="DG3652" s="1" t="s">
        <v>151</v>
      </c>
      <c r="DH3652" s="1" t="s">
        <v>151</v>
      </c>
      <c r="DI3652" s="1" t="s">
        <v>151</v>
      </c>
      <c r="DJ3652" s="1" t="s">
        <v>151</v>
      </c>
      <c r="DK3652" s="1" t="s">
        <v>151</v>
      </c>
      <c r="DL3652" s="1" t="s">
        <v>151</v>
      </c>
      <c r="DM3652" s="1" t="s">
        <v>151</v>
      </c>
      <c r="DN3652" s="1" t="s">
        <v>151</v>
      </c>
      <c r="DO3652" s="1" t="s">
        <v>151</v>
      </c>
      <c r="DP3652" s="1" t="s">
        <v>151</v>
      </c>
      <c r="DQ3652" s="1" t="s">
        <v>151</v>
      </c>
      <c r="DR3652" s="1" t="s">
        <v>151</v>
      </c>
      <c r="DS3652" s="1" t="s">
        <v>151</v>
      </c>
      <c r="DT3652" s="1" t="s">
        <v>151</v>
      </c>
      <c r="DU3652" s="1" t="s">
        <v>151</v>
      </c>
      <c r="DV3652" s="1" t="s">
        <v>151</v>
      </c>
      <c r="DW3652" s="1" t="s">
        <v>151</v>
      </c>
      <c r="DX3652" s="1" t="s">
        <v>151</v>
      </c>
      <c r="DY3652" s="1" t="s">
        <v>151</v>
      </c>
      <c r="DZ3652" s="1" t="s">
        <v>151</v>
      </c>
      <c r="EA3652" s="1" t="s">
        <v>151</v>
      </c>
      <c r="EB3652" s="1" t="s">
        <v>151</v>
      </c>
      <c r="EC3652" s="1" t="s">
        <v>151</v>
      </c>
      <c r="ED3652" s="1" t="s">
        <v>151</v>
      </c>
      <c r="EE3652" s="1" t="s">
        <v>151</v>
      </c>
      <c r="EF3652" s="1" t="s">
        <v>151</v>
      </c>
    </row>
    <row r="3653" spans="1:136" x14ac:dyDescent="0.25">
      <c r="A3653" s="1" t="s">
        <v>135</v>
      </c>
      <c r="B3653" s="1" t="s">
        <v>12914</v>
      </c>
      <c r="C3653" s="1" t="s">
        <v>13400</v>
      </c>
      <c r="D3653" s="1" t="s">
        <v>13423</v>
      </c>
      <c r="E3653" s="1" t="s">
        <v>35553</v>
      </c>
      <c r="F3653" s="1" t="s">
        <v>139</v>
      </c>
      <c r="G3653" s="1" t="s">
        <v>140</v>
      </c>
      <c r="H3653">
        <v>18</v>
      </c>
      <c r="I3653" s="1" t="s">
        <v>13460</v>
      </c>
      <c r="J3653">
        <v>297</v>
      </c>
      <c r="K3653">
        <v>11.88</v>
      </c>
      <c r="L3653">
        <v>59.4</v>
      </c>
      <c r="M3653">
        <v>53.46</v>
      </c>
      <c r="N3653">
        <v>14.85</v>
      </c>
      <c r="O3653">
        <v>65.34</v>
      </c>
      <c r="P3653">
        <v>32.67</v>
      </c>
      <c r="Q3653">
        <v>32.67</v>
      </c>
      <c r="Y3653" s="1" t="s">
        <v>190</v>
      </c>
      <c r="Z3653" s="1" t="s">
        <v>159</v>
      </c>
      <c r="AA3653" s="1" t="s">
        <v>143</v>
      </c>
      <c r="AB3653" s="1" t="s">
        <v>13425</v>
      </c>
      <c r="AC3653">
        <v>8034158348</v>
      </c>
      <c r="AH3653" s="1" t="s">
        <v>13461</v>
      </c>
      <c r="AI3653">
        <v>9016192831</v>
      </c>
      <c r="AJ3653" s="1" t="s">
        <v>13404</v>
      </c>
      <c r="AK3653">
        <v>8029936352</v>
      </c>
      <c r="AL3653" s="1" t="s">
        <v>13404</v>
      </c>
      <c r="AM3653">
        <v>8029936352</v>
      </c>
      <c r="AN3653" s="1" t="s">
        <v>1412</v>
      </c>
      <c r="AO3653" s="1" t="s">
        <v>1412</v>
      </c>
      <c r="AP3653" s="1" t="s">
        <v>1412</v>
      </c>
      <c r="AQ3653">
        <v>44.505450000000003</v>
      </c>
      <c r="AR3653">
        <v>17.775449999999999</v>
      </c>
      <c r="AS3653">
        <v>19.11195</v>
      </c>
      <c r="AT3653">
        <v>44.505450000000003</v>
      </c>
      <c r="AU3653">
        <v>57.335850000000001</v>
      </c>
      <c r="AV3653">
        <v>44.104500000000002</v>
      </c>
      <c r="AW3653">
        <v>38.2239</v>
      </c>
      <c r="AX3653">
        <v>111.0965625</v>
      </c>
      <c r="AY3653">
        <v>17.775449999999999</v>
      </c>
      <c r="AZ3653">
        <v>19.11195</v>
      </c>
      <c r="BA3653">
        <v>148.5</v>
      </c>
      <c r="BB3653">
        <v>14.701499999999999</v>
      </c>
      <c r="BC3653">
        <v>40.094999999999999</v>
      </c>
      <c r="BD3653">
        <v>2.2252725</v>
      </c>
      <c r="BE3653">
        <v>7.5111299999999996</v>
      </c>
      <c r="BF3653">
        <v>2.2252725</v>
      </c>
      <c r="BG3653">
        <v>3.82239</v>
      </c>
      <c r="BH3653">
        <v>1.911195</v>
      </c>
      <c r="BI3653">
        <v>0.88877249999999997</v>
      </c>
      <c r="BJ3653">
        <v>3.9577106249999998</v>
      </c>
      <c r="BK3653">
        <v>524.68020000000001</v>
      </c>
      <c r="BL3653">
        <v>524.68020000000001</v>
      </c>
      <c r="BM3653">
        <v>5.6780460000000001</v>
      </c>
      <c r="BN3653">
        <v>0.28749599999999997</v>
      </c>
      <c r="BO3653">
        <v>2.51559</v>
      </c>
      <c r="BP3653">
        <v>30.474575999999999</v>
      </c>
      <c r="BQ3653">
        <v>30.474575999999999</v>
      </c>
      <c r="BR3653">
        <v>24.868404000000002</v>
      </c>
      <c r="BS3653">
        <v>24.868404000000002</v>
      </c>
      <c r="BT3653">
        <v>16.85772</v>
      </c>
      <c r="BU3653">
        <v>11.274443140000001</v>
      </c>
      <c r="BV3653">
        <v>22.548886270000001</v>
      </c>
      <c r="BW3653">
        <v>29.860379999999999</v>
      </c>
      <c r="BX3653">
        <v>4.4504380799999996</v>
      </c>
      <c r="BY3653">
        <v>392.04</v>
      </c>
      <c r="BZ3653">
        <v>392.04</v>
      </c>
      <c r="CA3653">
        <v>14.701499999999999</v>
      </c>
      <c r="CB3653">
        <v>42.768000000000001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14.701499999999999</v>
      </c>
      <c r="CI3653">
        <v>14.701499999999999</v>
      </c>
      <c r="CJ3653">
        <v>0</v>
      </c>
      <c r="CK3653">
        <v>14.701499999999999</v>
      </c>
      <c r="CL3653">
        <v>2.51559</v>
      </c>
      <c r="CM3653">
        <v>0</v>
      </c>
      <c r="CN3653">
        <v>2.51559</v>
      </c>
      <c r="CO3653">
        <v>0</v>
      </c>
      <c r="CP3653">
        <v>2.51559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11.761200000000001</v>
      </c>
      <c r="CZ3653">
        <v>58.805999999999997</v>
      </c>
      <c r="DA3653">
        <v>13.365</v>
      </c>
      <c r="DB3653">
        <v>0</v>
      </c>
      <c r="DC3653">
        <v>0</v>
      </c>
      <c r="DD3653">
        <v>0</v>
      </c>
      <c r="DE3653">
        <v>52.271999999999998</v>
      </c>
      <c r="DF3653">
        <v>823.28399999999999</v>
      </c>
      <c r="DG3653" s="1" t="s">
        <v>151</v>
      </c>
      <c r="DH3653" s="1" t="s">
        <v>151</v>
      </c>
      <c r="DI3653" s="1" t="s">
        <v>151</v>
      </c>
      <c r="DJ3653" s="1" t="s">
        <v>151</v>
      </c>
      <c r="DK3653" s="1" t="s">
        <v>151</v>
      </c>
      <c r="DL3653" s="1" t="s">
        <v>151</v>
      </c>
      <c r="DM3653" s="1" t="s">
        <v>151</v>
      </c>
      <c r="DN3653" s="1" t="s">
        <v>151</v>
      </c>
      <c r="DO3653" s="1" t="s">
        <v>151</v>
      </c>
      <c r="DP3653" s="1" t="s">
        <v>151</v>
      </c>
      <c r="DQ3653" s="1" t="s">
        <v>151</v>
      </c>
      <c r="DR3653" s="1" t="s">
        <v>151</v>
      </c>
      <c r="DS3653" s="1" t="s">
        <v>151</v>
      </c>
      <c r="DT3653" s="1" t="s">
        <v>151</v>
      </c>
      <c r="DU3653" s="1" t="s">
        <v>151</v>
      </c>
      <c r="DV3653" s="1" t="s">
        <v>151</v>
      </c>
      <c r="DW3653" s="1" t="s">
        <v>151</v>
      </c>
      <c r="DX3653" s="1" t="s">
        <v>151</v>
      </c>
      <c r="DY3653" s="1" t="s">
        <v>151</v>
      </c>
      <c r="DZ3653" s="1" t="s">
        <v>151</v>
      </c>
      <c r="EA3653" s="1" t="s">
        <v>151</v>
      </c>
      <c r="EB3653" s="1" t="s">
        <v>151</v>
      </c>
      <c r="EC3653" s="1" t="s">
        <v>151</v>
      </c>
      <c r="ED3653" s="1" t="s">
        <v>151</v>
      </c>
      <c r="EE3653" s="1" t="s">
        <v>151</v>
      </c>
      <c r="EF3653" s="1" t="s">
        <v>151</v>
      </c>
    </row>
    <row r="3654" spans="1:136" x14ac:dyDescent="0.25">
      <c r="A3654" s="1" t="s">
        <v>135</v>
      </c>
      <c r="B3654" s="1" t="s">
        <v>12914</v>
      </c>
      <c r="C3654" s="1" t="s">
        <v>13400</v>
      </c>
      <c r="D3654" s="1" t="s">
        <v>13423</v>
      </c>
      <c r="E3654" s="1" t="s">
        <v>35553</v>
      </c>
      <c r="F3654" s="1" t="s">
        <v>139</v>
      </c>
      <c r="G3654" s="1" t="s">
        <v>140</v>
      </c>
      <c r="H3654">
        <v>19</v>
      </c>
      <c r="I3654" s="1" t="s">
        <v>13462</v>
      </c>
      <c r="J3654">
        <v>281</v>
      </c>
      <c r="K3654">
        <v>11.24</v>
      </c>
      <c r="L3654">
        <v>56.2</v>
      </c>
      <c r="M3654">
        <v>50.58</v>
      </c>
      <c r="N3654">
        <v>14.05</v>
      </c>
      <c r="O3654">
        <v>61.82</v>
      </c>
      <c r="P3654">
        <v>30.91</v>
      </c>
      <c r="Q3654">
        <v>30.91</v>
      </c>
      <c r="Y3654" s="1" t="s">
        <v>190</v>
      </c>
      <c r="Z3654" s="1" t="s">
        <v>159</v>
      </c>
      <c r="AA3654" s="1" t="s">
        <v>143</v>
      </c>
      <c r="AB3654" s="1" t="s">
        <v>13425</v>
      </c>
      <c r="AC3654">
        <v>8034158348</v>
      </c>
      <c r="AH3654" s="1" t="s">
        <v>13463</v>
      </c>
      <c r="AI3654">
        <v>9066899710</v>
      </c>
      <c r="AJ3654" s="1" t="s">
        <v>13404</v>
      </c>
      <c r="AK3654">
        <v>8029936352</v>
      </c>
      <c r="AL3654" s="1" t="s">
        <v>13404</v>
      </c>
      <c r="AM3654">
        <v>8029936352</v>
      </c>
      <c r="AN3654" s="1" t="s">
        <v>1412</v>
      </c>
      <c r="AO3654" s="1" t="s">
        <v>1412</v>
      </c>
      <c r="AP3654" s="1" t="s">
        <v>1412</v>
      </c>
      <c r="AQ3654">
        <v>42.107849999999999</v>
      </c>
      <c r="AR3654">
        <v>16.81785</v>
      </c>
      <c r="AS3654">
        <v>18.082350000000002</v>
      </c>
      <c r="AT3654">
        <v>42.107849999999999</v>
      </c>
      <c r="AU3654">
        <v>54.247050000000002</v>
      </c>
      <c r="AV3654">
        <v>41.728499999999997</v>
      </c>
      <c r="AW3654">
        <v>36.164700000000003</v>
      </c>
      <c r="AX3654">
        <v>105.11156250000001</v>
      </c>
      <c r="AY3654">
        <v>16.81785</v>
      </c>
      <c r="AZ3654">
        <v>18.082350000000002</v>
      </c>
      <c r="BA3654">
        <v>140.5</v>
      </c>
      <c r="BB3654">
        <v>13.9095</v>
      </c>
      <c r="BC3654">
        <v>37.935000000000002</v>
      </c>
      <c r="BD3654">
        <v>2.1053924999999998</v>
      </c>
      <c r="BE3654">
        <v>7.10649</v>
      </c>
      <c r="BF3654">
        <v>2.1053924999999998</v>
      </c>
      <c r="BG3654">
        <v>3.6164700000000001</v>
      </c>
      <c r="BH3654">
        <v>1.808235</v>
      </c>
      <c r="BI3654">
        <v>0.84089250000000004</v>
      </c>
      <c r="BJ3654">
        <v>3.7445006250000001</v>
      </c>
      <c r="BK3654">
        <v>496.41460000000001</v>
      </c>
      <c r="BL3654">
        <v>496.41460000000001</v>
      </c>
      <c r="BM3654">
        <v>5.3721579999999998</v>
      </c>
      <c r="BN3654">
        <v>0.27200800000000003</v>
      </c>
      <c r="BO3654">
        <v>2.3800699999999999</v>
      </c>
      <c r="BP3654">
        <v>28.832847999999998</v>
      </c>
      <c r="BQ3654">
        <v>28.832847999999998</v>
      </c>
      <c r="BR3654">
        <v>23.528691999999999</v>
      </c>
      <c r="BS3654">
        <v>23.528691999999999</v>
      </c>
      <c r="BT3654">
        <v>15.94956</v>
      </c>
      <c r="BU3654">
        <v>10.667065729999999</v>
      </c>
      <c r="BV3654">
        <v>21.334131459999998</v>
      </c>
      <c r="BW3654">
        <v>28.251740000000002</v>
      </c>
      <c r="BX3654">
        <v>4.2106838399999997</v>
      </c>
      <c r="BY3654">
        <v>370.92</v>
      </c>
      <c r="BZ3654">
        <v>370.92</v>
      </c>
      <c r="CA3654">
        <v>13.9095</v>
      </c>
      <c r="CB3654">
        <v>40.463999999999999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13.9095</v>
      </c>
      <c r="CI3654">
        <v>13.9095</v>
      </c>
      <c r="CJ3654">
        <v>0</v>
      </c>
      <c r="CK3654">
        <v>13.9095</v>
      </c>
      <c r="CL3654">
        <v>2.3800699999999999</v>
      </c>
      <c r="CM3654">
        <v>0</v>
      </c>
      <c r="CN3654">
        <v>2.3800699999999999</v>
      </c>
      <c r="CO3654">
        <v>0</v>
      </c>
      <c r="CP3654">
        <v>2.3800699999999999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11.127599999999999</v>
      </c>
      <c r="CZ3654">
        <v>55.637999999999998</v>
      </c>
      <c r="DA3654">
        <v>12.645</v>
      </c>
      <c r="DB3654">
        <v>0</v>
      </c>
      <c r="DC3654">
        <v>0</v>
      </c>
      <c r="DD3654">
        <v>0</v>
      </c>
      <c r="DE3654">
        <v>49.456000000000003</v>
      </c>
      <c r="DF3654">
        <v>778.93200000000002</v>
      </c>
      <c r="DG3654" s="1" t="s">
        <v>151</v>
      </c>
      <c r="DH3654" s="1" t="s">
        <v>151</v>
      </c>
      <c r="DI3654" s="1" t="s">
        <v>151</v>
      </c>
      <c r="DJ3654" s="1" t="s">
        <v>151</v>
      </c>
      <c r="DK3654" s="1" t="s">
        <v>151</v>
      </c>
      <c r="DL3654" s="1" t="s">
        <v>151</v>
      </c>
      <c r="DM3654" s="1" t="s">
        <v>151</v>
      </c>
      <c r="DN3654" s="1" t="s">
        <v>151</v>
      </c>
      <c r="DO3654" s="1" t="s">
        <v>151</v>
      </c>
      <c r="DP3654" s="1" t="s">
        <v>151</v>
      </c>
      <c r="DQ3654" s="1" t="s">
        <v>151</v>
      </c>
      <c r="DR3654" s="1" t="s">
        <v>151</v>
      </c>
      <c r="DS3654" s="1" t="s">
        <v>151</v>
      </c>
      <c r="DT3654" s="1" t="s">
        <v>151</v>
      </c>
      <c r="DU3654" s="1" t="s">
        <v>151</v>
      </c>
      <c r="DV3654" s="1" t="s">
        <v>151</v>
      </c>
      <c r="DW3654" s="1" t="s">
        <v>151</v>
      </c>
      <c r="DX3654" s="1" t="s">
        <v>151</v>
      </c>
      <c r="DY3654" s="1" t="s">
        <v>151</v>
      </c>
      <c r="DZ3654" s="1" t="s">
        <v>151</v>
      </c>
      <c r="EA3654" s="1" t="s">
        <v>151</v>
      </c>
      <c r="EB3654" s="1" t="s">
        <v>151</v>
      </c>
      <c r="EC3654" s="1" t="s">
        <v>151</v>
      </c>
      <c r="ED3654" s="1" t="s">
        <v>151</v>
      </c>
      <c r="EE3654" s="1" t="s">
        <v>151</v>
      </c>
      <c r="EF3654" s="1" t="s">
        <v>151</v>
      </c>
    </row>
    <row r="3655" spans="1:136" x14ac:dyDescent="0.25">
      <c r="A3655" s="1" t="s">
        <v>135</v>
      </c>
      <c r="B3655" s="1" t="s">
        <v>12914</v>
      </c>
      <c r="C3655" s="1" t="s">
        <v>13400</v>
      </c>
      <c r="D3655" s="1" t="s">
        <v>13423</v>
      </c>
      <c r="E3655" s="1" t="s">
        <v>35553</v>
      </c>
      <c r="F3655" s="1" t="s">
        <v>139</v>
      </c>
      <c r="G3655" s="1" t="s">
        <v>140</v>
      </c>
      <c r="H3655">
        <v>20</v>
      </c>
      <c r="I3655" s="1" t="s">
        <v>13464</v>
      </c>
      <c r="J3655">
        <v>283</v>
      </c>
      <c r="K3655">
        <v>11.32</v>
      </c>
      <c r="L3655">
        <v>56.6</v>
      </c>
      <c r="M3655">
        <v>50.94</v>
      </c>
      <c r="N3655">
        <v>14.15</v>
      </c>
      <c r="O3655">
        <v>62.26</v>
      </c>
      <c r="P3655">
        <v>31.13</v>
      </c>
      <c r="Q3655">
        <v>31.13</v>
      </c>
      <c r="Y3655" s="1" t="s">
        <v>190</v>
      </c>
      <c r="Z3655" s="1" t="s">
        <v>159</v>
      </c>
      <c r="AA3655" s="1" t="s">
        <v>143</v>
      </c>
      <c r="AB3655" s="1" t="s">
        <v>13425</v>
      </c>
      <c r="AC3655">
        <v>8034158348</v>
      </c>
      <c r="AH3655" s="1" t="s">
        <v>13465</v>
      </c>
      <c r="AI3655">
        <v>8079366438</v>
      </c>
      <c r="AJ3655" s="1" t="s">
        <v>13404</v>
      </c>
      <c r="AK3655">
        <v>8029936352</v>
      </c>
      <c r="AL3655" s="1" t="s">
        <v>13404</v>
      </c>
      <c r="AM3655">
        <v>8029936352</v>
      </c>
      <c r="AN3655" s="1" t="s">
        <v>1412</v>
      </c>
      <c r="AO3655" s="1" t="s">
        <v>1412</v>
      </c>
      <c r="AP3655" s="1" t="s">
        <v>1412</v>
      </c>
      <c r="AQ3655">
        <v>42.407550000000001</v>
      </c>
      <c r="AR3655">
        <v>16.937550000000002</v>
      </c>
      <c r="AS3655">
        <v>18.21105</v>
      </c>
      <c r="AT3655">
        <v>42.407550000000001</v>
      </c>
      <c r="AU3655">
        <v>54.633150000000001</v>
      </c>
      <c r="AV3655">
        <v>42.025500000000001</v>
      </c>
      <c r="AW3655">
        <v>36.4221</v>
      </c>
      <c r="AX3655">
        <v>105.85968750000001</v>
      </c>
      <c r="AY3655">
        <v>16.937550000000002</v>
      </c>
      <c r="AZ3655">
        <v>18.21105</v>
      </c>
      <c r="BA3655">
        <v>141.5</v>
      </c>
      <c r="BB3655">
        <v>14.0085</v>
      </c>
      <c r="BC3655">
        <v>38.204999999999998</v>
      </c>
      <c r="BD3655">
        <v>2.1203775</v>
      </c>
      <c r="BE3655">
        <v>7.15707</v>
      </c>
      <c r="BF3655">
        <v>2.1203775</v>
      </c>
      <c r="BG3655">
        <v>3.6422099999999999</v>
      </c>
      <c r="BH3655">
        <v>1.821105</v>
      </c>
      <c r="BI3655">
        <v>0.84687749999999995</v>
      </c>
      <c r="BJ3655">
        <v>3.7711518750000002</v>
      </c>
      <c r="BK3655">
        <v>499.94779999999997</v>
      </c>
      <c r="BL3655">
        <v>499.94779999999997</v>
      </c>
      <c r="BM3655">
        <v>5.4103940000000001</v>
      </c>
      <c r="BN3655">
        <v>0.27394400000000002</v>
      </c>
      <c r="BO3655">
        <v>2.3970099999999999</v>
      </c>
      <c r="BP3655">
        <v>29.038063999999999</v>
      </c>
      <c r="BQ3655">
        <v>29.038063999999999</v>
      </c>
      <c r="BR3655">
        <v>23.696155999999998</v>
      </c>
      <c r="BS3655">
        <v>23.696155999999998</v>
      </c>
      <c r="BT3655">
        <v>16.063079999999999</v>
      </c>
      <c r="BU3655">
        <v>10.742987899999999</v>
      </c>
      <c r="BV3655">
        <v>21.485975809999999</v>
      </c>
      <c r="BW3655">
        <v>28.452819999999999</v>
      </c>
      <c r="BX3655">
        <v>4.2406531200000002</v>
      </c>
      <c r="BY3655">
        <v>373.56</v>
      </c>
      <c r="BZ3655">
        <v>373.56</v>
      </c>
      <c r="CA3655">
        <v>14.0085</v>
      </c>
      <c r="CB3655">
        <v>40.752000000000002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14.0085</v>
      </c>
      <c r="CI3655">
        <v>14.0085</v>
      </c>
      <c r="CJ3655">
        <v>0</v>
      </c>
      <c r="CK3655">
        <v>14.0085</v>
      </c>
      <c r="CL3655">
        <v>2.3970099999999999</v>
      </c>
      <c r="CM3655">
        <v>0</v>
      </c>
      <c r="CN3655">
        <v>2.3970099999999999</v>
      </c>
      <c r="CO3655">
        <v>0</v>
      </c>
      <c r="CP3655">
        <v>2.3970099999999999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11.206799999999999</v>
      </c>
      <c r="CZ3655">
        <v>56.033999999999999</v>
      </c>
      <c r="DA3655">
        <v>12.734999999999999</v>
      </c>
      <c r="DB3655">
        <v>0</v>
      </c>
      <c r="DC3655">
        <v>0</v>
      </c>
      <c r="DD3655">
        <v>0</v>
      </c>
      <c r="DE3655">
        <v>49.808</v>
      </c>
      <c r="DF3655">
        <v>784.476</v>
      </c>
      <c r="DG3655" s="1" t="s">
        <v>151</v>
      </c>
      <c r="DH3655" s="1" t="s">
        <v>151</v>
      </c>
      <c r="DI3655" s="1" t="s">
        <v>151</v>
      </c>
      <c r="DJ3655" s="1" t="s">
        <v>151</v>
      </c>
      <c r="DK3655" s="1" t="s">
        <v>151</v>
      </c>
      <c r="DL3655" s="1" t="s">
        <v>151</v>
      </c>
      <c r="DM3655" s="1" t="s">
        <v>151</v>
      </c>
      <c r="DN3655" s="1" t="s">
        <v>151</v>
      </c>
      <c r="DO3655" s="1" t="s">
        <v>151</v>
      </c>
      <c r="DP3655" s="1" t="s">
        <v>151</v>
      </c>
      <c r="DQ3655" s="1" t="s">
        <v>151</v>
      </c>
      <c r="DR3655" s="1" t="s">
        <v>151</v>
      </c>
      <c r="DS3655" s="1" t="s">
        <v>151</v>
      </c>
      <c r="DT3655" s="1" t="s">
        <v>151</v>
      </c>
      <c r="DU3655" s="1" t="s">
        <v>151</v>
      </c>
      <c r="DV3655" s="1" t="s">
        <v>151</v>
      </c>
      <c r="DW3655" s="1" t="s">
        <v>151</v>
      </c>
      <c r="DX3655" s="1" t="s">
        <v>151</v>
      </c>
      <c r="DY3655" s="1" t="s">
        <v>151</v>
      </c>
      <c r="DZ3655" s="1" t="s">
        <v>151</v>
      </c>
      <c r="EA3655" s="1" t="s">
        <v>151</v>
      </c>
      <c r="EB3655" s="1" t="s">
        <v>151</v>
      </c>
      <c r="EC3655" s="1" t="s">
        <v>151</v>
      </c>
      <c r="ED3655" s="1" t="s">
        <v>151</v>
      </c>
      <c r="EE3655" s="1" t="s">
        <v>151</v>
      </c>
      <c r="EF3655" s="1" t="s">
        <v>151</v>
      </c>
    </row>
    <row r="3656" spans="1:136" x14ac:dyDescent="0.25">
      <c r="A3656" s="1" t="s">
        <v>135</v>
      </c>
      <c r="B3656" s="1" t="s">
        <v>12914</v>
      </c>
      <c r="C3656" s="1" t="s">
        <v>13400</v>
      </c>
      <c r="D3656" s="1" t="s">
        <v>13423</v>
      </c>
      <c r="E3656" s="1" t="s">
        <v>35553</v>
      </c>
      <c r="F3656" s="1" t="s">
        <v>139</v>
      </c>
      <c r="G3656" s="1" t="s">
        <v>140</v>
      </c>
      <c r="H3656">
        <v>21</v>
      </c>
      <c r="I3656" s="1" t="s">
        <v>13466</v>
      </c>
      <c r="J3656">
        <v>372</v>
      </c>
      <c r="K3656">
        <v>14.88</v>
      </c>
      <c r="L3656">
        <v>74.400000000000006</v>
      </c>
      <c r="M3656">
        <v>66.959999999999994</v>
      </c>
      <c r="N3656">
        <v>18.600000000000001</v>
      </c>
      <c r="O3656">
        <v>81.84</v>
      </c>
      <c r="P3656">
        <v>40.92</v>
      </c>
      <c r="Q3656">
        <v>40.92</v>
      </c>
      <c r="Y3656" s="1" t="s">
        <v>190</v>
      </c>
      <c r="Z3656" s="1" t="s">
        <v>159</v>
      </c>
      <c r="AA3656" s="1" t="s">
        <v>143</v>
      </c>
      <c r="AB3656" s="1" t="s">
        <v>13425</v>
      </c>
      <c r="AC3656">
        <v>8034158348</v>
      </c>
      <c r="AH3656" s="1" t="s">
        <v>13467</v>
      </c>
      <c r="AI3656">
        <v>7060919552</v>
      </c>
      <c r="AJ3656" s="1" t="s">
        <v>13404</v>
      </c>
      <c r="AK3656">
        <v>8029936352</v>
      </c>
      <c r="AL3656" s="1" t="s">
        <v>13404</v>
      </c>
      <c r="AM3656">
        <v>8029936352</v>
      </c>
      <c r="AN3656" s="1" t="s">
        <v>1412</v>
      </c>
      <c r="AO3656" s="1" t="s">
        <v>1412</v>
      </c>
      <c r="AP3656" s="1" t="s">
        <v>1412</v>
      </c>
      <c r="AQ3656">
        <v>55.744199999999999</v>
      </c>
      <c r="AR3656">
        <v>22.264199999999999</v>
      </c>
      <c r="AS3656">
        <v>23.938199999999998</v>
      </c>
      <c r="AT3656">
        <v>55.744199999999999</v>
      </c>
      <c r="AU3656">
        <v>71.814599999999999</v>
      </c>
      <c r="AV3656">
        <v>55.241999999999997</v>
      </c>
      <c r="AW3656">
        <v>47.876399999999997</v>
      </c>
      <c r="AX3656">
        <v>139.15125</v>
      </c>
      <c r="AY3656">
        <v>22.264199999999999</v>
      </c>
      <c r="AZ3656">
        <v>23.938199999999998</v>
      </c>
      <c r="BA3656">
        <v>186</v>
      </c>
      <c r="BB3656">
        <v>18.414000000000001</v>
      </c>
      <c r="BC3656">
        <v>50.22</v>
      </c>
      <c r="BD3656">
        <v>2.78721</v>
      </c>
      <c r="BE3656">
        <v>9.4078800000000005</v>
      </c>
      <c r="BF3656">
        <v>2.78721</v>
      </c>
      <c r="BG3656">
        <v>4.7876399999999997</v>
      </c>
      <c r="BH3656">
        <v>2.3938199999999998</v>
      </c>
      <c r="BI3656">
        <v>1.11321</v>
      </c>
      <c r="BJ3656">
        <v>4.9571325000000002</v>
      </c>
      <c r="BK3656">
        <v>657.17520000000002</v>
      </c>
      <c r="BL3656">
        <v>657.17520000000002</v>
      </c>
      <c r="BM3656">
        <v>7.1118959999999998</v>
      </c>
      <c r="BN3656">
        <v>0.36009600000000003</v>
      </c>
      <c r="BO3656">
        <v>3.1508400000000001</v>
      </c>
      <c r="BP3656">
        <v>38.170175999999998</v>
      </c>
      <c r="BQ3656">
        <v>38.170175999999998</v>
      </c>
      <c r="BR3656">
        <v>31.148304</v>
      </c>
      <c r="BS3656">
        <v>31.148304</v>
      </c>
      <c r="BT3656">
        <v>21.114719999999998</v>
      </c>
      <c r="BU3656">
        <v>14.12152474</v>
      </c>
      <c r="BV3656">
        <v>28.243049469999999</v>
      </c>
      <c r="BW3656">
        <v>37.400880000000001</v>
      </c>
      <c r="BX3656">
        <v>5.5742860800000003</v>
      </c>
      <c r="BY3656">
        <v>491.04</v>
      </c>
      <c r="BZ3656">
        <v>491.04</v>
      </c>
      <c r="CA3656">
        <v>18.414000000000001</v>
      </c>
      <c r="CB3656">
        <v>53.567999999999998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18.414000000000001</v>
      </c>
      <c r="CI3656">
        <v>18.414000000000001</v>
      </c>
      <c r="CJ3656">
        <v>0</v>
      </c>
      <c r="CK3656">
        <v>18.414000000000001</v>
      </c>
      <c r="CL3656">
        <v>3.1508400000000001</v>
      </c>
      <c r="CM3656">
        <v>0</v>
      </c>
      <c r="CN3656">
        <v>3.1508400000000001</v>
      </c>
      <c r="CO3656">
        <v>0</v>
      </c>
      <c r="CP3656">
        <v>3.1508400000000001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14.731199999999999</v>
      </c>
      <c r="CZ3656">
        <v>73.656000000000006</v>
      </c>
      <c r="DA3656">
        <v>16.739999999999998</v>
      </c>
      <c r="DB3656">
        <v>0</v>
      </c>
      <c r="DC3656">
        <v>0</v>
      </c>
      <c r="DD3656">
        <v>0</v>
      </c>
      <c r="DE3656">
        <v>65.471999999999994</v>
      </c>
      <c r="DF3656">
        <v>1031.184</v>
      </c>
      <c r="DG3656" s="1" t="s">
        <v>151</v>
      </c>
      <c r="DH3656" s="1" t="s">
        <v>151</v>
      </c>
      <c r="DI3656" s="1" t="s">
        <v>151</v>
      </c>
      <c r="DJ3656" s="1" t="s">
        <v>151</v>
      </c>
      <c r="DK3656" s="1" t="s">
        <v>151</v>
      </c>
      <c r="DL3656" s="1" t="s">
        <v>151</v>
      </c>
      <c r="DM3656" s="1" t="s">
        <v>151</v>
      </c>
      <c r="DN3656" s="1" t="s">
        <v>151</v>
      </c>
      <c r="DO3656" s="1" t="s">
        <v>151</v>
      </c>
      <c r="DP3656" s="1" t="s">
        <v>151</v>
      </c>
      <c r="DQ3656" s="1" t="s">
        <v>151</v>
      </c>
      <c r="DR3656" s="1" t="s">
        <v>151</v>
      </c>
      <c r="DS3656" s="1" t="s">
        <v>151</v>
      </c>
      <c r="DT3656" s="1" t="s">
        <v>151</v>
      </c>
      <c r="DU3656" s="1" t="s">
        <v>151</v>
      </c>
      <c r="DV3656" s="1" t="s">
        <v>151</v>
      </c>
      <c r="DW3656" s="1" t="s">
        <v>151</v>
      </c>
      <c r="DX3656" s="1" t="s">
        <v>151</v>
      </c>
      <c r="DY3656" s="1" t="s">
        <v>151</v>
      </c>
      <c r="DZ3656" s="1" t="s">
        <v>151</v>
      </c>
      <c r="EA3656" s="1" t="s">
        <v>151</v>
      </c>
      <c r="EB3656" s="1" t="s">
        <v>151</v>
      </c>
      <c r="EC3656" s="1" t="s">
        <v>151</v>
      </c>
      <c r="ED3656" s="1" t="s">
        <v>151</v>
      </c>
      <c r="EE3656" s="1" t="s">
        <v>151</v>
      </c>
      <c r="EF3656" s="1" t="s">
        <v>151</v>
      </c>
    </row>
    <row r="3657" spans="1:136" x14ac:dyDescent="0.25">
      <c r="A3657" s="1" t="s">
        <v>135</v>
      </c>
      <c r="B3657" s="1" t="s">
        <v>12914</v>
      </c>
      <c r="C3657" s="1" t="s">
        <v>13468</v>
      </c>
      <c r="D3657" s="1" t="s">
        <v>13469</v>
      </c>
      <c r="E3657" s="1" t="s">
        <v>35553</v>
      </c>
      <c r="F3657" s="1" t="s">
        <v>139</v>
      </c>
      <c r="G3657" s="1" t="s">
        <v>140</v>
      </c>
      <c r="H3657">
        <v>1</v>
      </c>
      <c r="I3657" s="1" t="s">
        <v>13470</v>
      </c>
      <c r="J3657">
        <v>244</v>
      </c>
      <c r="K3657">
        <v>9.76</v>
      </c>
      <c r="L3657">
        <v>48.8</v>
      </c>
      <c r="M3657">
        <v>43.92</v>
      </c>
      <c r="N3657">
        <v>12.2</v>
      </c>
      <c r="O3657">
        <v>53.68</v>
      </c>
      <c r="P3657">
        <v>26.84</v>
      </c>
      <c r="Q3657">
        <v>26.84</v>
      </c>
      <c r="R3657">
        <v>4</v>
      </c>
      <c r="S3657">
        <v>2</v>
      </c>
      <c r="T3657">
        <v>2</v>
      </c>
      <c r="Y3657" s="1" t="s">
        <v>190</v>
      </c>
      <c r="Z3657" s="1" t="s">
        <v>159</v>
      </c>
      <c r="AA3657" s="1" t="s">
        <v>159</v>
      </c>
      <c r="AB3657" s="1" t="s">
        <v>13471</v>
      </c>
      <c r="AC3657">
        <v>8132441460</v>
      </c>
      <c r="AD3657">
        <v>6</v>
      </c>
      <c r="AE3657">
        <v>3</v>
      </c>
      <c r="AH3657" s="1" t="s">
        <v>13472</v>
      </c>
      <c r="AI3657">
        <v>8165559102</v>
      </c>
      <c r="AJ3657" s="1" t="s">
        <v>13473</v>
      </c>
      <c r="AK3657">
        <v>8086361202</v>
      </c>
      <c r="AL3657" s="1" t="s">
        <v>13474</v>
      </c>
      <c r="AM3657">
        <v>8025300430</v>
      </c>
      <c r="AN3657" s="1" t="s">
        <v>1412</v>
      </c>
      <c r="AO3657" s="1" t="s">
        <v>1412</v>
      </c>
      <c r="AP3657" s="1" t="s">
        <v>1412</v>
      </c>
      <c r="AQ3657">
        <v>36.563400000000001</v>
      </c>
      <c r="AR3657">
        <v>14.603400000000001</v>
      </c>
      <c r="AS3657">
        <v>15.7014</v>
      </c>
      <c r="AT3657">
        <v>36.563400000000001</v>
      </c>
      <c r="AU3657">
        <v>47.104199999999999</v>
      </c>
      <c r="AV3657">
        <v>36.234000000000002</v>
      </c>
      <c r="AW3657">
        <v>31.402799999999999</v>
      </c>
      <c r="AX3657">
        <v>91.271249999999995</v>
      </c>
      <c r="AY3657">
        <v>14.603400000000001</v>
      </c>
      <c r="AZ3657">
        <v>15.7014</v>
      </c>
      <c r="BA3657">
        <v>122</v>
      </c>
      <c r="BB3657">
        <v>12.077999999999999</v>
      </c>
      <c r="BC3657">
        <v>32.94</v>
      </c>
      <c r="BD3657">
        <v>1.8281700000000001</v>
      </c>
      <c r="BE3657">
        <v>6.1707599999999996</v>
      </c>
      <c r="BF3657">
        <v>1.8281700000000001</v>
      </c>
      <c r="BG3657">
        <v>3.1402800000000002</v>
      </c>
      <c r="BH3657">
        <v>1.5701400000000001</v>
      </c>
      <c r="BI3657">
        <v>0.73016999999999999</v>
      </c>
      <c r="BJ3657">
        <v>3.2514525000000001</v>
      </c>
      <c r="BK3657">
        <v>431.05040000000002</v>
      </c>
      <c r="BL3657">
        <v>431.05040000000002</v>
      </c>
      <c r="BM3657">
        <v>4.6647920000000003</v>
      </c>
      <c r="BN3657">
        <v>0.23619200000000001</v>
      </c>
      <c r="BO3657">
        <v>2.0666799999999999</v>
      </c>
      <c r="BP3657">
        <v>25.036352000000001</v>
      </c>
      <c r="BQ3657">
        <v>25.036352000000001</v>
      </c>
      <c r="BR3657">
        <v>20.430607999999999</v>
      </c>
      <c r="BS3657">
        <v>20.430607999999999</v>
      </c>
      <c r="BT3657">
        <v>13.84944</v>
      </c>
      <c r="BU3657">
        <v>9.2625054720000009</v>
      </c>
      <c r="BV3657">
        <v>18.525010940000001</v>
      </c>
      <c r="BW3657">
        <v>24.531759999999998</v>
      </c>
      <c r="BX3657">
        <v>3.6562521600000002</v>
      </c>
      <c r="BY3657">
        <v>322.08</v>
      </c>
      <c r="BZ3657">
        <v>322.08</v>
      </c>
      <c r="CA3657">
        <v>12.077999999999999</v>
      </c>
      <c r="CB3657">
        <v>35.136000000000003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12.077999999999999</v>
      </c>
      <c r="CI3657">
        <v>12.077999999999999</v>
      </c>
      <c r="CJ3657">
        <v>0</v>
      </c>
      <c r="CK3657">
        <v>12.077999999999999</v>
      </c>
      <c r="CL3657">
        <v>2.0666799999999999</v>
      </c>
      <c r="CM3657">
        <v>0</v>
      </c>
      <c r="CN3657">
        <v>2.0666799999999999</v>
      </c>
      <c r="CO3657">
        <v>0</v>
      </c>
      <c r="CP3657">
        <v>2.0666799999999999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9.6623999999999999</v>
      </c>
      <c r="CZ3657">
        <v>48.311999999999998</v>
      </c>
      <c r="DA3657">
        <v>10.98</v>
      </c>
      <c r="DB3657">
        <v>0</v>
      </c>
      <c r="DC3657">
        <v>0</v>
      </c>
      <c r="DD3657">
        <v>0</v>
      </c>
      <c r="DE3657">
        <v>42.944000000000003</v>
      </c>
      <c r="DF3657">
        <v>676.36800000000005</v>
      </c>
      <c r="DG3657" s="1" t="s">
        <v>151</v>
      </c>
      <c r="DH3657" s="1" t="s">
        <v>151</v>
      </c>
      <c r="DI3657" s="1" t="s">
        <v>151</v>
      </c>
      <c r="DJ3657" s="1" t="s">
        <v>151</v>
      </c>
      <c r="DK3657" s="1" t="s">
        <v>151</v>
      </c>
      <c r="DL3657" s="1" t="s">
        <v>151</v>
      </c>
      <c r="DM3657" s="1" t="s">
        <v>151</v>
      </c>
      <c r="DN3657" s="1" t="s">
        <v>151</v>
      </c>
      <c r="DO3657" s="1" t="s">
        <v>151</v>
      </c>
      <c r="DP3657" s="1" t="s">
        <v>151</v>
      </c>
      <c r="DQ3657" s="1" t="s">
        <v>151</v>
      </c>
      <c r="DR3657" s="1" t="s">
        <v>151</v>
      </c>
      <c r="DS3657" s="1" t="s">
        <v>151</v>
      </c>
      <c r="DT3657" s="1" t="s">
        <v>151</v>
      </c>
      <c r="DU3657" s="1" t="s">
        <v>151</v>
      </c>
      <c r="DV3657" s="1" t="s">
        <v>151</v>
      </c>
      <c r="DW3657" s="1" t="s">
        <v>151</v>
      </c>
      <c r="DX3657" s="1" t="s">
        <v>151</v>
      </c>
      <c r="DY3657" s="1" t="s">
        <v>151</v>
      </c>
      <c r="DZ3657" s="1" t="s">
        <v>151</v>
      </c>
      <c r="EA3657" s="1" t="s">
        <v>151</v>
      </c>
      <c r="EB3657" s="1" t="s">
        <v>151</v>
      </c>
      <c r="EC3657" s="1" t="s">
        <v>151</v>
      </c>
      <c r="ED3657" s="1" t="s">
        <v>151</v>
      </c>
      <c r="EE3657" s="1" t="s">
        <v>151</v>
      </c>
      <c r="EF3657" s="1" t="s">
        <v>151</v>
      </c>
    </row>
    <row r="3658" spans="1:136" x14ac:dyDescent="0.25">
      <c r="A3658" s="1" t="s">
        <v>135</v>
      </c>
      <c r="B3658" s="1" t="s">
        <v>12914</v>
      </c>
      <c r="C3658" s="1" t="s">
        <v>13468</v>
      </c>
      <c r="D3658" s="1" t="s">
        <v>13469</v>
      </c>
      <c r="E3658" s="1" t="s">
        <v>35553</v>
      </c>
      <c r="F3658" s="1" t="s">
        <v>139</v>
      </c>
      <c r="G3658" s="1" t="s">
        <v>140</v>
      </c>
      <c r="H3658">
        <v>2</v>
      </c>
      <c r="I3658" s="1" t="s">
        <v>13475</v>
      </c>
      <c r="J3658">
        <v>235</v>
      </c>
      <c r="K3658">
        <v>9.4</v>
      </c>
      <c r="L3658">
        <v>47</v>
      </c>
      <c r="M3658">
        <v>42.3</v>
      </c>
      <c r="N3658">
        <v>11.75</v>
      </c>
      <c r="O3658">
        <v>51.7</v>
      </c>
      <c r="P3658">
        <v>25.85</v>
      </c>
      <c r="Q3658">
        <v>25.85</v>
      </c>
      <c r="Y3658" s="1" t="s">
        <v>190</v>
      </c>
      <c r="Z3658" s="1" t="s">
        <v>159</v>
      </c>
      <c r="AA3658" s="1" t="s">
        <v>159</v>
      </c>
      <c r="AB3658" s="1" t="s">
        <v>13471</v>
      </c>
      <c r="AC3658">
        <v>8132441460</v>
      </c>
      <c r="AH3658" s="1" t="s">
        <v>13476</v>
      </c>
      <c r="AI3658">
        <v>8137495602</v>
      </c>
      <c r="AJ3658" s="1" t="s">
        <v>13473</v>
      </c>
      <c r="AK3658">
        <v>8086361202</v>
      </c>
      <c r="AL3658" s="1" t="s">
        <v>13474</v>
      </c>
      <c r="AM3658">
        <v>8025300430</v>
      </c>
      <c r="AN3658" s="1" t="s">
        <v>1412</v>
      </c>
      <c r="AO3658" s="1" t="s">
        <v>1412</v>
      </c>
      <c r="AP3658" s="1" t="s">
        <v>1412</v>
      </c>
      <c r="AQ3658">
        <v>35.214750000000002</v>
      </c>
      <c r="AR3658">
        <v>14.06475</v>
      </c>
      <c r="AS3658">
        <v>15.122249999999999</v>
      </c>
      <c r="AT3658">
        <v>35.214750000000002</v>
      </c>
      <c r="AU3658">
        <v>45.366750000000003</v>
      </c>
      <c r="AV3658">
        <v>34.897500000000001</v>
      </c>
      <c r="AW3658">
        <v>30.244499999999999</v>
      </c>
      <c r="AX3658">
        <v>87.904687499999994</v>
      </c>
      <c r="AY3658">
        <v>14.06475</v>
      </c>
      <c r="AZ3658">
        <v>15.122249999999999</v>
      </c>
      <c r="BA3658">
        <v>117.5</v>
      </c>
      <c r="BB3658">
        <v>11.6325</v>
      </c>
      <c r="BC3658">
        <v>31.725000000000001</v>
      </c>
      <c r="BD3658">
        <v>1.7607375000000001</v>
      </c>
      <c r="BE3658">
        <v>5.9431500000000002</v>
      </c>
      <c r="BF3658">
        <v>1.7607375000000001</v>
      </c>
      <c r="BG3658">
        <v>3.0244499999999999</v>
      </c>
      <c r="BH3658">
        <v>1.5122249999999999</v>
      </c>
      <c r="BI3658">
        <v>0.70323749999999996</v>
      </c>
      <c r="BJ3658">
        <v>3.1315218749999998</v>
      </c>
      <c r="BK3658">
        <v>415.15100000000001</v>
      </c>
      <c r="BL3658">
        <v>415.15100000000001</v>
      </c>
      <c r="BM3658">
        <v>4.4927299999999999</v>
      </c>
      <c r="BN3658">
        <v>0.22747999999999999</v>
      </c>
      <c r="BO3658">
        <v>1.9904500000000001</v>
      </c>
      <c r="BP3658">
        <v>24.112880000000001</v>
      </c>
      <c r="BQ3658">
        <v>24.112880000000001</v>
      </c>
      <c r="BR3658">
        <v>19.677019999999999</v>
      </c>
      <c r="BS3658">
        <v>19.677019999999999</v>
      </c>
      <c r="BT3658">
        <v>13.3386</v>
      </c>
      <c r="BU3658">
        <v>8.9208556800000007</v>
      </c>
      <c r="BV3658">
        <v>17.841711360000001</v>
      </c>
      <c r="BW3658">
        <v>23.626899999999999</v>
      </c>
      <c r="BX3658">
        <v>3.5213904</v>
      </c>
      <c r="BY3658">
        <v>310.2</v>
      </c>
      <c r="BZ3658">
        <v>310.2</v>
      </c>
      <c r="CA3658">
        <v>11.6325</v>
      </c>
      <c r="CB3658">
        <v>33.840000000000003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11.6325</v>
      </c>
      <c r="CI3658">
        <v>11.6325</v>
      </c>
      <c r="CJ3658">
        <v>0</v>
      </c>
      <c r="CK3658">
        <v>11.6325</v>
      </c>
      <c r="CL3658">
        <v>1.9904500000000001</v>
      </c>
      <c r="CM3658">
        <v>0</v>
      </c>
      <c r="CN3658">
        <v>1.9904500000000001</v>
      </c>
      <c r="CO3658">
        <v>0</v>
      </c>
      <c r="CP3658">
        <v>1.9904500000000001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9.3059999999999992</v>
      </c>
      <c r="CZ3658">
        <v>46.53</v>
      </c>
      <c r="DA3658">
        <v>10.574999999999999</v>
      </c>
      <c r="DB3658">
        <v>0</v>
      </c>
      <c r="DC3658">
        <v>0</v>
      </c>
      <c r="DD3658">
        <v>0</v>
      </c>
      <c r="DE3658">
        <v>41.36</v>
      </c>
      <c r="DF3658">
        <v>651.41999999999996</v>
      </c>
      <c r="DG3658" s="1" t="s">
        <v>151</v>
      </c>
      <c r="DH3658" s="1" t="s">
        <v>151</v>
      </c>
      <c r="DI3658" s="1" t="s">
        <v>151</v>
      </c>
      <c r="DJ3658" s="1" t="s">
        <v>151</v>
      </c>
      <c r="DK3658" s="1" t="s">
        <v>151</v>
      </c>
      <c r="DL3658" s="1" t="s">
        <v>151</v>
      </c>
      <c r="DM3658" s="1" t="s">
        <v>151</v>
      </c>
      <c r="DN3658" s="1" t="s">
        <v>151</v>
      </c>
      <c r="DO3658" s="1" t="s">
        <v>151</v>
      </c>
      <c r="DP3658" s="1" t="s">
        <v>151</v>
      </c>
      <c r="DQ3658" s="1" t="s">
        <v>151</v>
      </c>
      <c r="DR3658" s="1" t="s">
        <v>151</v>
      </c>
      <c r="DS3658" s="1" t="s">
        <v>151</v>
      </c>
      <c r="DT3658" s="1" t="s">
        <v>151</v>
      </c>
      <c r="DU3658" s="1" t="s">
        <v>151</v>
      </c>
      <c r="DV3658" s="1" t="s">
        <v>151</v>
      </c>
      <c r="DW3658" s="1" t="s">
        <v>151</v>
      </c>
      <c r="DX3658" s="1" t="s">
        <v>151</v>
      </c>
      <c r="DY3658" s="1" t="s">
        <v>151</v>
      </c>
      <c r="DZ3658" s="1" t="s">
        <v>151</v>
      </c>
      <c r="EA3658" s="1" t="s">
        <v>151</v>
      </c>
      <c r="EB3658" s="1" t="s">
        <v>151</v>
      </c>
      <c r="EC3658" s="1" t="s">
        <v>151</v>
      </c>
      <c r="ED3658" s="1" t="s">
        <v>151</v>
      </c>
      <c r="EE3658" s="1" t="s">
        <v>151</v>
      </c>
      <c r="EF3658" s="1" t="s">
        <v>151</v>
      </c>
    </row>
    <row r="3659" spans="1:136" x14ac:dyDescent="0.25">
      <c r="A3659" s="1" t="s">
        <v>135</v>
      </c>
      <c r="B3659" s="1" t="s">
        <v>12914</v>
      </c>
      <c r="C3659" s="1" t="s">
        <v>13468</v>
      </c>
      <c r="D3659" s="1" t="s">
        <v>13469</v>
      </c>
      <c r="E3659" s="1" t="s">
        <v>35553</v>
      </c>
      <c r="F3659" s="1" t="s">
        <v>139</v>
      </c>
      <c r="G3659" s="1" t="s">
        <v>140</v>
      </c>
      <c r="H3659">
        <v>3</v>
      </c>
      <c r="I3659" s="1" t="s">
        <v>13477</v>
      </c>
      <c r="J3659">
        <v>294</v>
      </c>
      <c r="K3659">
        <v>11.76</v>
      </c>
      <c r="L3659">
        <v>58.8</v>
      </c>
      <c r="M3659">
        <v>52.92</v>
      </c>
      <c r="N3659">
        <v>14.7</v>
      </c>
      <c r="O3659">
        <v>64.680000000000007</v>
      </c>
      <c r="P3659">
        <v>32.340000000000003</v>
      </c>
      <c r="Q3659">
        <v>32.340000000000003</v>
      </c>
      <c r="Y3659" s="1" t="s">
        <v>190</v>
      </c>
      <c r="Z3659" s="1" t="s">
        <v>159</v>
      </c>
      <c r="AA3659" s="1" t="s">
        <v>159</v>
      </c>
      <c r="AB3659" s="1" t="s">
        <v>13471</v>
      </c>
      <c r="AC3659">
        <v>8132441460</v>
      </c>
      <c r="AH3659" s="1" t="s">
        <v>13478</v>
      </c>
      <c r="AI3659">
        <v>8139561225</v>
      </c>
      <c r="AJ3659" s="1" t="s">
        <v>13473</v>
      </c>
      <c r="AK3659">
        <v>8086361202</v>
      </c>
      <c r="AL3659" s="1" t="s">
        <v>13474</v>
      </c>
      <c r="AM3659">
        <v>8025300430</v>
      </c>
      <c r="AN3659" s="1" t="s">
        <v>1412</v>
      </c>
      <c r="AO3659" s="1" t="s">
        <v>1412</v>
      </c>
      <c r="AP3659" s="1" t="s">
        <v>1412</v>
      </c>
      <c r="AQ3659">
        <v>44.055900000000001</v>
      </c>
      <c r="AR3659">
        <v>17.5959</v>
      </c>
      <c r="AS3659">
        <v>18.918900000000001</v>
      </c>
      <c r="AT3659">
        <v>44.055900000000001</v>
      </c>
      <c r="AU3659">
        <v>56.756700000000002</v>
      </c>
      <c r="AV3659">
        <v>43.658999999999999</v>
      </c>
      <c r="AW3659">
        <v>37.837800000000001</v>
      </c>
      <c r="AX3659">
        <v>109.97437499999999</v>
      </c>
      <c r="AY3659">
        <v>17.5959</v>
      </c>
      <c r="AZ3659">
        <v>18.918900000000001</v>
      </c>
      <c r="BA3659">
        <v>147</v>
      </c>
      <c r="BB3659">
        <v>14.553000000000001</v>
      </c>
      <c r="BC3659">
        <v>39.69</v>
      </c>
      <c r="BD3659">
        <v>2.2027950000000001</v>
      </c>
      <c r="BE3659">
        <v>7.4352600000000004</v>
      </c>
      <c r="BF3659">
        <v>2.2027950000000001</v>
      </c>
      <c r="BG3659">
        <v>3.7837800000000001</v>
      </c>
      <c r="BH3659">
        <v>1.8918900000000001</v>
      </c>
      <c r="BI3659">
        <v>0.87979499999999999</v>
      </c>
      <c r="BJ3659">
        <v>3.91773375</v>
      </c>
      <c r="BK3659">
        <v>519.38040000000001</v>
      </c>
      <c r="BL3659">
        <v>519.38040000000001</v>
      </c>
      <c r="BM3659">
        <v>5.620692</v>
      </c>
      <c r="BN3659">
        <v>0.28459200000000001</v>
      </c>
      <c r="BO3659">
        <v>2.4901800000000001</v>
      </c>
      <c r="BP3659">
        <v>30.166751999999999</v>
      </c>
      <c r="BQ3659">
        <v>30.166751999999999</v>
      </c>
      <c r="BR3659">
        <v>24.617208000000002</v>
      </c>
      <c r="BS3659">
        <v>24.617208000000002</v>
      </c>
      <c r="BT3659">
        <v>16.687439999999999</v>
      </c>
      <c r="BU3659">
        <v>11.16055987</v>
      </c>
      <c r="BV3659">
        <v>22.32111974</v>
      </c>
      <c r="BW3659">
        <v>29.558759999999999</v>
      </c>
      <c r="BX3659">
        <v>4.4054841600000003</v>
      </c>
      <c r="BY3659">
        <v>388.08</v>
      </c>
      <c r="BZ3659">
        <v>388.08</v>
      </c>
      <c r="CA3659">
        <v>14.553000000000001</v>
      </c>
      <c r="CB3659">
        <v>42.335999999999999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14.553000000000001</v>
      </c>
      <c r="CI3659">
        <v>14.553000000000001</v>
      </c>
      <c r="CJ3659">
        <v>0</v>
      </c>
      <c r="CK3659">
        <v>14.553000000000001</v>
      </c>
      <c r="CL3659">
        <v>2.4901800000000001</v>
      </c>
      <c r="CM3659">
        <v>0</v>
      </c>
      <c r="CN3659">
        <v>2.4901800000000001</v>
      </c>
      <c r="CO3659">
        <v>0</v>
      </c>
      <c r="CP3659">
        <v>2.4901800000000001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11.6424</v>
      </c>
      <c r="CZ3659">
        <v>58.212000000000003</v>
      </c>
      <c r="DA3659">
        <v>13.23</v>
      </c>
      <c r="DB3659">
        <v>0</v>
      </c>
      <c r="DC3659">
        <v>0</v>
      </c>
      <c r="DD3659">
        <v>0</v>
      </c>
      <c r="DE3659">
        <v>51.744</v>
      </c>
      <c r="DF3659">
        <v>814.96799999999996</v>
      </c>
      <c r="DG3659" s="1" t="s">
        <v>151</v>
      </c>
      <c r="DH3659" s="1" t="s">
        <v>151</v>
      </c>
      <c r="DI3659" s="1" t="s">
        <v>151</v>
      </c>
      <c r="DJ3659" s="1" t="s">
        <v>151</v>
      </c>
      <c r="DK3659" s="1" t="s">
        <v>151</v>
      </c>
      <c r="DL3659" s="1" t="s">
        <v>151</v>
      </c>
      <c r="DM3659" s="1" t="s">
        <v>151</v>
      </c>
      <c r="DN3659" s="1" t="s">
        <v>151</v>
      </c>
      <c r="DO3659" s="1" t="s">
        <v>151</v>
      </c>
      <c r="DP3659" s="1" t="s">
        <v>151</v>
      </c>
      <c r="DQ3659" s="1" t="s">
        <v>151</v>
      </c>
      <c r="DR3659" s="1" t="s">
        <v>151</v>
      </c>
      <c r="DS3659" s="1" t="s">
        <v>151</v>
      </c>
      <c r="DT3659" s="1" t="s">
        <v>151</v>
      </c>
      <c r="DU3659" s="1" t="s">
        <v>151</v>
      </c>
      <c r="DV3659" s="1" t="s">
        <v>151</v>
      </c>
      <c r="DW3659" s="1" t="s">
        <v>151</v>
      </c>
      <c r="DX3659" s="1" t="s">
        <v>151</v>
      </c>
      <c r="DY3659" s="1" t="s">
        <v>151</v>
      </c>
      <c r="DZ3659" s="1" t="s">
        <v>151</v>
      </c>
      <c r="EA3659" s="1" t="s">
        <v>151</v>
      </c>
      <c r="EB3659" s="1" t="s">
        <v>151</v>
      </c>
      <c r="EC3659" s="1" t="s">
        <v>151</v>
      </c>
      <c r="ED3659" s="1" t="s">
        <v>151</v>
      </c>
      <c r="EE3659" s="1" t="s">
        <v>151</v>
      </c>
      <c r="EF3659" s="1" t="s">
        <v>151</v>
      </c>
    </row>
    <row r="3660" spans="1:136" x14ac:dyDescent="0.25">
      <c r="A3660" s="1" t="s">
        <v>135</v>
      </c>
      <c r="B3660" s="1" t="s">
        <v>12914</v>
      </c>
      <c r="C3660" s="1" t="s">
        <v>13468</v>
      </c>
      <c r="D3660" s="1" t="s">
        <v>13469</v>
      </c>
      <c r="E3660" s="1" t="s">
        <v>35553</v>
      </c>
      <c r="F3660" s="1" t="s">
        <v>139</v>
      </c>
      <c r="G3660" s="1" t="s">
        <v>140</v>
      </c>
      <c r="H3660">
        <v>4</v>
      </c>
      <c r="I3660" s="1" t="s">
        <v>13479</v>
      </c>
      <c r="J3660">
        <v>333</v>
      </c>
      <c r="K3660">
        <v>13.32</v>
      </c>
      <c r="L3660">
        <v>66.599999999999994</v>
      </c>
      <c r="M3660">
        <v>59.94</v>
      </c>
      <c r="N3660">
        <v>16.649999999999999</v>
      </c>
      <c r="O3660">
        <v>73.260000000000005</v>
      </c>
      <c r="P3660">
        <v>36.630000000000003</v>
      </c>
      <c r="Q3660">
        <v>36.630000000000003</v>
      </c>
      <c r="Y3660" s="1" t="s">
        <v>190</v>
      </c>
      <c r="Z3660" s="1" t="s">
        <v>159</v>
      </c>
      <c r="AA3660" s="1" t="s">
        <v>159</v>
      </c>
      <c r="AB3660" s="1" t="s">
        <v>13471</v>
      </c>
      <c r="AC3660">
        <v>8132441460</v>
      </c>
      <c r="AH3660" s="1" t="s">
        <v>13480</v>
      </c>
      <c r="AI3660">
        <v>8133719985</v>
      </c>
      <c r="AJ3660" s="1" t="s">
        <v>13473</v>
      </c>
      <c r="AK3660">
        <v>8086361202</v>
      </c>
      <c r="AL3660" s="1" t="s">
        <v>13474</v>
      </c>
      <c r="AM3660">
        <v>8025300430</v>
      </c>
      <c r="AN3660" s="1" t="s">
        <v>1412</v>
      </c>
      <c r="AO3660" s="1" t="s">
        <v>1412</v>
      </c>
      <c r="AP3660" s="1" t="s">
        <v>1412</v>
      </c>
      <c r="AQ3660">
        <v>49.90005</v>
      </c>
      <c r="AR3660">
        <v>19.930050000000001</v>
      </c>
      <c r="AS3660">
        <v>21.428550000000001</v>
      </c>
      <c r="AT3660">
        <v>49.90005</v>
      </c>
      <c r="AU3660">
        <v>64.285650000000004</v>
      </c>
      <c r="AV3660">
        <v>49.450499999999998</v>
      </c>
      <c r="AW3660">
        <v>42.857100000000003</v>
      </c>
      <c r="AX3660">
        <v>124.56281250000001</v>
      </c>
      <c r="AY3660">
        <v>19.930050000000001</v>
      </c>
      <c r="AZ3660">
        <v>21.428550000000001</v>
      </c>
      <c r="BA3660">
        <v>166.5</v>
      </c>
      <c r="BB3660">
        <v>16.483499999999999</v>
      </c>
      <c r="BC3660">
        <v>44.954999999999998</v>
      </c>
      <c r="BD3660">
        <v>2.4950025</v>
      </c>
      <c r="BE3660">
        <v>8.4215699999999991</v>
      </c>
      <c r="BF3660">
        <v>2.4950025</v>
      </c>
      <c r="BG3660">
        <v>4.2857099999999999</v>
      </c>
      <c r="BH3660">
        <v>2.142855</v>
      </c>
      <c r="BI3660">
        <v>0.99650249999999996</v>
      </c>
      <c r="BJ3660">
        <v>4.4374331250000001</v>
      </c>
      <c r="BK3660">
        <v>588.27779999999996</v>
      </c>
      <c r="BL3660">
        <v>588.27779999999996</v>
      </c>
      <c r="BM3660">
        <v>6.3662939999999999</v>
      </c>
      <c r="BN3660">
        <v>0.32234400000000002</v>
      </c>
      <c r="BO3660">
        <v>2.8205100000000001</v>
      </c>
      <c r="BP3660">
        <v>34.168464</v>
      </c>
      <c r="BQ3660">
        <v>34.168464</v>
      </c>
      <c r="BR3660">
        <v>27.882756000000001</v>
      </c>
      <c r="BS3660">
        <v>27.882756000000001</v>
      </c>
      <c r="BT3660">
        <v>18.90108</v>
      </c>
      <c r="BU3660">
        <v>12.641042300000001</v>
      </c>
      <c r="BV3660">
        <v>25.282084609999998</v>
      </c>
      <c r="BW3660">
        <v>33.479819999999997</v>
      </c>
      <c r="BX3660">
        <v>4.9898851200000003</v>
      </c>
      <c r="BY3660">
        <v>439.56</v>
      </c>
      <c r="BZ3660">
        <v>439.56</v>
      </c>
      <c r="CA3660">
        <v>16.483499999999999</v>
      </c>
      <c r="CB3660">
        <v>47.951999999999998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16.483499999999999</v>
      </c>
      <c r="CI3660">
        <v>16.483499999999999</v>
      </c>
      <c r="CJ3660">
        <v>0</v>
      </c>
      <c r="CK3660">
        <v>16.483499999999999</v>
      </c>
      <c r="CL3660">
        <v>2.8205100000000001</v>
      </c>
      <c r="CM3660">
        <v>0</v>
      </c>
      <c r="CN3660">
        <v>2.8205100000000001</v>
      </c>
      <c r="CO3660">
        <v>0</v>
      </c>
      <c r="CP3660">
        <v>2.8205100000000001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13.1868</v>
      </c>
      <c r="CZ3660">
        <v>65.933999999999997</v>
      </c>
      <c r="DA3660">
        <v>14.984999999999999</v>
      </c>
      <c r="DB3660">
        <v>0</v>
      </c>
      <c r="DC3660">
        <v>0</v>
      </c>
      <c r="DD3660">
        <v>0</v>
      </c>
      <c r="DE3660">
        <v>58.607999999999997</v>
      </c>
      <c r="DF3660">
        <v>923.07600000000002</v>
      </c>
      <c r="DG3660" s="1" t="s">
        <v>151</v>
      </c>
      <c r="DH3660" s="1" t="s">
        <v>151</v>
      </c>
      <c r="DI3660" s="1" t="s">
        <v>151</v>
      </c>
      <c r="DJ3660" s="1" t="s">
        <v>151</v>
      </c>
      <c r="DK3660" s="1" t="s">
        <v>151</v>
      </c>
      <c r="DL3660" s="1" t="s">
        <v>151</v>
      </c>
      <c r="DM3660" s="1" t="s">
        <v>151</v>
      </c>
      <c r="DN3660" s="1" t="s">
        <v>151</v>
      </c>
      <c r="DO3660" s="1" t="s">
        <v>151</v>
      </c>
      <c r="DP3660" s="1" t="s">
        <v>151</v>
      </c>
      <c r="DQ3660" s="1" t="s">
        <v>151</v>
      </c>
      <c r="DR3660" s="1" t="s">
        <v>151</v>
      </c>
      <c r="DS3660" s="1" t="s">
        <v>151</v>
      </c>
      <c r="DT3660" s="1" t="s">
        <v>151</v>
      </c>
      <c r="DU3660" s="1" t="s">
        <v>151</v>
      </c>
      <c r="DV3660" s="1" t="s">
        <v>151</v>
      </c>
      <c r="DW3660" s="1" t="s">
        <v>151</v>
      </c>
      <c r="DX3660" s="1" t="s">
        <v>151</v>
      </c>
      <c r="DY3660" s="1" t="s">
        <v>151</v>
      </c>
      <c r="DZ3660" s="1" t="s">
        <v>151</v>
      </c>
      <c r="EA3660" s="1" t="s">
        <v>151</v>
      </c>
      <c r="EB3660" s="1" t="s">
        <v>151</v>
      </c>
      <c r="EC3660" s="1" t="s">
        <v>151</v>
      </c>
      <c r="ED3660" s="1" t="s">
        <v>151</v>
      </c>
      <c r="EE3660" s="1" t="s">
        <v>151</v>
      </c>
      <c r="EF3660" s="1" t="s">
        <v>151</v>
      </c>
    </row>
    <row r="3661" spans="1:136" x14ac:dyDescent="0.25">
      <c r="A3661" s="1" t="s">
        <v>135</v>
      </c>
      <c r="B3661" s="1" t="s">
        <v>12914</v>
      </c>
      <c r="C3661" s="1" t="s">
        <v>13468</v>
      </c>
      <c r="D3661" s="1" t="s">
        <v>13469</v>
      </c>
      <c r="E3661" s="1" t="s">
        <v>35553</v>
      </c>
      <c r="F3661" s="1" t="s">
        <v>139</v>
      </c>
      <c r="G3661" s="1" t="s">
        <v>140</v>
      </c>
      <c r="H3661">
        <v>5</v>
      </c>
      <c r="I3661" s="1" t="s">
        <v>13481</v>
      </c>
      <c r="J3661">
        <v>220</v>
      </c>
      <c r="K3661">
        <v>8.8000000000000007</v>
      </c>
      <c r="L3661">
        <v>44</v>
      </c>
      <c r="M3661">
        <v>39.6</v>
      </c>
      <c r="N3661">
        <v>11</v>
      </c>
      <c r="O3661">
        <v>48.4</v>
      </c>
      <c r="P3661">
        <v>24.2</v>
      </c>
      <c r="Q3661">
        <v>24.2</v>
      </c>
      <c r="Y3661" s="1" t="s">
        <v>190</v>
      </c>
      <c r="Z3661" s="1" t="s">
        <v>159</v>
      </c>
      <c r="AA3661" s="1" t="s">
        <v>159</v>
      </c>
      <c r="AB3661" s="1" t="s">
        <v>13471</v>
      </c>
      <c r="AC3661">
        <v>8132441460</v>
      </c>
      <c r="AH3661" s="1" t="s">
        <v>13482</v>
      </c>
      <c r="AI3661">
        <v>8096226329</v>
      </c>
      <c r="AJ3661" s="1" t="s">
        <v>13473</v>
      </c>
      <c r="AK3661">
        <v>8086361202</v>
      </c>
      <c r="AL3661" s="1" t="s">
        <v>13474</v>
      </c>
      <c r="AM3661">
        <v>8025300430</v>
      </c>
      <c r="AN3661" s="1" t="s">
        <v>1412</v>
      </c>
      <c r="AO3661" s="1" t="s">
        <v>1412</v>
      </c>
      <c r="AP3661" s="1" t="s">
        <v>1412</v>
      </c>
      <c r="AQ3661">
        <v>32.966999999999999</v>
      </c>
      <c r="AR3661">
        <v>13.167</v>
      </c>
      <c r="AS3661">
        <v>14.157</v>
      </c>
      <c r="AT3661">
        <v>32.966999999999999</v>
      </c>
      <c r="AU3661">
        <v>42.470999999999997</v>
      </c>
      <c r="AV3661">
        <v>32.67</v>
      </c>
      <c r="AW3661">
        <v>28.314</v>
      </c>
      <c r="AX3661">
        <v>82.293750000000003</v>
      </c>
      <c r="AY3661">
        <v>13.167</v>
      </c>
      <c r="AZ3661">
        <v>14.157</v>
      </c>
      <c r="BA3661">
        <v>110</v>
      </c>
      <c r="BB3661">
        <v>10.89</v>
      </c>
      <c r="BC3661">
        <v>29.7</v>
      </c>
      <c r="BD3661">
        <v>1.64835</v>
      </c>
      <c r="BE3661">
        <v>5.5637999999999996</v>
      </c>
      <c r="BF3661">
        <v>1.64835</v>
      </c>
      <c r="BG3661">
        <v>2.8313999999999999</v>
      </c>
      <c r="BH3661">
        <v>1.4157</v>
      </c>
      <c r="BI3661">
        <v>0.65834999999999999</v>
      </c>
      <c r="BJ3661">
        <v>2.9316374999999999</v>
      </c>
      <c r="BK3661">
        <v>388.65199999999999</v>
      </c>
      <c r="BL3661">
        <v>388.65199999999999</v>
      </c>
      <c r="BM3661">
        <v>4.2059600000000001</v>
      </c>
      <c r="BN3661">
        <v>0.21296000000000001</v>
      </c>
      <c r="BO3661">
        <v>1.8633999999999999</v>
      </c>
      <c r="BP3661">
        <v>22.57376</v>
      </c>
      <c r="BQ3661">
        <v>22.57376</v>
      </c>
      <c r="BR3661">
        <v>18.421040000000001</v>
      </c>
      <c r="BS3661">
        <v>18.421040000000001</v>
      </c>
      <c r="BT3661">
        <v>12.4872</v>
      </c>
      <c r="BU3661">
        <v>8.3514393600000005</v>
      </c>
      <c r="BV3661">
        <v>16.702878720000001</v>
      </c>
      <c r="BW3661">
        <v>22.1188</v>
      </c>
      <c r="BX3661">
        <v>3.2966207999999999</v>
      </c>
      <c r="BY3661">
        <v>290.39999999999998</v>
      </c>
      <c r="BZ3661">
        <v>290.39999999999998</v>
      </c>
      <c r="CA3661">
        <v>10.89</v>
      </c>
      <c r="CB3661">
        <v>31.68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10.89</v>
      </c>
      <c r="CI3661">
        <v>10.89</v>
      </c>
      <c r="CJ3661">
        <v>0</v>
      </c>
      <c r="CK3661">
        <v>10.89</v>
      </c>
      <c r="CL3661">
        <v>1.8633999999999999</v>
      </c>
      <c r="CM3661">
        <v>0</v>
      </c>
      <c r="CN3661">
        <v>1.8633999999999999</v>
      </c>
      <c r="CO3661">
        <v>0</v>
      </c>
      <c r="CP3661">
        <v>1.8633999999999999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8.7119999999999997</v>
      </c>
      <c r="CZ3661">
        <v>43.56</v>
      </c>
      <c r="DA3661">
        <v>9.9</v>
      </c>
      <c r="DB3661">
        <v>0</v>
      </c>
      <c r="DC3661">
        <v>0</v>
      </c>
      <c r="DD3661">
        <v>0</v>
      </c>
      <c r="DE3661">
        <v>38.72</v>
      </c>
      <c r="DF3661">
        <v>609.84</v>
      </c>
      <c r="DG3661" s="1" t="s">
        <v>151</v>
      </c>
      <c r="DH3661" s="1" t="s">
        <v>151</v>
      </c>
      <c r="DI3661" s="1" t="s">
        <v>151</v>
      </c>
      <c r="DJ3661" s="1" t="s">
        <v>151</v>
      </c>
      <c r="DK3661" s="1" t="s">
        <v>151</v>
      </c>
      <c r="DL3661" s="1" t="s">
        <v>151</v>
      </c>
      <c r="DM3661" s="1" t="s">
        <v>151</v>
      </c>
      <c r="DN3661" s="1" t="s">
        <v>151</v>
      </c>
      <c r="DO3661" s="1" t="s">
        <v>151</v>
      </c>
      <c r="DP3661" s="1" t="s">
        <v>151</v>
      </c>
      <c r="DQ3661" s="1" t="s">
        <v>151</v>
      </c>
      <c r="DR3661" s="1" t="s">
        <v>151</v>
      </c>
      <c r="DS3661" s="1" t="s">
        <v>151</v>
      </c>
      <c r="DT3661" s="1" t="s">
        <v>151</v>
      </c>
      <c r="DU3661" s="1" t="s">
        <v>151</v>
      </c>
      <c r="DV3661" s="1" t="s">
        <v>151</v>
      </c>
      <c r="DW3661" s="1" t="s">
        <v>151</v>
      </c>
      <c r="DX3661" s="1" t="s">
        <v>151</v>
      </c>
      <c r="DY3661" s="1" t="s">
        <v>151</v>
      </c>
      <c r="DZ3661" s="1" t="s">
        <v>151</v>
      </c>
      <c r="EA3661" s="1" t="s">
        <v>151</v>
      </c>
      <c r="EB3661" s="1" t="s">
        <v>151</v>
      </c>
      <c r="EC3661" s="1" t="s">
        <v>151</v>
      </c>
      <c r="ED3661" s="1" t="s">
        <v>151</v>
      </c>
      <c r="EE3661" s="1" t="s">
        <v>151</v>
      </c>
      <c r="EF3661" s="1" t="s">
        <v>151</v>
      </c>
    </row>
    <row r="3662" spans="1:136" x14ac:dyDescent="0.25">
      <c r="A3662" s="1" t="s">
        <v>135</v>
      </c>
      <c r="B3662" s="1" t="s">
        <v>12914</v>
      </c>
      <c r="C3662" s="1" t="s">
        <v>13468</v>
      </c>
      <c r="D3662" s="1" t="s">
        <v>13469</v>
      </c>
      <c r="E3662" s="1" t="s">
        <v>35553</v>
      </c>
      <c r="F3662" s="1" t="s">
        <v>139</v>
      </c>
      <c r="G3662" s="1" t="s">
        <v>140</v>
      </c>
      <c r="H3662">
        <v>6</v>
      </c>
      <c r="I3662" s="1" t="s">
        <v>13483</v>
      </c>
      <c r="J3662">
        <v>353</v>
      </c>
      <c r="K3662">
        <v>14.12</v>
      </c>
      <c r="L3662">
        <v>70.599999999999994</v>
      </c>
      <c r="M3662">
        <v>63.54</v>
      </c>
      <c r="N3662">
        <v>17.649999999999999</v>
      </c>
      <c r="O3662">
        <v>77.66</v>
      </c>
      <c r="P3662">
        <v>38.83</v>
      </c>
      <c r="Q3662">
        <v>38.83</v>
      </c>
      <c r="Y3662" s="1" t="s">
        <v>190</v>
      </c>
      <c r="Z3662" s="1" t="s">
        <v>159</v>
      </c>
      <c r="AA3662" s="1" t="s">
        <v>159</v>
      </c>
      <c r="AB3662" s="1" t="s">
        <v>13471</v>
      </c>
      <c r="AC3662">
        <v>8132441460</v>
      </c>
      <c r="AH3662" s="1" t="s">
        <v>13484</v>
      </c>
      <c r="AI3662">
        <v>8173809412</v>
      </c>
      <c r="AJ3662" s="1" t="s">
        <v>13473</v>
      </c>
      <c r="AK3662">
        <v>8086361202</v>
      </c>
      <c r="AL3662" s="1" t="s">
        <v>13474</v>
      </c>
      <c r="AM3662">
        <v>8025300430</v>
      </c>
      <c r="AN3662" s="1" t="s">
        <v>1412</v>
      </c>
      <c r="AO3662" s="1" t="s">
        <v>1412</v>
      </c>
      <c r="AP3662" s="1" t="s">
        <v>1412</v>
      </c>
      <c r="AQ3662">
        <v>52.89705</v>
      </c>
      <c r="AR3662">
        <v>21.127050000000001</v>
      </c>
      <c r="AS3662">
        <v>22.71555</v>
      </c>
      <c r="AT3662">
        <v>52.89705</v>
      </c>
      <c r="AU3662">
        <v>68.146649999999994</v>
      </c>
      <c r="AV3662">
        <v>52.420499999999997</v>
      </c>
      <c r="AW3662">
        <v>45.431100000000001</v>
      </c>
      <c r="AX3662">
        <v>132.0440625</v>
      </c>
      <c r="AY3662">
        <v>21.127050000000001</v>
      </c>
      <c r="AZ3662">
        <v>22.71555</v>
      </c>
      <c r="BA3662">
        <v>176.5</v>
      </c>
      <c r="BB3662">
        <v>17.473500000000001</v>
      </c>
      <c r="BC3662">
        <v>47.655000000000001</v>
      </c>
      <c r="BD3662">
        <v>2.6448524999999998</v>
      </c>
      <c r="BE3662">
        <v>8.9273699999999998</v>
      </c>
      <c r="BF3662">
        <v>2.6448524999999998</v>
      </c>
      <c r="BG3662">
        <v>4.5431100000000004</v>
      </c>
      <c r="BH3662">
        <v>2.2715550000000002</v>
      </c>
      <c r="BI3662">
        <v>1.0563525</v>
      </c>
      <c r="BJ3662">
        <v>4.7039456250000002</v>
      </c>
      <c r="BK3662">
        <v>623.60979999999995</v>
      </c>
      <c r="BL3662">
        <v>623.60979999999995</v>
      </c>
      <c r="BM3662">
        <v>6.7486540000000002</v>
      </c>
      <c r="BN3662">
        <v>0.34170400000000001</v>
      </c>
      <c r="BO3662">
        <v>2.9899100000000001</v>
      </c>
      <c r="BP3662">
        <v>36.220624000000001</v>
      </c>
      <c r="BQ3662">
        <v>36.220624000000001</v>
      </c>
      <c r="BR3662">
        <v>29.557396000000001</v>
      </c>
      <c r="BS3662">
        <v>29.557396000000001</v>
      </c>
      <c r="BT3662">
        <v>20.036280000000001</v>
      </c>
      <c r="BU3662">
        <v>13.40026406</v>
      </c>
      <c r="BV3662">
        <v>26.80052813</v>
      </c>
      <c r="BW3662">
        <v>35.49062</v>
      </c>
      <c r="BX3662">
        <v>5.2895779200000002</v>
      </c>
      <c r="BY3662">
        <v>465.96</v>
      </c>
      <c r="BZ3662">
        <v>465.96</v>
      </c>
      <c r="CA3662">
        <v>17.473500000000001</v>
      </c>
      <c r="CB3662">
        <v>50.832000000000001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17.473500000000001</v>
      </c>
      <c r="CI3662">
        <v>17.473500000000001</v>
      </c>
      <c r="CJ3662">
        <v>0</v>
      </c>
      <c r="CK3662">
        <v>17.473500000000001</v>
      </c>
      <c r="CL3662">
        <v>2.9899100000000001</v>
      </c>
      <c r="CM3662">
        <v>0</v>
      </c>
      <c r="CN3662">
        <v>2.9899100000000001</v>
      </c>
      <c r="CO3662">
        <v>0</v>
      </c>
      <c r="CP3662">
        <v>2.9899100000000001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13.9788</v>
      </c>
      <c r="CZ3662">
        <v>69.894000000000005</v>
      </c>
      <c r="DA3662">
        <v>15.885</v>
      </c>
      <c r="DB3662">
        <v>0</v>
      </c>
      <c r="DC3662">
        <v>0</v>
      </c>
      <c r="DD3662">
        <v>0</v>
      </c>
      <c r="DE3662">
        <v>62.128</v>
      </c>
      <c r="DF3662">
        <v>978.51599999999996</v>
      </c>
      <c r="DG3662" s="1" t="s">
        <v>151</v>
      </c>
      <c r="DH3662" s="1" t="s">
        <v>151</v>
      </c>
      <c r="DI3662" s="1" t="s">
        <v>151</v>
      </c>
      <c r="DJ3662" s="1" t="s">
        <v>151</v>
      </c>
      <c r="DK3662" s="1" t="s">
        <v>151</v>
      </c>
      <c r="DL3662" s="1" t="s">
        <v>151</v>
      </c>
      <c r="DM3662" s="1" t="s">
        <v>151</v>
      </c>
      <c r="DN3662" s="1" t="s">
        <v>151</v>
      </c>
      <c r="DO3662" s="1" t="s">
        <v>151</v>
      </c>
      <c r="DP3662" s="1" t="s">
        <v>151</v>
      </c>
      <c r="DQ3662" s="1" t="s">
        <v>151</v>
      </c>
      <c r="DR3662" s="1" t="s">
        <v>151</v>
      </c>
      <c r="DS3662" s="1" t="s">
        <v>151</v>
      </c>
      <c r="DT3662" s="1" t="s">
        <v>151</v>
      </c>
      <c r="DU3662" s="1" t="s">
        <v>151</v>
      </c>
      <c r="DV3662" s="1" t="s">
        <v>151</v>
      </c>
      <c r="DW3662" s="1" t="s">
        <v>151</v>
      </c>
      <c r="DX3662" s="1" t="s">
        <v>151</v>
      </c>
      <c r="DY3662" s="1" t="s">
        <v>151</v>
      </c>
      <c r="DZ3662" s="1" t="s">
        <v>151</v>
      </c>
      <c r="EA3662" s="1" t="s">
        <v>151</v>
      </c>
      <c r="EB3662" s="1" t="s">
        <v>151</v>
      </c>
      <c r="EC3662" s="1" t="s">
        <v>151</v>
      </c>
      <c r="ED3662" s="1" t="s">
        <v>151</v>
      </c>
      <c r="EE3662" s="1" t="s">
        <v>151</v>
      </c>
      <c r="EF3662" s="1" t="s">
        <v>151</v>
      </c>
    </row>
    <row r="3663" spans="1:136" x14ac:dyDescent="0.25">
      <c r="A3663" s="1" t="s">
        <v>135</v>
      </c>
      <c r="B3663" s="1" t="s">
        <v>12914</v>
      </c>
      <c r="C3663" s="1" t="s">
        <v>13468</v>
      </c>
      <c r="D3663" s="1" t="s">
        <v>13469</v>
      </c>
      <c r="E3663" s="1" t="s">
        <v>35553</v>
      </c>
      <c r="F3663" s="1" t="s">
        <v>139</v>
      </c>
      <c r="G3663" s="1" t="s">
        <v>140</v>
      </c>
      <c r="H3663">
        <v>7</v>
      </c>
      <c r="I3663" s="1" t="s">
        <v>13485</v>
      </c>
      <c r="J3663">
        <v>322</v>
      </c>
      <c r="K3663">
        <v>12.88</v>
      </c>
      <c r="L3663">
        <v>64.400000000000006</v>
      </c>
      <c r="M3663">
        <v>57.96</v>
      </c>
      <c r="N3663">
        <v>16.100000000000001</v>
      </c>
      <c r="O3663">
        <v>70.84</v>
      </c>
      <c r="P3663">
        <v>35.42</v>
      </c>
      <c r="Q3663">
        <v>35.42</v>
      </c>
      <c r="Y3663" s="1" t="s">
        <v>181</v>
      </c>
      <c r="Z3663" s="1" t="s">
        <v>159</v>
      </c>
      <c r="AA3663" s="1" t="s">
        <v>159</v>
      </c>
      <c r="AB3663" s="1" t="s">
        <v>13471</v>
      </c>
      <c r="AC3663">
        <v>8132441460</v>
      </c>
      <c r="AH3663" s="1" t="s">
        <v>13486</v>
      </c>
      <c r="AI3663">
        <v>8185466686</v>
      </c>
      <c r="AJ3663" s="1" t="s">
        <v>13473</v>
      </c>
      <c r="AK3663">
        <v>8086361202</v>
      </c>
      <c r="AL3663" s="1" t="s">
        <v>13474</v>
      </c>
      <c r="AM3663">
        <v>8025300430</v>
      </c>
      <c r="AN3663" s="1" t="s">
        <v>1412</v>
      </c>
      <c r="AO3663" s="1" t="s">
        <v>1412</v>
      </c>
      <c r="AP3663" s="1" t="s">
        <v>1412</v>
      </c>
      <c r="AQ3663">
        <v>48.2517</v>
      </c>
      <c r="AR3663">
        <v>19.271699999999999</v>
      </c>
      <c r="AS3663">
        <v>20.720700000000001</v>
      </c>
      <c r="AT3663">
        <v>48.2517</v>
      </c>
      <c r="AU3663">
        <v>62.162100000000002</v>
      </c>
      <c r="AV3663">
        <v>47.817</v>
      </c>
      <c r="AW3663">
        <v>41.441400000000002</v>
      </c>
      <c r="AX3663">
        <v>120.448125</v>
      </c>
      <c r="AY3663">
        <v>19.271699999999999</v>
      </c>
      <c r="AZ3663">
        <v>20.720700000000001</v>
      </c>
      <c r="BA3663">
        <v>161</v>
      </c>
      <c r="BB3663">
        <v>15.939</v>
      </c>
      <c r="BC3663">
        <v>43.47</v>
      </c>
      <c r="BD3663">
        <v>2.412585</v>
      </c>
      <c r="BE3663">
        <v>8.1433800000000005</v>
      </c>
      <c r="BF3663">
        <v>2.412585</v>
      </c>
      <c r="BG3663">
        <v>4.1441400000000002</v>
      </c>
      <c r="BH3663">
        <v>2.0720700000000001</v>
      </c>
      <c r="BI3663">
        <v>0.96358500000000002</v>
      </c>
      <c r="BJ3663">
        <v>4.2908512500000002</v>
      </c>
      <c r="BK3663">
        <v>568.84519999999998</v>
      </c>
      <c r="BL3663">
        <v>568.84519999999998</v>
      </c>
      <c r="BM3663">
        <v>6.155996</v>
      </c>
      <c r="BN3663">
        <v>0.31169599999999997</v>
      </c>
      <c r="BO3663">
        <v>2.7273399999999999</v>
      </c>
      <c r="BP3663">
        <v>33.039776000000003</v>
      </c>
      <c r="BQ3663">
        <v>33.039776000000003</v>
      </c>
      <c r="BR3663">
        <v>26.961704000000001</v>
      </c>
      <c r="BS3663">
        <v>26.961704000000001</v>
      </c>
      <c r="BT3663">
        <v>18.276720000000001</v>
      </c>
      <c r="BU3663">
        <v>12.22347034</v>
      </c>
      <c r="BV3663">
        <v>24.44694067</v>
      </c>
      <c r="BW3663">
        <v>32.37388</v>
      </c>
      <c r="BX3663">
        <v>4.8250540800000001</v>
      </c>
      <c r="BY3663">
        <v>425.04</v>
      </c>
      <c r="BZ3663">
        <v>425.04</v>
      </c>
      <c r="CA3663">
        <v>15.939</v>
      </c>
      <c r="CB3663">
        <v>46.368000000000002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15.939</v>
      </c>
      <c r="CI3663">
        <v>15.939</v>
      </c>
      <c r="CJ3663">
        <v>0</v>
      </c>
      <c r="CK3663">
        <v>15.939</v>
      </c>
      <c r="CL3663">
        <v>2.7273399999999999</v>
      </c>
      <c r="CM3663">
        <v>0</v>
      </c>
      <c r="CN3663">
        <v>2.7273399999999999</v>
      </c>
      <c r="CO3663">
        <v>0</v>
      </c>
      <c r="CP3663">
        <v>2.7273399999999999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12.751200000000001</v>
      </c>
      <c r="CZ3663">
        <v>63.756</v>
      </c>
      <c r="DA3663">
        <v>14.49</v>
      </c>
      <c r="DB3663">
        <v>0</v>
      </c>
      <c r="DC3663">
        <v>0</v>
      </c>
      <c r="DD3663">
        <v>0</v>
      </c>
      <c r="DE3663">
        <v>56.671999999999997</v>
      </c>
      <c r="DF3663">
        <v>892.58399999999995</v>
      </c>
      <c r="DG3663" s="1" t="s">
        <v>151</v>
      </c>
      <c r="DH3663" s="1" t="s">
        <v>151</v>
      </c>
      <c r="DI3663" s="1" t="s">
        <v>151</v>
      </c>
      <c r="DJ3663" s="1" t="s">
        <v>151</v>
      </c>
      <c r="DK3663" s="1" t="s">
        <v>151</v>
      </c>
      <c r="DL3663" s="1" t="s">
        <v>151</v>
      </c>
      <c r="DM3663" s="1" t="s">
        <v>151</v>
      </c>
      <c r="DN3663" s="1" t="s">
        <v>151</v>
      </c>
      <c r="DO3663" s="1" t="s">
        <v>151</v>
      </c>
      <c r="DP3663" s="1" t="s">
        <v>151</v>
      </c>
      <c r="DQ3663" s="1" t="s">
        <v>151</v>
      </c>
      <c r="DR3663" s="1" t="s">
        <v>151</v>
      </c>
      <c r="DS3663" s="1" t="s">
        <v>151</v>
      </c>
      <c r="DT3663" s="1" t="s">
        <v>151</v>
      </c>
      <c r="DU3663" s="1" t="s">
        <v>151</v>
      </c>
      <c r="DV3663" s="1" t="s">
        <v>151</v>
      </c>
      <c r="DW3663" s="1" t="s">
        <v>151</v>
      </c>
      <c r="DX3663" s="1" t="s">
        <v>151</v>
      </c>
      <c r="DY3663" s="1" t="s">
        <v>151</v>
      </c>
      <c r="DZ3663" s="1" t="s">
        <v>151</v>
      </c>
      <c r="EA3663" s="1" t="s">
        <v>151</v>
      </c>
      <c r="EB3663" s="1" t="s">
        <v>151</v>
      </c>
      <c r="EC3663" s="1" t="s">
        <v>151</v>
      </c>
      <c r="ED3663" s="1" t="s">
        <v>151</v>
      </c>
      <c r="EE3663" s="1" t="s">
        <v>151</v>
      </c>
      <c r="EF3663" s="1" t="s">
        <v>151</v>
      </c>
    </row>
    <row r="3664" spans="1:136" x14ac:dyDescent="0.25">
      <c r="A3664" s="1" t="s">
        <v>135</v>
      </c>
      <c r="B3664" s="1" t="s">
        <v>12914</v>
      </c>
      <c r="C3664" s="1" t="s">
        <v>13468</v>
      </c>
      <c r="D3664" s="1" t="s">
        <v>13469</v>
      </c>
      <c r="E3664" s="1" t="s">
        <v>35553</v>
      </c>
      <c r="F3664" s="1" t="s">
        <v>139</v>
      </c>
      <c r="G3664" s="1" t="s">
        <v>140</v>
      </c>
      <c r="H3664">
        <v>8</v>
      </c>
      <c r="I3664" s="1" t="s">
        <v>13487</v>
      </c>
      <c r="J3664">
        <v>267</v>
      </c>
      <c r="K3664">
        <v>10.68</v>
      </c>
      <c r="L3664">
        <v>53.4</v>
      </c>
      <c r="M3664">
        <v>48.06</v>
      </c>
      <c r="N3664">
        <v>13.35</v>
      </c>
      <c r="O3664">
        <v>58.74</v>
      </c>
      <c r="P3664">
        <v>29.37</v>
      </c>
      <c r="Q3664">
        <v>29.37</v>
      </c>
      <c r="Y3664" s="1" t="s">
        <v>181</v>
      </c>
      <c r="Z3664" s="1" t="s">
        <v>159</v>
      </c>
      <c r="AA3664" s="1" t="s">
        <v>159</v>
      </c>
      <c r="AB3664" s="1" t="s">
        <v>13471</v>
      </c>
      <c r="AC3664">
        <v>8132441460</v>
      </c>
      <c r="AH3664" s="1" t="s">
        <v>13488</v>
      </c>
      <c r="AI3664">
        <v>8137508209</v>
      </c>
      <c r="AJ3664" s="1" t="s">
        <v>13473</v>
      </c>
      <c r="AK3664">
        <v>8086361202</v>
      </c>
      <c r="AL3664" s="1" t="s">
        <v>13474</v>
      </c>
      <c r="AM3664">
        <v>8025300430</v>
      </c>
      <c r="AN3664" s="1" t="s">
        <v>1412</v>
      </c>
      <c r="AO3664" s="1" t="s">
        <v>1412</v>
      </c>
      <c r="AP3664" s="1" t="s">
        <v>1412</v>
      </c>
      <c r="AQ3664">
        <v>40.009950000000003</v>
      </c>
      <c r="AR3664">
        <v>15.979950000000001</v>
      </c>
      <c r="AS3664">
        <v>17.181450000000002</v>
      </c>
      <c r="AT3664">
        <v>40.009950000000003</v>
      </c>
      <c r="AU3664">
        <v>51.544350000000001</v>
      </c>
      <c r="AV3664">
        <v>39.649500000000003</v>
      </c>
      <c r="AW3664">
        <v>34.362900000000003</v>
      </c>
      <c r="AX3664">
        <v>99.874687499999993</v>
      </c>
      <c r="AY3664">
        <v>15.979950000000001</v>
      </c>
      <c r="AZ3664">
        <v>17.181450000000002</v>
      </c>
      <c r="BA3664">
        <v>133.5</v>
      </c>
      <c r="BB3664">
        <v>13.2165</v>
      </c>
      <c r="BC3664">
        <v>36.045000000000002</v>
      </c>
      <c r="BD3664">
        <v>2.0004974999999998</v>
      </c>
      <c r="BE3664">
        <v>6.7524300000000004</v>
      </c>
      <c r="BF3664">
        <v>2.0004974999999998</v>
      </c>
      <c r="BG3664">
        <v>3.4362900000000001</v>
      </c>
      <c r="BH3664">
        <v>1.718145</v>
      </c>
      <c r="BI3664">
        <v>0.79899750000000003</v>
      </c>
      <c r="BJ3664">
        <v>3.557941875</v>
      </c>
      <c r="BK3664">
        <v>471.68220000000002</v>
      </c>
      <c r="BL3664">
        <v>471.68220000000002</v>
      </c>
      <c r="BM3664">
        <v>5.1045059999999998</v>
      </c>
      <c r="BN3664">
        <v>0.25845600000000002</v>
      </c>
      <c r="BO3664">
        <v>2.2614899999999998</v>
      </c>
      <c r="BP3664">
        <v>27.396336000000002</v>
      </c>
      <c r="BQ3664">
        <v>27.396336000000002</v>
      </c>
      <c r="BR3664">
        <v>22.356444</v>
      </c>
      <c r="BS3664">
        <v>22.356444</v>
      </c>
      <c r="BT3664">
        <v>15.154920000000001</v>
      </c>
      <c r="BU3664">
        <v>10.1356105</v>
      </c>
      <c r="BV3664">
        <v>20.27122099</v>
      </c>
      <c r="BW3664">
        <v>26.844180000000001</v>
      </c>
      <c r="BX3664">
        <v>4.0008988800000003</v>
      </c>
      <c r="BY3664">
        <v>352.44</v>
      </c>
      <c r="BZ3664">
        <v>352.44</v>
      </c>
      <c r="CA3664">
        <v>13.2165</v>
      </c>
      <c r="CB3664">
        <v>38.448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13.2165</v>
      </c>
      <c r="CI3664">
        <v>13.2165</v>
      </c>
      <c r="CJ3664">
        <v>0</v>
      </c>
      <c r="CK3664">
        <v>13.2165</v>
      </c>
      <c r="CL3664">
        <v>2.2614899999999998</v>
      </c>
      <c r="CM3664">
        <v>0</v>
      </c>
      <c r="CN3664">
        <v>2.2614899999999998</v>
      </c>
      <c r="CO3664">
        <v>0</v>
      </c>
      <c r="CP3664">
        <v>2.2614899999999998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10.5732</v>
      </c>
      <c r="CZ3664">
        <v>52.866</v>
      </c>
      <c r="DA3664">
        <v>12.015000000000001</v>
      </c>
      <c r="DB3664">
        <v>0</v>
      </c>
      <c r="DC3664">
        <v>0</v>
      </c>
      <c r="DD3664">
        <v>0</v>
      </c>
      <c r="DE3664">
        <v>46.991999999999997</v>
      </c>
      <c r="DF3664">
        <v>740.12400000000002</v>
      </c>
      <c r="DG3664" s="1" t="s">
        <v>151</v>
      </c>
      <c r="DH3664" s="1" t="s">
        <v>151</v>
      </c>
      <c r="DI3664" s="1" t="s">
        <v>151</v>
      </c>
      <c r="DJ3664" s="1" t="s">
        <v>151</v>
      </c>
      <c r="DK3664" s="1" t="s">
        <v>151</v>
      </c>
      <c r="DL3664" s="1" t="s">
        <v>151</v>
      </c>
      <c r="DM3664" s="1" t="s">
        <v>151</v>
      </c>
      <c r="DN3664" s="1" t="s">
        <v>151</v>
      </c>
      <c r="DO3664" s="1" t="s">
        <v>151</v>
      </c>
      <c r="DP3664" s="1" t="s">
        <v>151</v>
      </c>
      <c r="DQ3664" s="1" t="s">
        <v>151</v>
      </c>
      <c r="DR3664" s="1" t="s">
        <v>151</v>
      </c>
      <c r="DS3664" s="1" t="s">
        <v>151</v>
      </c>
      <c r="DT3664" s="1" t="s">
        <v>151</v>
      </c>
      <c r="DU3664" s="1" t="s">
        <v>151</v>
      </c>
      <c r="DV3664" s="1" t="s">
        <v>151</v>
      </c>
      <c r="DW3664" s="1" t="s">
        <v>151</v>
      </c>
      <c r="DX3664" s="1" t="s">
        <v>151</v>
      </c>
      <c r="DY3664" s="1" t="s">
        <v>151</v>
      </c>
      <c r="DZ3664" s="1" t="s">
        <v>151</v>
      </c>
      <c r="EA3664" s="1" t="s">
        <v>151</v>
      </c>
      <c r="EB3664" s="1" t="s">
        <v>151</v>
      </c>
      <c r="EC3664" s="1" t="s">
        <v>151</v>
      </c>
      <c r="ED3664" s="1" t="s">
        <v>151</v>
      </c>
      <c r="EE3664" s="1" t="s">
        <v>151</v>
      </c>
      <c r="EF3664" s="1" t="s">
        <v>151</v>
      </c>
    </row>
    <row r="3665" spans="1:136" x14ac:dyDescent="0.25">
      <c r="A3665" s="1" t="s">
        <v>135</v>
      </c>
      <c r="B3665" s="1" t="s">
        <v>12914</v>
      </c>
      <c r="C3665" s="1" t="s">
        <v>13468</v>
      </c>
      <c r="D3665" s="1" t="s">
        <v>13469</v>
      </c>
      <c r="E3665" s="1" t="s">
        <v>35553</v>
      </c>
      <c r="F3665" s="1" t="s">
        <v>139</v>
      </c>
      <c r="G3665" s="1" t="s">
        <v>140</v>
      </c>
      <c r="H3665">
        <v>9</v>
      </c>
      <c r="I3665" s="1" t="s">
        <v>13489</v>
      </c>
      <c r="J3665">
        <v>2651</v>
      </c>
      <c r="K3665">
        <v>106.04</v>
      </c>
      <c r="L3665">
        <v>530.20000000000005</v>
      </c>
      <c r="M3665">
        <v>477.18</v>
      </c>
      <c r="N3665">
        <v>132.55000000000001</v>
      </c>
      <c r="O3665">
        <v>583.22</v>
      </c>
      <c r="P3665">
        <v>291.61</v>
      </c>
      <c r="Q3665">
        <v>291.61</v>
      </c>
      <c r="Y3665" s="1" t="s">
        <v>181</v>
      </c>
      <c r="Z3665" s="1" t="s">
        <v>159</v>
      </c>
      <c r="AA3665" s="1" t="s">
        <v>159</v>
      </c>
      <c r="AB3665" s="1" t="s">
        <v>13471</v>
      </c>
      <c r="AC3665">
        <v>8132441460</v>
      </c>
      <c r="AH3665" s="1" t="s">
        <v>13490</v>
      </c>
      <c r="AI3665">
        <v>8170473124</v>
      </c>
      <c r="AJ3665" s="1" t="s">
        <v>13473</v>
      </c>
      <c r="AK3665">
        <v>8086361202</v>
      </c>
      <c r="AL3665" s="1" t="s">
        <v>13474</v>
      </c>
      <c r="AM3665">
        <v>8025300430</v>
      </c>
      <c r="AN3665" s="1" t="s">
        <v>1412</v>
      </c>
      <c r="AO3665" s="1" t="s">
        <v>13491</v>
      </c>
      <c r="AP3665" s="1" t="s">
        <v>1412</v>
      </c>
      <c r="AQ3665">
        <v>397.25234999999998</v>
      </c>
      <c r="AR3665">
        <v>158.66235</v>
      </c>
      <c r="AS3665">
        <v>170.59184999999999</v>
      </c>
      <c r="AT3665">
        <v>397.25234999999998</v>
      </c>
      <c r="AU3665">
        <v>511.77555000000001</v>
      </c>
      <c r="AV3665">
        <v>393.67349999999999</v>
      </c>
      <c r="AW3665">
        <v>341.18369999999999</v>
      </c>
      <c r="AX3665">
        <v>991.63968750000004</v>
      </c>
      <c r="AY3665">
        <v>158.66235</v>
      </c>
      <c r="AZ3665">
        <v>170.59184999999999</v>
      </c>
      <c r="BA3665">
        <v>1325.5</v>
      </c>
      <c r="BB3665">
        <v>131.22450000000001</v>
      </c>
      <c r="BC3665">
        <v>357.88499999999999</v>
      </c>
      <c r="BD3665">
        <v>19.862617499999999</v>
      </c>
      <c r="BE3665">
        <v>67.043790000000001</v>
      </c>
      <c r="BF3665">
        <v>19.862617499999999</v>
      </c>
      <c r="BG3665">
        <v>34.118369999999999</v>
      </c>
      <c r="BH3665">
        <v>17.059184999999999</v>
      </c>
      <c r="BI3665">
        <v>7.9331174999999998</v>
      </c>
      <c r="BJ3665">
        <v>35.326231880000002</v>
      </c>
      <c r="BK3665">
        <v>4683.2565999999997</v>
      </c>
      <c r="BL3665">
        <v>4683.2565999999997</v>
      </c>
      <c r="BM3665">
        <v>50.681818</v>
      </c>
      <c r="BN3665">
        <v>2.5661679999999998</v>
      </c>
      <c r="BO3665">
        <v>22.453970000000002</v>
      </c>
      <c r="BP3665">
        <v>272.01380799999998</v>
      </c>
      <c r="BQ3665">
        <v>272.01380799999998</v>
      </c>
      <c r="BR3665">
        <v>221.97353200000001</v>
      </c>
      <c r="BS3665">
        <v>221.97353200000001</v>
      </c>
      <c r="BT3665">
        <v>150.47076000000001</v>
      </c>
      <c r="BU3665">
        <v>100.6348443</v>
      </c>
      <c r="BV3665">
        <v>201.26968859999999</v>
      </c>
      <c r="BW3665">
        <v>266.53154000000001</v>
      </c>
      <c r="BX3665">
        <v>39.724280640000003</v>
      </c>
      <c r="BY3665">
        <v>3499.32</v>
      </c>
      <c r="BZ3665">
        <v>3499.32</v>
      </c>
      <c r="CA3665">
        <v>131.22450000000001</v>
      </c>
      <c r="CB3665">
        <v>381.74400000000003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131.22450000000001</v>
      </c>
      <c r="CI3665">
        <v>131.22450000000001</v>
      </c>
      <c r="CJ3665">
        <v>0</v>
      </c>
      <c r="CK3665">
        <v>131.22450000000001</v>
      </c>
      <c r="CL3665">
        <v>22.453970000000002</v>
      </c>
      <c r="CM3665">
        <v>0</v>
      </c>
      <c r="CN3665">
        <v>22.453970000000002</v>
      </c>
      <c r="CO3665">
        <v>0</v>
      </c>
      <c r="CP3665">
        <v>22.453970000000002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104.9796</v>
      </c>
      <c r="CZ3665">
        <v>524.89800000000002</v>
      </c>
      <c r="DA3665">
        <v>119.295</v>
      </c>
      <c r="DB3665">
        <v>0</v>
      </c>
      <c r="DC3665">
        <v>0</v>
      </c>
      <c r="DD3665">
        <v>0</v>
      </c>
      <c r="DE3665">
        <v>466.57600000000002</v>
      </c>
      <c r="DF3665">
        <v>7348.5720000000001</v>
      </c>
      <c r="DG3665" s="1" t="s">
        <v>151</v>
      </c>
      <c r="DH3665" s="1" t="s">
        <v>151</v>
      </c>
      <c r="DI3665" s="1" t="s">
        <v>151</v>
      </c>
      <c r="DJ3665" s="1" t="s">
        <v>151</v>
      </c>
      <c r="DK3665" s="1" t="s">
        <v>151</v>
      </c>
      <c r="DL3665" s="1" t="s">
        <v>151</v>
      </c>
      <c r="DM3665" s="1" t="s">
        <v>151</v>
      </c>
      <c r="DN3665" s="1" t="s">
        <v>151</v>
      </c>
      <c r="DO3665" s="1" t="s">
        <v>151</v>
      </c>
      <c r="DP3665" s="1" t="s">
        <v>151</v>
      </c>
      <c r="DQ3665" s="1" t="s">
        <v>151</v>
      </c>
      <c r="DR3665" s="1" t="s">
        <v>151</v>
      </c>
      <c r="DS3665" s="1" t="s">
        <v>151</v>
      </c>
      <c r="DT3665" s="1" t="s">
        <v>151</v>
      </c>
      <c r="DU3665" s="1" t="s">
        <v>151</v>
      </c>
      <c r="DV3665" s="1" t="s">
        <v>151</v>
      </c>
      <c r="DW3665" s="1" t="s">
        <v>151</v>
      </c>
      <c r="DX3665" s="1" t="s">
        <v>151</v>
      </c>
      <c r="DY3665" s="1" t="s">
        <v>151</v>
      </c>
      <c r="DZ3665" s="1" t="s">
        <v>151</v>
      </c>
      <c r="EA3665" s="1" t="s">
        <v>151</v>
      </c>
      <c r="EB3665" s="1" t="s">
        <v>151</v>
      </c>
      <c r="EC3665" s="1" t="s">
        <v>151</v>
      </c>
      <c r="ED3665" s="1" t="s">
        <v>151</v>
      </c>
      <c r="EE3665" s="1" t="s">
        <v>151</v>
      </c>
      <c r="EF3665" s="1" t="s">
        <v>151</v>
      </c>
    </row>
    <row r="3666" spans="1:136" x14ac:dyDescent="0.25">
      <c r="A3666" s="1" t="s">
        <v>135</v>
      </c>
      <c r="B3666" s="1" t="s">
        <v>12914</v>
      </c>
      <c r="C3666" s="1" t="s">
        <v>13468</v>
      </c>
      <c r="D3666" s="1" t="s">
        <v>13469</v>
      </c>
      <c r="E3666" s="1" t="s">
        <v>35553</v>
      </c>
      <c r="F3666" s="1" t="s">
        <v>139</v>
      </c>
      <c r="G3666" s="1" t="s">
        <v>140</v>
      </c>
      <c r="H3666">
        <v>10</v>
      </c>
      <c r="I3666" s="1" t="s">
        <v>13492</v>
      </c>
      <c r="J3666">
        <v>2248</v>
      </c>
      <c r="K3666">
        <v>89.92</v>
      </c>
      <c r="L3666">
        <v>449.6</v>
      </c>
      <c r="M3666">
        <v>404.64</v>
      </c>
      <c r="N3666">
        <v>112.4</v>
      </c>
      <c r="O3666">
        <v>494.56</v>
      </c>
      <c r="P3666">
        <v>247.28</v>
      </c>
      <c r="Q3666">
        <v>247.28</v>
      </c>
      <c r="Y3666" s="1" t="s">
        <v>190</v>
      </c>
      <c r="Z3666" s="1" t="s">
        <v>159</v>
      </c>
      <c r="AA3666" s="1" t="s">
        <v>159</v>
      </c>
      <c r="AB3666" s="1" t="s">
        <v>13471</v>
      </c>
      <c r="AC3666">
        <v>8132441460</v>
      </c>
      <c r="AH3666" s="1" t="s">
        <v>13493</v>
      </c>
      <c r="AI3666">
        <v>8084451626</v>
      </c>
      <c r="AJ3666" s="1" t="s">
        <v>13473</v>
      </c>
      <c r="AK3666">
        <v>8086361202</v>
      </c>
      <c r="AL3666" s="1" t="s">
        <v>13474</v>
      </c>
      <c r="AM3666">
        <v>8025300430</v>
      </c>
      <c r="AN3666" s="1" t="s">
        <v>13494</v>
      </c>
      <c r="AO3666" s="1" t="s">
        <v>164</v>
      </c>
      <c r="AP3666" s="1" t="s">
        <v>1412</v>
      </c>
      <c r="AQ3666">
        <v>336.86279999999999</v>
      </c>
      <c r="AR3666">
        <v>134.5428</v>
      </c>
      <c r="AS3666">
        <v>144.65880000000001</v>
      </c>
      <c r="AT3666">
        <v>336.86279999999999</v>
      </c>
      <c r="AU3666">
        <v>433.97640000000001</v>
      </c>
      <c r="AV3666">
        <v>333.82799999999997</v>
      </c>
      <c r="AW3666">
        <v>289.31760000000003</v>
      </c>
      <c r="AX3666">
        <v>840.89250000000004</v>
      </c>
      <c r="AY3666">
        <v>134.5428</v>
      </c>
      <c r="AZ3666">
        <v>144.65880000000001</v>
      </c>
      <c r="BA3666">
        <v>1124</v>
      </c>
      <c r="BB3666">
        <v>111.276</v>
      </c>
      <c r="BC3666">
        <v>303.48</v>
      </c>
      <c r="BD3666">
        <v>16.843139999999998</v>
      </c>
      <c r="BE3666">
        <v>56.85192</v>
      </c>
      <c r="BF3666">
        <v>16.843139999999998</v>
      </c>
      <c r="BG3666">
        <v>28.931760000000001</v>
      </c>
      <c r="BH3666">
        <v>14.46588</v>
      </c>
      <c r="BI3666">
        <v>6.7271400000000003</v>
      </c>
      <c r="BJ3666">
        <v>29.956005000000001</v>
      </c>
      <c r="BK3666">
        <v>3971.3168000000001</v>
      </c>
      <c r="BL3666">
        <v>3971.3168000000001</v>
      </c>
      <c r="BM3666">
        <v>42.977263999999998</v>
      </c>
      <c r="BN3666">
        <v>2.1760640000000002</v>
      </c>
      <c r="BO3666">
        <v>19.040559999999999</v>
      </c>
      <c r="BP3666">
        <v>230.66278399999999</v>
      </c>
      <c r="BQ3666">
        <v>230.66278399999999</v>
      </c>
      <c r="BR3666">
        <v>188.229536</v>
      </c>
      <c r="BS3666">
        <v>188.229536</v>
      </c>
      <c r="BT3666">
        <v>127.59648</v>
      </c>
      <c r="BU3666">
        <v>85.336525820000006</v>
      </c>
      <c r="BV3666">
        <v>170.67305160000001</v>
      </c>
      <c r="BW3666">
        <v>226.01392000000001</v>
      </c>
      <c r="BX3666">
        <v>33.685470719999998</v>
      </c>
      <c r="BY3666">
        <v>2967.36</v>
      </c>
      <c r="BZ3666">
        <v>2967.36</v>
      </c>
      <c r="CA3666">
        <v>111.276</v>
      </c>
      <c r="CB3666">
        <v>323.71199999999999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111.276</v>
      </c>
      <c r="CI3666">
        <v>111.276</v>
      </c>
      <c r="CJ3666">
        <v>0</v>
      </c>
      <c r="CK3666">
        <v>111.276</v>
      </c>
      <c r="CL3666">
        <v>19.040559999999999</v>
      </c>
      <c r="CM3666">
        <v>0</v>
      </c>
      <c r="CN3666">
        <v>19.040559999999999</v>
      </c>
      <c r="CO3666">
        <v>0</v>
      </c>
      <c r="CP3666">
        <v>19.040559999999999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89.020799999999994</v>
      </c>
      <c r="CZ3666">
        <v>445.10399999999998</v>
      </c>
      <c r="DA3666">
        <v>101.16</v>
      </c>
      <c r="DB3666">
        <v>0</v>
      </c>
      <c r="DC3666">
        <v>0</v>
      </c>
      <c r="DD3666">
        <v>0</v>
      </c>
      <c r="DE3666">
        <v>395.64800000000002</v>
      </c>
      <c r="DF3666">
        <v>6231.4560000000001</v>
      </c>
      <c r="DG3666" s="1" t="s">
        <v>151</v>
      </c>
      <c r="DH3666" s="1" t="s">
        <v>151</v>
      </c>
      <c r="DI3666" s="1" t="s">
        <v>151</v>
      </c>
      <c r="DJ3666" s="1" t="s">
        <v>151</v>
      </c>
      <c r="DK3666" s="1" t="s">
        <v>151</v>
      </c>
      <c r="DL3666" s="1" t="s">
        <v>151</v>
      </c>
      <c r="DM3666" s="1" t="s">
        <v>151</v>
      </c>
      <c r="DN3666" s="1" t="s">
        <v>151</v>
      </c>
      <c r="DO3666" s="1" t="s">
        <v>151</v>
      </c>
      <c r="DP3666" s="1" t="s">
        <v>151</v>
      </c>
      <c r="DQ3666" s="1" t="s">
        <v>151</v>
      </c>
      <c r="DR3666" s="1" t="s">
        <v>151</v>
      </c>
      <c r="DS3666" s="1" t="s">
        <v>151</v>
      </c>
      <c r="DT3666" s="1" t="s">
        <v>151</v>
      </c>
      <c r="DU3666" s="1" t="s">
        <v>151</v>
      </c>
      <c r="DV3666" s="1" t="s">
        <v>151</v>
      </c>
      <c r="DW3666" s="1" t="s">
        <v>151</v>
      </c>
      <c r="DX3666" s="1" t="s">
        <v>151</v>
      </c>
      <c r="DY3666" s="1" t="s">
        <v>151</v>
      </c>
      <c r="DZ3666" s="1" t="s">
        <v>151</v>
      </c>
      <c r="EA3666" s="1" t="s">
        <v>151</v>
      </c>
      <c r="EB3666" s="1" t="s">
        <v>151</v>
      </c>
      <c r="EC3666" s="1" t="s">
        <v>151</v>
      </c>
      <c r="ED3666" s="1" t="s">
        <v>151</v>
      </c>
      <c r="EE3666" s="1" t="s">
        <v>151</v>
      </c>
      <c r="EF3666" s="1" t="s">
        <v>151</v>
      </c>
    </row>
    <row r="3667" spans="1:136" x14ac:dyDescent="0.25">
      <c r="A3667" s="1" t="s">
        <v>135</v>
      </c>
      <c r="B3667" s="1" t="s">
        <v>12914</v>
      </c>
      <c r="C3667" s="1" t="s">
        <v>13468</v>
      </c>
      <c r="D3667" s="1" t="s">
        <v>13469</v>
      </c>
      <c r="E3667" s="1" t="s">
        <v>35553</v>
      </c>
      <c r="F3667" s="1" t="s">
        <v>139</v>
      </c>
      <c r="G3667" s="1" t="s">
        <v>140</v>
      </c>
      <c r="H3667">
        <v>11</v>
      </c>
      <c r="I3667" s="1" t="s">
        <v>13495</v>
      </c>
      <c r="J3667">
        <v>3181</v>
      </c>
      <c r="K3667">
        <v>127.24</v>
      </c>
      <c r="L3667">
        <v>636.20000000000005</v>
      </c>
      <c r="M3667">
        <v>572.58000000000004</v>
      </c>
      <c r="N3667">
        <v>159.05000000000001</v>
      </c>
      <c r="O3667">
        <v>699.82</v>
      </c>
      <c r="P3667">
        <v>349.91</v>
      </c>
      <c r="Q3667">
        <v>349.91</v>
      </c>
      <c r="Y3667" s="1" t="s">
        <v>190</v>
      </c>
      <c r="Z3667" s="1" t="s">
        <v>159</v>
      </c>
      <c r="AA3667" s="1" t="s">
        <v>159</v>
      </c>
      <c r="AB3667" s="1" t="s">
        <v>13471</v>
      </c>
      <c r="AC3667">
        <v>8132441460</v>
      </c>
      <c r="AH3667" s="1" t="s">
        <v>13496</v>
      </c>
      <c r="AI3667">
        <v>7030641939</v>
      </c>
      <c r="AJ3667" s="1" t="s">
        <v>13473</v>
      </c>
      <c r="AK3667">
        <v>8086361202</v>
      </c>
      <c r="AL3667" s="1" t="s">
        <v>13474</v>
      </c>
      <c r="AM3667">
        <v>8025300430</v>
      </c>
      <c r="AN3667" s="1" t="s">
        <v>13497</v>
      </c>
      <c r="AO3667" s="1" t="s">
        <v>1412</v>
      </c>
      <c r="AP3667" s="1" t="s">
        <v>1412</v>
      </c>
      <c r="AQ3667">
        <v>476.67284999999998</v>
      </c>
      <c r="AR3667">
        <v>190.38284999999999</v>
      </c>
      <c r="AS3667">
        <v>204.69735</v>
      </c>
      <c r="AT3667">
        <v>476.67284999999998</v>
      </c>
      <c r="AU3667">
        <v>614.09204999999997</v>
      </c>
      <c r="AV3667">
        <v>472.37849999999997</v>
      </c>
      <c r="AW3667">
        <v>409.3947</v>
      </c>
      <c r="AX3667">
        <v>1189.8928129999999</v>
      </c>
      <c r="AY3667">
        <v>190.38284999999999</v>
      </c>
      <c r="AZ3667">
        <v>204.69735</v>
      </c>
      <c r="BA3667">
        <v>1590.5</v>
      </c>
      <c r="BB3667">
        <v>157.45949999999999</v>
      </c>
      <c r="BC3667">
        <v>429.435</v>
      </c>
      <c r="BD3667">
        <v>23.8336425</v>
      </c>
      <c r="BE3667">
        <v>80.447490000000002</v>
      </c>
      <c r="BF3667">
        <v>23.8336425</v>
      </c>
      <c r="BG3667">
        <v>40.93947</v>
      </c>
      <c r="BH3667">
        <v>20.469735</v>
      </c>
      <c r="BI3667">
        <v>9.5191424999999992</v>
      </c>
      <c r="BJ3667">
        <v>42.388813130000003</v>
      </c>
      <c r="BK3667">
        <v>5619.5546000000004</v>
      </c>
      <c r="BL3667">
        <v>5619.5546000000004</v>
      </c>
      <c r="BM3667">
        <v>60.814357999999999</v>
      </c>
      <c r="BN3667">
        <v>3.0792079999999999</v>
      </c>
      <c r="BO3667">
        <v>26.943069999999999</v>
      </c>
      <c r="BP3667">
        <v>326.39604800000001</v>
      </c>
      <c r="BQ3667">
        <v>326.39604800000001</v>
      </c>
      <c r="BR3667">
        <v>266.35149200000001</v>
      </c>
      <c r="BS3667">
        <v>266.35149200000001</v>
      </c>
      <c r="BT3667">
        <v>180.55356</v>
      </c>
      <c r="BU3667">
        <v>120.75422090000001</v>
      </c>
      <c r="BV3667">
        <v>241.50844190000001</v>
      </c>
      <c r="BW3667">
        <v>319.81774000000001</v>
      </c>
      <c r="BX3667">
        <v>47.66613984</v>
      </c>
      <c r="BY3667">
        <v>4198.92</v>
      </c>
      <c r="BZ3667">
        <v>4198.92</v>
      </c>
      <c r="CA3667">
        <v>157.45949999999999</v>
      </c>
      <c r="CB3667">
        <v>458.06400000000002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157.45949999999999</v>
      </c>
      <c r="CI3667">
        <v>157.45949999999999</v>
      </c>
      <c r="CJ3667">
        <v>0</v>
      </c>
      <c r="CK3667">
        <v>157.45949999999999</v>
      </c>
      <c r="CL3667">
        <v>26.943069999999999</v>
      </c>
      <c r="CM3667">
        <v>0</v>
      </c>
      <c r="CN3667">
        <v>26.943069999999999</v>
      </c>
      <c r="CO3667">
        <v>0</v>
      </c>
      <c r="CP3667">
        <v>26.943069999999999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125.9676</v>
      </c>
      <c r="CZ3667">
        <v>629.83799999999997</v>
      </c>
      <c r="DA3667">
        <v>143.14500000000001</v>
      </c>
      <c r="DB3667">
        <v>0</v>
      </c>
      <c r="DC3667">
        <v>0</v>
      </c>
      <c r="DD3667">
        <v>0</v>
      </c>
      <c r="DE3667">
        <v>559.85599999999999</v>
      </c>
      <c r="DF3667">
        <v>8817.732</v>
      </c>
      <c r="DG3667" s="1" t="s">
        <v>151</v>
      </c>
      <c r="DH3667" s="1" t="s">
        <v>151</v>
      </c>
      <c r="DI3667" s="1" t="s">
        <v>151</v>
      </c>
      <c r="DJ3667" s="1" t="s">
        <v>151</v>
      </c>
      <c r="DK3667" s="1" t="s">
        <v>151</v>
      </c>
      <c r="DL3667" s="1" t="s">
        <v>151</v>
      </c>
      <c r="DM3667" s="1" t="s">
        <v>151</v>
      </c>
      <c r="DN3667" s="1" t="s">
        <v>151</v>
      </c>
      <c r="DO3667" s="1" t="s">
        <v>151</v>
      </c>
      <c r="DP3667" s="1" t="s">
        <v>151</v>
      </c>
      <c r="DQ3667" s="1" t="s">
        <v>151</v>
      </c>
      <c r="DR3667" s="1" t="s">
        <v>151</v>
      </c>
      <c r="DS3667" s="1" t="s">
        <v>151</v>
      </c>
      <c r="DT3667" s="1" t="s">
        <v>151</v>
      </c>
      <c r="DU3667" s="1" t="s">
        <v>151</v>
      </c>
      <c r="DV3667" s="1" t="s">
        <v>151</v>
      </c>
      <c r="DW3667" s="1" t="s">
        <v>151</v>
      </c>
      <c r="DX3667" s="1" t="s">
        <v>151</v>
      </c>
      <c r="DY3667" s="1" t="s">
        <v>151</v>
      </c>
      <c r="DZ3667" s="1" t="s">
        <v>151</v>
      </c>
      <c r="EA3667" s="1" t="s">
        <v>151</v>
      </c>
      <c r="EB3667" s="1" t="s">
        <v>151</v>
      </c>
      <c r="EC3667" s="1" t="s">
        <v>151</v>
      </c>
      <c r="ED3667" s="1" t="s">
        <v>151</v>
      </c>
      <c r="EE3667" s="1" t="s">
        <v>151</v>
      </c>
      <c r="EF3667" s="1" t="s">
        <v>151</v>
      </c>
    </row>
    <row r="3668" spans="1:136" x14ac:dyDescent="0.25">
      <c r="A3668" s="1" t="s">
        <v>135</v>
      </c>
      <c r="B3668" s="1" t="s">
        <v>12914</v>
      </c>
      <c r="C3668" s="1" t="s">
        <v>13468</v>
      </c>
      <c r="D3668" s="1" t="s">
        <v>13498</v>
      </c>
      <c r="E3668" s="1" t="s">
        <v>35553</v>
      </c>
      <c r="F3668" s="1" t="s">
        <v>139</v>
      </c>
      <c r="G3668" s="1" t="s">
        <v>140</v>
      </c>
      <c r="H3668">
        <v>1</v>
      </c>
      <c r="I3668" s="1" t="s">
        <v>13499</v>
      </c>
      <c r="J3668">
        <v>1324</v>
      </c>
      <c r="K3668">
        <v>52.96</v>
      </c>
      <c r="L3668">
        <v>264.8</v>
      </c>
      <c r="M3668">
        <v>238.32</v>
      </c>
      <c r="N3668">
        <v>66.2</v>
      </c>
      <c r="O3668">
        <v>291.27999999999997</v>
      </c>
      <c r="P3668">
        <v>145.63999999999999</v>
      </c>
      <c r="Q3668">
        <v>145.63999999999999</v>
      </c>
      <c r="Y3668" s="1" t="s">
        <v>190</v>
      </c>
      <c r="Z3668" s="1" t="s">
        <v>159</v>
      </c>
      <c r="AA3668" s="1" t="s">
        <v>159</v>
      </c>
      <c r="AB3668" s="1" t="s">
        <v>13500</v>
      </c>
      <c r="AC3668">
        <v>7042959117</v>
      </c>
      <c r="AD3668">
        <v>4</v>
      </c>
      <c r="AG3668">
        <v>2</v>
      </c>
      <c r="AH3668" s="1" t="s">
        <v>13501</v>
      </c>
      <c r="AI3668">
        <v>8174611051</v>
      </c>
      <c r="AJ3668" s="1" t="s">
        <v>13502</v>
      </c>
      <c r="AK3668">
        <v>8188418263</v>
      </c>
      <c r="AL3668" s="1" t="s">
        <v>13474</v>
      </c>
      <c r="AM3668">
        <v>8025300430</v>
      </c>
      <c r="AN3668" s="1" t="s">
        <v>1412</v>
      </c>
      <c r="AO3668" s="1" t="s">
        <v>13503</v>
      </c>
      <c r="AP3668" s="1" t="s">
        <v>1412</v>
      </c>
      <c r="AQ3668">
        <v>198.4014</v>
      </c>
      <c r="AR3668">
        <v>79.241399999999999</v>
      </c>
      <c r="AS3668">
        <v>85.199399999999997</v>
      </c>
      <c r="AT3668">
        <v>198.4014</v>
      </c>
      <c r="AU3668">
        <v>255.59819999999999</v>
      </c>
      <c r="AV3668">
        <v>196.614</v>
      </c>
      <c r="AW3668">
        <v>170.39879999999999</v>
      </c>
      <c r="AX3668">
        <v>495.25875000000002</v>
      </c>
      <c r="AY3668">
        <v>79.241399999999999</v>
      </c>
      <c r="AZ3668">
        <v>85.199399999999997</v>
      </c>
      <c r="BA3668">
        <v>662</v>
      </c>
      <c r="BB3668">
        <v>65.537999999999997</v>
      </c>
      <c r="BC3668">
        <v>178.74</v>
      </c>
      <c r="BD3668">
        <v>9.9200700000000008</v>
      </c>
      <c r="BE3668">
        <v>33.483960000000003</v>
      </c>
      <c r="BF3668">
        <v>9.9200700000000008</v>
      </c>
      <c r="BG3668">
        <v>17.03988</v>
      </c>
      <c r="BH3668">
        <v>8.5199400000000001</v>
      </c>
      <c r="BI3668">
        <v>3.9620700000000002</v>
      </c>
      <c r="BJ3668">
        <v>17.643127499999999</v>
      </c>
      <c r="BK3668">
        <v>2338.9784</v>
      </c>
      <c r="BL3668">
        <v>2338.9784</v>
      </c>
      <c r="BM3668">
        <v>25.312232000000002</v>
      </c>
      <c r="BN3668">
        <v>1.2816320000000001</v>
      </c>
      <c r="BO3668">
        <v>11.21428</v>
      </c>
      <c r="BP3668">
        <v>135.852992</v>
      </c>
      <c r="BQ3668">
        <v>135.852992</v>
      </c>
      <c r="BR3668">
        <v>110.86116800000001</v>
      </c>
      <c r="BS3668">
        <v>110.86116800000001</v>
      </c>
      <c r="BT3668">
        <v>75.150239999999997</v>
      </c>
      <c r="BU3668">
        <v>50.260480510000001</v>
      </c>
      <c r="BV3668">
        <v>100.520961</v>
      </c>
      <c r="BW3668">
        <v>133.11496</v>
      </c>
      <c r="BX3668">
        <v>19.839663359999999</v>
      </c>
      <c r="BY3668">
        <v>1747.68</v>
      </c>
      <c r="BZ3668">
        <v>1747.68</v>
      </c>
      <c r="CA3668">
        <v>65.537999999999997</v>
      </c>
      <c r="CB3668">
        <v>190.65600000000001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65.537999999999997</v>
      </c>
      <c r="CI3668">
        <v>65.537999999999997</v>
      </c>
      <c r="CJ3668">
        <v>0</v>
      </c>
      <c r="CK3668">
        <v>65.537999999999997</v>
      </c>
      <c r="CL3668">
        <v>11.21428</v>
      </c>
      <c r="CM3668">
        <v>0</v>
      </c>
      <c r="CN3668">
        <v>11.21428</v>
      </c>
      <c r="CO3668">
        <v>0</v>
      </c>
      <c r="CP3668">
        <v>11.21428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52.430399999999999</v>
      </c>
      <c r="CZ3668">
        <v>262.15199999999999</v>
      </c>
      <c r="DA3668">
        <v>59.58</v>
      </c>
      <c r="DB3668">
        <v>0</v>
      </c>
      <c r="DC3668">
        <v>0</v>
      </c>
      <c r="DD3668">
        <v>0</v>
      </c>
      <c r="DE3668">
        <v>233.024</v>
      </c>
      <c r="DF3668">
        <v>3670.1280000000002</v>
      </c>
      <c r="DG3668" s="1" t="s">
        <v>1445</v>
      </c>
      <c r="DH3668" s="1" t="s">
        <v>1445</v>
      </c>
      <c r="DI3668" s="1" t="s">
        <v>1445</v>
      </c>
      <c r="DJ3668" s="1" t="s">
        <v>1445</v>
      </c>
      <c r="DK3668" s="1" t="s">
        <v>1445</v>
      </c>
      <c r="DL3668" s="1" t="s">
        <v>392</v>
      </c>
      <c r="DM3668" s="1" t="s">
        <v>1445</v>
      </c>
      <c r="DN3668" s="1" t="s">
        <v>1445</v>
      </c>
      <c r="DO3668" s="1" t="s">
        <v>1445</v>
      </c>
      <c r="DP3668" s="1" t="s">
        <v>1445</v>
      </c>
      <c r="DQ3668" s="1" t="s">
        <v>1445</v>
      </c>
      <c r="DR3668" s="1" t="s">
        <v>1445</v>
      </c>
      <c r="DS3668" s="1" t="s">
        <v>1445</v>
      </c>
      <c r="DT3668" s="1" t="s">
        <v>388</v>
      </c>
      <c r="DU3668" s="1" t="s">
        <v>388</v>
      </c>
      <c r="DV3668" s="1" t="s">
        <v>3942</v>
      </c>
      <c r="DW3668" s="1" t="s">
        <v>388</v>
      </c>
      <c r="DX3668" s="1" t="s">
        <v>3942</v>
      </c>
      <c r="DY3668" s="1" t="s">
        <v>3942</v>
      </c>
      <c r="DZ3668" s="1" t="s">
        <v>3942</v>
      </c>
      <c r="EA3668" s="1" t="s">
        <v>388</v>
      </c>
      <c r="EB3668" s="1" t="s">
        <v>388</v>
      </c>
      <c r="EC3668" s="1" t="s">
        <v>3942</v>
      </c>
      <c r="ED3668" s="1" t="s">
        <v>3942</v>
      </c>
      <c r="EE3668" s="1" t="s">
        <v>3942</v>
      </c>
      <c r="EF3668" s="1" t="s">
        <v>388</v>
      </c>
    </row>
    <row r="3669" spans="1:136" x14ac:dyDescent="0.25">
      <c r="A3669" s="1" t="s">
        <v>135</v>
      </c>
      <c r="B3669" s="1" t="s">
        <v>12914</v>
      </c>
      <c r="C3669" s="1" t="s">
        <v>13468</v>
      </c>
      <c r="D3669" s="1" t="s">
        <v>13498</v>
      </c>
      <c r="E3669" s="1" t="s">
        <v>35553</v>
      </c>
      <c r="F3669" s="1" t="s">
        <v>139</v>
      </c>
      <c r="G3669" s="1" t="s">
        <v>140</v>
      </c>
      <c r="H3669">
        <v>2</v>
      </c>
      <c r="I3669" s="1" t="s">
        <v>13504</v>
      </c>
      <c r="J3669">
        <v>586</v>
      </c>
      <c r="K3669">
        <v>23.44</v>
      </c>
      <c r="L3669">
        <v>117.2</v>
      </c>
      <c r="M3669">
        <v>105.48</v>
      </c>
      <c r="N3669">
        <v>29.3</v>
      </c>
      <c r="O3669">
        <v>128.91999999999999</v>
      </c>
      <c r="P3669">
        <v>64.459999999999994</v>
      </c>
      <c r="Q3669">
        <v>64.459999999999994</v>
      </c>
      <c r="Y3669" s="1" t="s">
        <v>181</v>
      </c>
      <c r="Z3669" s="1" t="s">
        <v>159</v>
      </c>
      <c r="AA3669" s="1" t="s">
        <v>143</v>
      </c>
      <c r="AB3669" s="1" t="s">
        <v>13500</v>
      </c>
      <c r="AC3669">
        <v>7042959117</v>
      </c>
      <c r="AH3669" s="1" t="s">
        <v>13505</v>
      </c>
      <c r="AI3669">
        <v>7068219955</v>
      </c>
      <c r="AJ3669" s="1" t="s">
        <v>13502</v>
      </c>
      <c r="AK3669">
        <v>8188418263</v>
      </c>
      <c r="AL3669" s="1" t="s">
        <v>13474</v>
      </c>
      <c r="AM3669">
        <v>8025300430</v>
      </c>
      <c r="AN3669" s="1" t="s">
        <v>1412</v>
      </c>
      <c r="AO3669" s="1" t="s">
        <v>1412</v>
      </c>
      <c r="AP3669" s="1" t="s">
        <v>1412</v>
      </c>
      <c r="AQ3669">
        <v>87.812100000000001</v>
      </c>
      <c r="AR3669">
        <v>35.072099999999999</v>
      </c>
      <c r="AS3669">
        <v>37.709099999999999</v>
      </c>
      <c r="AT3669">
        <v>87.812100000000001</v>
      </c>
      <c r="AU3669">
        <v>113.12730000000001</v>
      </c>
      <c r="AV3669">
        <v>87.021000000000001</v>
      </c>
      <c r="AW3669">
        <v>75.418199999999999</v>
      </c>
      <c r="AX3669">
        <v>219.200625</v>
      </c>
      <c r="AY3669">
        <v>35.072099999999999</v>
      </c>
      <c r="AZ3669">
        <v>37.709099999999999</v>
      </c>
      <c r="BA3669">
        <v>293</v>
      </c>
      <c r="BB3669">
        <v>29.007000000000001</v>
      </c>
      <c r="BC3669">
        <v>79.11</v>
      </c>
      <c r="BD3669">
        <v>4.3906049999999999</v>
      </c>
      <c r="BE3669">
        <v>14.819940000000001</v>
      </c>
      <c r="BF3669">
        <v>4.3906049999999999</v>
      </c>
      <c r="BG3669">
        <v>7.5418200000000004</v>
      </c>
      <c r="BH3669">
        <v>3.7709100000000002</v>
      </c>
      <c r="BI3669">
        <v>1.7536050000000001</v>
      </c>
      <c r="BJ3669">
        <v>7.8088162499999996</v>
      </c>
      <c r="BK3669">
        <v>1035.2275999999999</v>
      </c>
      <c r="BL3669">
        <v>1035.2275999999999</v>
      </c>
      <c r="BM3669">
        <v>11.203148000000001</v>
      </c>
      <c r="BN3669">
        <v>0.56724799999999997</v>
      </c>
      <c r="BO3669">
        <v>4.9634200000000002</v>
      </c>
      <c r="BP3669">
        <v>60.128287999999998</v>
      </c>
      <c r="BQ3669">
        <v>60.128287999999998</v>
      </c>
      <c r="BR3669">
        <v>49.066952000000001</v>
      </c>
      <c r="BS3669">
        <v>49.066952000000001</v>
      </c>
      <c r="BT3669">
        <v>33.261360000000003</v>
      </c>
      <c r="BU3669">
        <v>22.245197569999998</v>
      </c>
      <c r="BV3669">
        <v>44.490395139999997</v>
      </c>
      <c r="BW3669">
        <v>58.916440000000001</v>
      </c>
      <c r="BX3669">
        <v>8.7809990399999993</v>
      </c>
      <c r="BY3669">
        <v>773.52</v>
      </c>
      <c r="BZ3669">
        <v>773.52</v>
      </c>
      <c r="CA3669">
        <v>29.007000000000001</v>
      </c>
      <c r="CB3669">
        <v>84.384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29.007000000000001</v>
      </c>
      <c r="CI3669">
        <v>29.007000000000001</v>
      </c>
      <c r="CJ3669">
        <v>0</v>
      </c>
      <c r="CK3669">
        <v>29.007000000000001</v>
      </c>
      <c r="CL3669">
        <v>4.9634200000000002</v>
      </c>
      <c r="CM3669">
        <v>0</v>
      </c>
      <c r="CN3669">
        <v>4.9634200000000002</v>
      </c>
      <c r="CO3669">
        <v>0</v>
      </c>
      <c r="CP3669">
        <v>4.9634200000000002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23.2056</v>
      </c>
      <c r="CZ3669">
        <v>116.02800000000001</v>
      </c>
      <c r="DA3669">
        <v>26.37</v>
      </c>
      <c r="DB3669">
        <v>0</v>
      </c>
      <c r="DC3669">
        <v>0</v>
      </c>
      <c r="DD3669">
        <v>0</v>
      </c>
      <c r="DE3669">
        <v>103.136</v>
      </c>
      <c r="DF3669">
        <v>1624.3920000000001</v>
      </c>
      <c r="DG3669" s="1" t="s">
        <v>151</v>
      </c>
      <c r="DH3669" s="1" t="s">
        <v>151</v>
      </c>
      <c r="DI3669" s="1" t="s">
        <v>151</v>
      </c>
      <c r="DJ3669" s="1" t="s">
        <v>151</v>
      </c>
      <c r="DK3669" s="1" t="s">
        <v>151</v>
      </c>
      <c r="DL3669" s="1" t="s">
        <v>151</v>
      </c>
      <c r="DM3669" s="1" t="s">
        <v>151</v>
      </c>
      <c r="DN3669" s="1" t="s">
        <v>151</v>
      </c>
      <c r="DO3669" s="1" t="s">
        <v>151</v>
      </c>
      <c r="DP3669" s="1" t="s">
        <v>151</v>
      </c>
      <c r="DQ3669" s="1" t="s">
        <v>151</v>
      </c>
      <c r="DR3669" s="1" t="s">
        <v>151</v>
      </c>
      <c r="DS3669" s="1" t="s">
        <v>151</v>
      </c>
      <c r="DT3669" s="1" t="s">
        <v>151</v>
      </c>
      <c r="DU3669" s="1" t="s">
        <v>151</v>
      </c>
      <c r="DV3669" s="1" t="s">
        <v>151</v>
      </c>
      <c r="DW3669" s="1" t="s">
        <v>151</v>
      </c>
      <c r="DX3669" s="1" t="s">
        <v>151</v>
      </c>
      <c r="DY3669" s="1" t="s">
        <v>151</v>
      </c>
      <c r="DZ3669" s="1" t="s">
        <v>151</v>
      </c>
      <c r="EA3669" s="1" t="s">
        <v>151</v>
      </c>
      <c r="EB3669" s="1" t="s">
        <v>151</v>
      </c>
      <c r="EC3669" s="1" t="s">
        <v>151</v>
      </c>
      <c r="ED3669" s="1" t="s">
        <v>151</v>
      </c>
      <c r="EE3669" s="1" t="s">
        <v>151</v>
      </c>
      <c r="EF3669" s="1" t="s">
        <v>151</v>
      </c>
    </row>
    <row r="3670" spans="1:136" x14ac:dyDescent="0.25">
      <c r="A3670" s="1" t="s">
        <v>135</v>
      </c>
      <c r="B3670" s="1" t="s">
        <v>12914</v>
      </c>
      <c r="C3670" s="1" t="s">
        <v>13468</v>
      </c>
      <c r="D3670" s="1" t="s">
        <v>13498</v>
      </c>
      <c r="E3670" s="1" t="s">
        <v>35553</v>
      </c>
      <c r="F3670" s="1" t="s">
        <v>139</v>
      </c>
      <c r="G3670" s="1" t="s">
        <v>140</v>
      </c>
      <c r="H3670">
        <v>3</v>
      </c>
      <c r="I3670" s="1" t="s">
        <v>13506</v>
      </c>
      <c r="J3670">
        <v>196</v>
      </c>
      <c r="K3670">
        <v>7.84</v>
      </c>
      <c r="L3670">
        <v>39.200000000000003</v>
      </c>
      <c r="M3670">
        <v>35.28</v>
      </c>
      <c r="N3670">
        <v>9.8000000000000007</v>
      </c>
      <c r="O3670">
        <v>43.12</v>
      </c>
      <c r="P3670">
        <v>21.56</v>
      </c>
      <c r="Q3670">
        <v>21.56</v>
      </c>
      <c r="Y3670" s="1" t="s">
        <v>181</v>
      </c>
      <c r="Z3670" s="1" t="s">
        <v>159</v>
      </c>
      <c r="AA3670" s="1" t="s">
        <v>143</v>
      </c>
      <c r="AB3670" s="1" t="s">
        <v>13500</v>
      </c>
      <c r="AC3670">
        <v>7042959117</v>
      </c>
      <c r="AH3670" s="1" t="s">
        <v>13507</v>
      </c>
      <c r="AI3670">
        <v>8171610295</v>
      </c>
      <c r="AJ3670" s="1" t="s">
        <v>13502</v>
      </c>
      <c r="AK3670">
        <v>8188418263</v>
      </c>
      <c r="AL3670" s="1" t="s">
        <v>13474</v>
      </c>
      <c r="AM3670">
        <v>8025300430</v>
      </c>
      <c r="AN3670" s="1" t="s">
        <v>1412</v>
      </c>
      <c r="AO3670" s="1" t="s">
        <v>1412</v>
      </c>
      <c r="AP3670" s="1" t="s">
        <v>151</v>
      </c>
      <c r="AQ3670">
        <v>29.3706</v>
      </c>
      <c r="AR3670">
        <v>11.730600000000001</v>
      </c>
      <c r="AS3670">
        <v>12.6126</v>
      </c>
      <c r="AT3670">
        <v>29.3706</v>
      </c>
      <c r="AU3670">
        <v>37.837800000000001</v>
      </c>
      <c r="AV3670">
        <v>29.106000000000002</v>
      </c>
      <c r="AW3670">
        <v>25.225200000000001</v>
      </c>
      <c r="AX3670">
        <v>73.316249999999997</v>
      </c>
      <c r="AY3670">
        <v>11.730600000000001</v>
      </c>
      <c r="AZ3670">
        <v>12.6126</v>
      </c>
      <c r="BA3670">
        <v>98</v>
      </c>
      <c r="BB3670">
        <v>9.702</v>
      </c>
      <c r="BC3670">
        <v>26.46</v>
      </c>
      <c r="BD3670">
        <v>1.4685299999999999</v>
      </c>
      <c r="BE3670">
        <v>4.9568399999999997</v>
      </c>
      <c r="BF3670">
        <v>1.4685299999999999</v>
      </c>
      <c r="BG3670">
        <v>2.5225200000000001</v>
      </c>
      <c r="BH3670">
        <v>1.26126</v>
      </c>
      <c r="BI3670">
        <v>0.58653</v>
      </c>
      <c r="BJ3670">
        <v>2.6118225000000002</v>
      </c>
      <c r="BK3670">
        <v>346.25360000000001</v>
      </c>
      <c r="BL3670">
        <v>346.25360000000001</v>
      </c>
      <c r="BM3670">
        <v>3.747128</v>
      </c>
      <c r="BN3670">
        <v>0.18972800000000001</v>
      </c>
      <c r="BO3670">
        <v>1.66012</v>
      </c>
      <c r="BP3670">
        <v>20.111167999999999</v>
      </c>
      <c r="BQ3670">
        <v>20.111167999999999</v>
      </c>
      <c r="BR3670">
        <v>16.411472</v>
      </c>
      <c r="BS3670">
        <v>16.411472</v>
      </c>
      <c r="BT3670">
        <v>11.12496</v>
      </c>
      <c r="BU3670">
        <v>7.4403732480000002</v>
      </c>
      <c r="BV3670">
        <v>14.880746500000001</v>
      </c>
      <c r="BW3670">
        <v>19.705839999999998</v>
      </c>
      <c r="BX3670">
        <v>2.9369894400000001</v>
      </c>
      <c r="BY3670">
        <v>258.72000000000003</v>
      </c>
      <c r="BZ3670">
        <v>258.72000000000003</v>
      </c>
      <c r="CA3670">
        <v>9.702</v>
      </c>
      <c r="CB3670">
        <v>28.224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9.702</v>
      </c>
      <c r="CI3670">
        <v>9.702</v>
      </c>
      <c r="CJ3670">
        <v>0</v>
      </c>
      <c r="CK3670">
        <v>9.702</v>
      </c>
      <c r="CL3670">
        <v>1.66012</v>
      </c>
      <c r="CM3670">
        <v>0</v>
      </c>
      <c r="CN3670">
        <v>1.66012</v>
      </c>
      <c r="CO3670">
        <v>0</v>
      </c>
      <c r="CP3670">
        <v>1.66012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7.7615999999999996</v>
      </c>
      <c r="CZ3670">
        <v>38.808</v>
      </c>
      <c r="DA3670">
        <v>8.82</v>
      </c>
      <c r="DB3670">
        <v>0</v>
      </c>
      <c r="DC3670">
        <v>0</v>
      </c>
      <c r="DD3670">
        <v>0</v>
      </c>
      <c r="DE3670">
        <v>34.496000000000002</v>
      </c>
      <c r="DF3670">
        <v>543.31200000000001</v>
      </c>
      <c r="DG3670" s="1" t="s">
        <v>151</v>
      </c>
      <c r="DH3670" s="1" t="s">
        <v>151</v>
      </c>
      <c r="DI3670" s="1" t="s">
        <v>151</v>
      </c>
      <c r="DJ3670" s="1" t="s">
        <v>151</v>
      </c>
      <c r="DK3670" s="1" t="s">
        <v>151</v>
      </c>
      <c r="DL3670" s="1" t="s">
        <v>151</v>
      </c>
      <c r="DM3670" s="1" t="s">
        <v>151</v>
      </c>
      <c r="DN3670" s="1" t="s">
        <v>151</v>
      </c>
      <c r="DO3670" s="1" t="s">
        <v>151</v>
      </c>
      <c r="DP3670" s="1" t="s">
        <v>151</v>
      </c>
      <c r="DQ3670" s="1" t="s">
        <v>151</v>
      </c>
      <c r="DR3670" s="1" t="s">
        <v>151</v>
      </c>
      <c r="DS3670" s="1" t="s">
        <v>151</v>
      </c>
      <c r="DT3670" s="1" t="s">
        <v>151</v>
      </c>
      <c r="DU3670" s="1" t="s">
        <v>151</v>
      </c>
      <c r="DV3670" s="1" t="s">
        <v>151</v>
      </c>
      <c r="DW3670" s="1" t="s">
        <v>151</v>
      </c>
      <c r="DX3670" s="1" t="s">
        <v>151</v>
      </c>
      <c r="DY3670" s="1" t="s">
        <v>151</v>
      </c>
      <c r="DZ3670" s="1" t="s">
        <v>151</v>
      </c>
      <c r="EA3670" s="1" t="s">
        <v>151</v>
      </c>
      <c r="EB3670" s="1" t="s">
        <v>151</v>
      </c>
      <c r="EC3670" s="1" t="s">
        <v>151</v>
      </c>
      <c r="ED3670" s="1" t="s">
        <v>151</v>
      </c>
      <c r="EE3670" s="1" t="s">
        <v>151</v>
      </c>
      <c r="EF3670" s="1" t="s">
        <v>151</v>
      </c>
    </row>
    <row r="3671" spans="1:136" x14ac:dyDescent="0.25">
      <c r="A3671" s="1" t="s">
        <v>135</v>
      </c>
      <c r="B3671" s="1" t="s">
        <v>12914</v>
      </c>
      <c r="C3671" s="1" t="s">
        <v>13468</v>
      </c>
      <c r="D3671" s="1" t="s">
        <v>13498</v>
      </c>
      <c r="E3671" s="1" t="s">
        <v>35553</v>
      </c>
      <c r="F3671" s="1" t="s">
        <v>139</v>
      </c>
      <c r="G3671" s="1" t="s">
        <v>140</v>
      </c>
      <c r="H3671">
        <v>4</v>
      </c>
      <c r="I3671" s="1" t="s">
        <v>13508</v>
      </c>
      <c r="J3671">
        <v>156</v>
      </c>
      <c r="K3671">
        <v>6.24</v>
      </c>
      <c r="L3671">
        <v>31.2</v>
      </c>
      <c r="M3671">
        <v>28.08</v>
      </c>
      <c r="N3671">
        <v>7.8</v>
      </c>
      <c r="O3671">
        <v>34.32</v>
      </c>
      <c r="P3671">
        <v>17.16</v>
      </c>
      <c r="Q3671">
        <v>17.16</v>
      </c>
      <c r="Y3671" s="1" t="s">
        <v>190</v>
      </c>
      <c r="Z3671" s="1" t="s">
        <v>159</v>
      </c>
      <c r="AA3671" s="1" t="s">
        <v>143</v>
      </c>
      <c r="AB3671" s="1" t="s">
        <v>13500</v>
      </c>
      <c r="AC3671">
        <v>7042959117</v>
      </c>
      <c r="AH3671" s="1" t="s">
        <v>13509</v>
      </c>
      <c r="AI3671">
        <v>8186613991</v>
      </c>
      <c r="AJ3671" s="1" t="s">
        <v>13502</v>
      </c>
      <c r="AK3671">
        <v>8188418263</v>
      </c>
      <c r="AL3671" s="1" t="s">
        <v>13474</v>
      </c>
      <c r="AM3671">
        <v>8025300430</v>
      </c>
      <c r="AN3671" s="1" t="s">
        <v>1412</v>
      </c>
      <c r="AO3671" s="1" t="s">
        <v>1412</v>
      </c>
      <c r="AP3671" s="1" t="s">
        <v>151</v>
      </c>
      <c r="AQ3671">
        <v>23.3766</v>
      </c>
      <c r="AR3671">
        <v>9.3366000000000007</v>
      </c>
      <c r="AS3671">
        <v>10.038600000000001</v>
      </c>
      <c r="AT3671">
        <v>23.3766</v>
      </c>
      <c r="AU3671">
        <v>30.1158</v>
      </c>
      <c r="AV3671">
        <v>23.166</v>
      </c>
      <c r="AW3671">
        <v>20.077200000000001</v>
      </c>
      <c r="AX3671">
        <v>58.353749999999998</v>
      </c>
      <c r="AY3671">
        <v>9.3366000000000007</v>
      </c>
      <c r="AZ3671">
        <v>10.038600000000001</v>
      </c>
      <c r="BA3671">
        <v>78</v>
      </c>
      <c r="BB3671">
        <v>7.7220000000000004</v>
      </c>
      <c r="BC3671">
        <v>21.06</v>
      </c>
      <c r="BD3671">
        <v>1.16883</v>
      </c>
      <c r="BE3671">
        <v>3.9452400000000001</v>
      </c>
      <c r="BF3671">
        <v>1.16883</v>
      </c>
      <c r="BG3671">
        <v>2.0077199999999999</v>
      </c>
      <c r="BH3671">
        <v>1.00386</v>
      </c>
      <c r="BI3671">
        <v>0.46683000000000002</v>
      </c>
      <c r="BJ3671">
        <v>2.0787974999999999</v>
      </c>
      <c r="BK3671">
        <v>275.58960000000002</v>
      </c>
      <c r="BL3671">
        <v>275.58960000000002</v>
      </c>
      <c r="BM3671">
        <v>2.9824079999999999</v>
      </c>
      <c r="BN3671">
        <v>0.151008</v>
      </c>
      <c r="BO3671">
        <v>1.3213200000000001</v>
      </c>
      <c r="BP3671">
        <v>16.006848000000002</v>
      </c>
      <c r="BQ3671">
        <v>16.006848000000002</v>
      </c>
      <c r="BR3671">
        <v>13.062192</v>
      </c>
      <c r="BS3671">
        <v>13.062192</v>
      </c>
      <c r="BT3671">
        <v>8.8545599999999993</v>
      </c>
      <c r="BU3671">
        <v>5.9219297280000003</v>
      </c>
      <c r="BV3671">
        <v>11.843859459999999</v>
      </c>
      <c r="BW3671">
        <v>15.684240000000001</v>
      </c>
      <c r="BX3671">
        <v>2.3376038399999999</v>
      </c>
      <c r="BY3671">
        <v>205.92</v>
      </c>
      <c r="BZ3671">
        <v>205.92</v>
      </c>
      <c r="CA3671">
        <v>7.7220000000000004</v>
      </c>
      <c r="CB3671">
        <v>22.463999999999999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7.7220000000000004</v>
      </c>
      <c r="CI3671">
        <v>7.7220000000000004</v>
      </c>
      <c r="CJ3671">
        <v>0</v>
      </c>
      <c r="CK3671">
        <v>7.7220000000000004</v>
      </c>
      <c r="CL3671">
        <v>1.3213200000000001</v>
      </c>
      <c r="CM3671">
        <v>0</v>
      </c>
      <c r="CN3671">
        <v>1.3213200000000001</v>
      </c>
      <c r="CO3671">
        <v>0</v>
      </c>
      <c r="CP3671">
        <v>1.3213200000000001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6.1776</v>
      </c>
      <c r="CZ3671">
        <v>30.888000000000002</v>
      </c>
      <c r="DA3671">
        <v>7.02</v>
      </c>
      <c r="DB3671">
        <v>0</v>
      </c>
      <c r="DC3671">
        <v>0</v>
      </c>
      <c r="DD3671">
        <v>0</v>
      </c>
      <c r="DE3671">
        <v>27.456</v>
      </c>
      <c r="DF3671">
        <v>432.43200000000002</v>
      </c>
      <c r="DG3671" s="1" t="s">
        <v>151</v>
      </c>
      <c r="DH3671" s="1" t="s">
        <v>151</v>
      </c>
      <c r="DI3671" s="1" t="s">
        <v>151</v>
      </c>
      <c r="DJ3671" s="1" t="s">
        <v>151</v>
      </c>
      <c r="DK3671" s="1" t="s">
        <v>151</v>
      </c>
      <c r="DL3671" s="1" t="s">
        <v>151</v>
      </c>
      <c r="DM3671" s="1" t="s">
        <v>151</v>
      </c>
      <c r="DN3671" s="1" t="s">
        <v>151</v>
      </c>
      <c r="DO3671" s="1" t="s">
        <v>151</v>
      </c>
      <c r="DP3671" s="1" t="s">
        <v>151</v>
      </c>
      <c r="DQ3671" s="1" t="s">
        <v>151</v>
      </c>
      <c r="DR3671" s="1" t="s">
        <v>151</v>
      </c>
      <c r="DS3671" s="1" t="s">
        <v>151</v>
      </c>
      <c r="DT3671" s="1" t="s">
        <v>151</v>
      </c>
      <c r="DU3671" s="1" t="s">
        <v>151</v>
      </c>
      <c r="DV3671" s="1" t="s">
        <v>151</v>
      </c>
      <c r="DW3671" s="1" t="s">
        <v>151</v>
      </c>
      <c r="DX3671" s="1" t="s">
        <v>151</v>
      </c>
      <c r="DY3671" s="1" t="s">
        <v>151</v>
      </c>
      <c r="DZ3671" s="1" t="s">
        <v>151</v>
      </c>
      <c r="EA3671" s="1" t="s">
        <v>151</v>
      </c>
      <c r="EB3671" s="1" t="s">
        <v>151</v>
      </c>
      <c r="EC3671" s="1" t="s">
        <v>151</v>
      </c>
      <c r="ED3671" s="1" t="s">
        <v>151</v>
      </c>
      <c r="EE3671" s="1" t="s">
        <v>151</v>
      </c>
      <c r="EF3671" s="1" t="s">
        <v>151</v>
      </c>
    </row>
    <row r="3672" spans="1:136" x14ac:dyDescent="0.25">
      <c r="A3672" s="1" t="s">
        <v>135</v>
      </c>
      <c r="B3672" s="1" t="s">
        <v>12914</v>
      </c>
      <c r="C3672" s="1" t="s">
        <v>13468</v>
      </c>
      <c r="D3672" s="1" t="s">
        <v>13498</v>
      </c>
      <c r="E3672" s="1" t="s">
        <v>35553</v>
      </c>
      <c r="F3672" s="1" t="s">
        <v>139</v>
      </c>
      <c r="G3672" s="1" t="s">
        <v>140</v>
      </c>
      <c r="H3672">
        <v>5</v>
      </c>
      <c r="I3672" s="1" t="s">
        <v>13510</v>
      </c>
      <c r="J3672">
        <v>121</v>
      </c>
      <c r="K3672">
        <v>4.84</v>
      </c>
      <c r="L3672">
        <v>24.2</v>
      </c>
      <c r="M3672">
        <v>21.78</v>
      </c>
      <c r="N3672">
        <v>6.05</v>
      </c>
      <c r="O3672">
        <v>26.62</v>
      </c>
      <c r="P3672">
        <v>13.31</v>
      </c>
      <c r="Q3672">
        <v>13.31</v>
      </c>
      <c r="Y3672" s="1" t="s">
        <v>181</v>
      </c>
      <c r="Z3672" s="1" t="s">
        <v>159</v>
      </c>
      <c r="AA3672" s="1" t="s">
        <v>143</v>
      </c>
      <c r="AB3672" s="1" t="s">
        <v>13500</v>
      </c>
      <c r="AC3672">
        <v>7042959117</v>
      </c>
      <c r="AH3672" s="1" t="s">
        <v>13511</v>
      </c>
      <c r="AI3672">
        <v>7069259120</v>
      </c>
      <c r="AJ3672" s="1" t="s">
        <v>13502</v>
      </c>
      <c r="AK3672">
        <v>8188418263</v>
      </c>
      <c r="AL3672" s="1" t="s">
        <v>13474</v>
      </c>
      <c r="AM3672">
        <v>8025300430</v>
      </c>
      <c r="AN3672" s="1" t="s">
        <v>1412</v>
      </c>
      <c r="AO3672" s="1" t="s">
        <v>1412</v>
      </c>
      <c r="AP3672" s="1" t="s">
        <v>151</v>
      </c>
      <c r="AQ3672">
        <v>18.13185</v>
      </c>
      <c r="AR3672">
        <v>7.2418500000000003</v>
      </c>
      <c r="AS3672">
        <v>7.7863499999999997</v>
      </c>
      <c r="AT3672">
        <v>18.13185</v>
      </c>
      <c r="AU3672">
        <v>23.35905</v>
      </c>
      <c r="AV3672">
        <v>17.968499999999999</v>
      </c>
      <c r="AW3672">
        <v>15.572699999999999</v>
      </c>
      <c r="AX3672">
        <v>45.261562499999997</v>
      </c>
      <c r="AY3672">
        <v>7.2418500000000003</v>
      </c>
      <c r="AZ3672">
        <v>7.7863499999999997</v>
      </c>
      <c r="BA3672">
        <v>60.5</v>
      </c>
      <c r="BB3672">
        <v>5.9894999999999996</v>
      </c>
      <c r="BC3672">
        <v>16.335000000000001</v>
      </c>
      <c r="BD3672">
        <v>0.90659250000000002</v>
      </c>
      <c r="BE3672">
        <v>3.0600900000000002</v>
      </c>
      <c r="BF3672">
        <v>0.90659250000000002</v>
      </c>
      <c r="BG3672">
        <v>1.5572699999999999</v>
      </c>
      <c r="BH3672">
        <v>0.77863499999999997</v>
      </c>
      <c r="BI3672">
        <v>0.36209249999999998</v>
      </c>
      <c r="BJ3672">
        <v>1.612400625</v>
      </c>
      <c r="BK3672">
        <v>213.7586</v>
      </c>
      <c r="BL3672">
        <v>213.7586</v>
      </c>
      <c r="BM3672">
        <v>2.3132779999999999</v>
      </c>
      <c r="BN3672">
        <v>0.117128</v>
      </c>
      <c r="BO3672">
        <v>1.0248699999999999</v>
      </c>
      <c r="BP3672">
        <v>12.415568</v>
      </c>
      <c r="BQ3672">
        <v>12.415568</v>
      </c>
      <c r="BR3672">
        <v>10.131572</v>
      </c>
      <c r="BS3672">
        <v>10.131572</v>
      </c>
      <c r="BT3672">
        <v>6.8679600000000001</v>
      </c>
      <c r="BU3672">
        <v>4.5932916480000001</v>
      </c>
      <c r="BV3672">
        <v>9.1865832960000002</v>
      </c>
      <c r="BW3672">
        <v>12.16534</v>
      </c>
      <c r="BX3672">
        <v>1.8131414400000001</v>
      </c>
      <c r="BY3672">
        <v>159.72</v>
      </c>
      <c r="BZ3672">
        <v>159.72</v>
      </c>
      <c r="CA3672">
        <v>5.9894999999999996</v>
      </c>
      <c r="CB3672">
        <v>17.423999999999999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5.9894999999999996</v>
      </c>
      <c r="CI3672">
        <v>5.9894999999999996</v>
      </c>
      <c r="CJ3672">
        <v>0</v>
      </c>
      <c r="CK3672">
        <v>5.9894999999999996</v>
      </c>
      <c r="CL3672">
        <v>1.0248699999999999</v>
      </c>
      <c r="CM3672">
        <v>0</v>
      </c>
      <c r="CN3672">
        <v>1.0248699999999999</v>
      </c>
      <c r="CO3672">
        <v>0</v>
      </c>
      <c r="CP3672">
        <v>1.0248699999999999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4.7915999999999999</v>
      </c>
      <c r="CZ3672">
        <v>23.957999999999998</v>
      </c>
      <c r="DA3672">
        <v>5.4450000000000003</v>
      </c>
      <c r="DB3672">
        <v>0</v>
      </c>
      <c r="DC3672">
        <v>0</v>
      </c>
      <c r="DD3672">
        <v>0</v>
      </c>
      <c r="DE3672">
        <v>21.295999999999999</v>
      </c>
      <c r="DF3672">
        <v>335.41199999999998</v>
      </c>
      <c r="DG3672" s="1" t="s">
        <v>151</v>
      </c>
      <c r="DH3672" s="1" t="s">
        <v>151</v>
      </c>
      <c r="DI3672" s="1" t="s">
        <v>151</v>
      </c>
      <c r="DJ3672" s="1" t="s">
        <v>151</v>
      </c>
      <c r="DK3672" s="1" t="s">
        <v>151</v>
      </c>
      <c r="DL3672" s="1" t="s">
        <v>151</v>
      </c>
      <c r="DM3672" s="1" t="s">
        <v>151</v>
      </c>
      <c r="DN3672" s="1" t="s">
        <v>151</v>
      </c>
      <c r="DO3672" s="1" t="s">
        <v>151</v>
      </c>
      <c r="DP3672" s="1" t="s">
        <v>151</v>
      </c>
      <c r="DQ3672" s="1" t="s">
        <v>151</v>
      </c>
      <c r="DR3672" s="1" t="s">
        <v>151</v>
      </c>
      <c r="DS3672" s="1" t="s">
        <v>151</v>
      </c>
      <c r="DT3672" s="1" t="s">
        <v>151</v>
      </c>
      <c r="DU3672" s="1" t="s">
        <v>151</v>
      </c>
      <c r="DV3672" s="1" t="s">
        <v>151</v>
      </c>
      <c r="DW3672" s="1" t="s">
        <v>151</v>
      </c>
      <c r="DX3672" s="1" t="s">
        <v>151</v>
      </c>
      <c r="DY3672" s="1" t="s">
        <v>151</v>
      </c>
      <c r="DZ3672" s="1" t="s">
        <v>151</v>
      </c>
      <c r="EA3672" s="1" t="s">
        <v>151</v>
      </c>
      <c r="EB3672" s="1" t="s">
        <v>151</v>
      </c>
      <c r="EC3672" s="1" t="s">
        <v>151</v>
      </c>
      <c r="ED3672" s="1" t="s">
        <v>151</v>
      </c>
      <c r="EE3672" s="1" t="s">
        <v>151</v>
      </c>
      <c r="EF3672" s="1" t="s">
        <v>151</v>
      </c>
    </row>
    <row r="3673" spans="1:136" x14ac:dyDescent="0.25">
      <c r="A3673" s="1" t="s">
        <v>135</v>
      </c>
      <c r="B3673" s="1" t="s">
        <v>12914</v>
      </c>
      <c r="C3673" s="1" t="s">
        <v>13468</v>
      </c>
      <c r="D3673" s="1" t="s">
        <v>13498</v>
      </c>
      <c r="E3673" s="1" t="s">
        <v>35553</v>
      </c>
      <c r="F3673" s="1" t="s">
        <v>139</v>
      </c>
      <c r="G3673" s="1" t="s">
        <v>140</v>
      </c>
      <c r="H3673">
        <v>6</v>
      </c>
      <c r="I3673" s="1" t="s">
        <v>13512</v>
      </c>
      <c r="J3673">
        <v>116</v>
      </c>
      <c r="K3673">
        <v>4.6399999999999997</v>
      </c>
      <c r="L3673">
        <v>23.2</v>
      </c>
      <c r="M3673">
        <v>20.88</v>
      </c>
      <c r="N3673">
        <v>5.8</v>
      </c>
      <c r="O3673">
        <v>25.52</v>
      </c>
      <c r="P3673">
        <v>12.76</v>
      </c>
      <c r="Q3673">
        <v>12.76</v>
      </c>
      <c r="Y3673" s="1" t="s">
        <v>190</v>
      </c>
      <c r="Z3673" s="1" t="s">
        <v>159</v>
      </c>
      <c r="AA3673" s="1" t="s">
        <v>143</v>
      </c>
      <c r="AB3673" s="1" t="s">
        <v>13500</v>
      </c>
      <c r="AC3673">
        <v>7042959117</v>
      </c>
      <c r="AH3673" s="1" t="s">
        <v>13513</v>
      </c>
      <c r="AI3673">
        <v>8183366743</v>
      </c>
      <c r="AJ3673" s="1" t="s">
        <v>13502</v>
      </c>
      <c r="AK3673">
        <v>8188418263</v>
      </c>
      <c r="AL3673" s="1" t="s">
        <v>13474</v>
      </c>
      <c r="AM3673">
        <v>8025300430</v>
      </c>
      <c r="AN3673" s="1" t="s">
        <v>13514</v>
      </c>
      <c r="AO3673" s="1" t="s">
        <v>1412</v>
      </c>
      <c r="AP3673" s="1" t="s">
        <v>151</v>
      </c>
      <c r="AQ3673">
        <v>17.3826</v>
      </c>
      <c r="AR3673">
        <v>6.9425999999999997</v>
      </c>
      <c r="AS3673">
        <v>7.4645999999999999</v>
      </c>
      <c r="AT3673">
        <v>17.3826</v>
      </c>
      <c r="AU3673">
        <v>22.393799999999999</v>
      </c>
      <c r="AV3673">
        <v>17.225999999999999</v>
      </c>
      <c r="AW3673">
        <v>14.9292</v>
      </c>
      <c r="AX3673">
        <v>43.391249999999999</v>
      </c>
      <c r="AY3673">
        <v>6.9425999999999997</v>
      </c>
      <c r="AZ3673">
        <v>7.4645999999999999</v>
      </c>
      <c r="BA3673">
        <v>58</v>
      </c>
      <c r="BB3673">
        <v>5.742</v>
      </c>
      <c r="BC3673">
        <v>15.66</v>
      </c>
      <c r="BD3673">
        <v>0.86912999999999996</v>
      </c>
      <c r="BE3673">
        <v>2.93364</v>
      </c>
      <c r="BF3673">
        <v>0.86912999999999996</v>
      </c>
      <c r="BG3673">
        <v>1.49292</v>
      </c>
      <c r="BH3673">
        <v>0.74646000000000001</v>
      </c>
      <c r="BI3673">
        <v>0.34712999999999999</v>
      </c>
      <c r="BJ3673">
        <v>1.5457725</v>
      </c>
      <c r="BK3673">
        <v>204.9256</v>
      </c>
      <c r="BL3673">
        <v>204.9256</v>
      </c>
      <c r="BM3673">
        <v>2.2176879999999999</v>
      </c>
      <c r="BN3673">
        <v>0.112288</v>
      </c>
      <c r="BO3673">
        <v>0.98251999999999995</v>
      </c>
      <c r="BP3673">
        <v>11.902528</v>
      </c>
      <c r="BQ3673">
        <v>11.902528</v>
      </c>
      <c r="BR3673">
        <v>9.7129119999999993</v>
      </c>
      <c r="BS3673">
        <v>9.7129119999999993</v>
      </c>
      <c r="BT3673">
        <v>6.5841599999999998</v>
      </c>
      <c r="BU3673">
        <v>4.4034862080000003</v>
      </c>
      <c r="BV3673">
        <v>8.8069724160000007</v>
      </c>
      <c r="BW3673">
        <v>11.66264</v>
      </c>
      <c r="BX3673">
        <v>1.7382182399999999</v>
      </c>
      <c r="BY3673">
        <v>153.12</v>
      </c>
      <c r="BZ3673">
        <v>153.12</v>
      </c>
      <c r="CA3673">
        <v>5.742</v>
      </c>
      <c r="CB3673">
        <v>16.704000000000001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5.742</v>
      </c>
      <c r="CI3673">
        <v>5.742</v>
      </c>
      <c r="CJ3673">
        <v>0</v>
      </c>
      <c r="CK3673">
        <v>5.742</v>
      </c>
      <c r="CL3673">
        <v>0.98251999999999995</v>
      </c>
      <c r="CM3673">
        <v>0</v>
      </c>
      <c r="CN3673">
        <v>0.98251999999999995</v>
      </c>
      <c r="CO3673">
        <v>0</v>
      </c>
      <c r="CP3673">
        <v>0.98251999999999995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4.5936000000000003</v>
      </c>
      <c r="CZ3673">
        <v>22.968</v>
      </c>
      <c r="DA3673">
        <v>5.22</v>
      </c>
      <c r="DB3673">
        <v>0</v>
      </c>
      <c r="DC3673">
        <v>0</v>
      </c>
      <c r="DD3673">
        <v>0</v>
      </c>
      <c r="DE3673">
        <v>20.416</v>
      </c>
      <c r="DF3673">
        <v>321.55200000000002</v>
      </c>
      <c r="DG3673" s="1" t="s">
        <v>151</v>
      </c>
      <c r="DH3673" s="1" t="s">
        <v>151</v>
      </c>
      <c r="DI3673" s="1" t="s">
        <v>151</v>
      </c>
      <c r="DJ3673" s="1" t="s">
        <v>151</v>
      </c>
      <c r="DK3673" s="1" t="s">
        <v>151</v>
      </c>
      <c r="DL3673" s="1" t="s">
        <v>151</v>
      </c>
      <c r="DM3673" s="1" t="s">
        <v>151</v>
      </c>
      <c r="DN3673" s="1" t="s">
        <v>151</v>
      </c>
      <c r="DO3673" s="1" t="s">
        <v>151</v>
      </c>
      <c r="DP3673" s="1" t="s">
        <v>151</v>
      </c>
      <c r="DQ3673" s="1" t="s">
        <v>151</v>
      </c>
      <c r="DR3673" s="1" t="s">
        <v>151</v>
      </c>
      <c r="DS3673" s="1" t="s">
        <v>151</v>
      </c>
      <c r="DT3673" s="1" t="s">
        <v>151</v>
      </c>
      <c r="DU3673" s="1" t="s">
        <v>151</v>
      </c>
      <c r="DV3673" s="1" t="s">
        <v>151</v>
      </c>
      <c r="DW3673" s="1" t="s">
        <v>151</v>
      </c>
      <c r="DX3673" s="1" t="s">
        <v>151</v>
      </c>
      <c r="DY3673" s="1" t="s">
        <v>151</v>
      </c>
      <c r="DZ3673" s="1" t="s">
        <v>151</v>
      </c>
      <c r="EA3673" s="1" t="s">
        <v>151</v>
      </c>
      <c r="EB3673" s="1" t="s">
        <v>151</v>
      </c>
      <c r="EC3673" s="1" t="s">
        <v>151</v>
      </c>
      <c r="ED3673" s="1" t="s">
        <v>151</v>
      </c>
      <c r="EE3673" s="1" t="s">
        <v>151</v>
      </c>
      <c r="EF3673" s="1" t="s">
        <v>151</v>
      </c>
    </row>
    <row r="3674" spans="1:136" x14ac:dyDescent="0.25">
      <c r="A3674" s="1" t="s">
        <v>135</v>
      </c>
      <c r="B3674" s="1" t="s">
        <v>12914</v>
      </c>
      <c r="C3674" s="1" t="s">
        <v>13468</v>
      </c>
      <c r="D3674" s="1" t="s">
        <v>13498</v>
      </c>
      <c r="E3674" s="1" t="s">
        <v>35553</v>
      </c>
      <c r="F3674" s="1" t="s">
        <v>139</v>
      </c>
      <c r="G3674" s="1" t="s">
        <v>140</v>
      </c>
      <c r="H3674">
        <v>7</v>
      </c>
      <c r="I3674" s="1" t="s">
        <v>13515</v>
      </c>
      <c r="J3674">
        <v>924</v>
      </c>
      <c r="K3674">
        <v>36.96</v>
      </c>
      <c r="L3674">
        <v>184.8</v>
      </c>
      <c r="M3674">
        <v>166.32</v>
      </c>
      <c r="N3674">
        <v>46.2</v>
      </c>
      <c r="O3674">
        <v>203.28</v>
      </c>
      <c r="P3674">
        <v>101.64</v>
      </c>
      <c r="Q3674">
        <v>101.64</v>
      </c>
      <c r="Y3674" s="1" t="s">
        <v>181</v>
      </c>
      <c r="Z3674" s="1" t="s">
        <v>159</v>
      </c>
      <c r="AA3674" s="1" t="s">
        <v>143</v>
      </c>
      <c r="AB3674" s="1" t="s">
        <v>13500</v>
      </c>
      <c r="AC3674">
        <v>7042959117</v>
      </c>
      <c r="AH3674" s="1" t="s">
        <v>13516</v>
      </c>
      <c r="AI3674">
        <v>8186675533</v>
      </c>
      <c r="AJ3674" s="1" t="s">
        <v>13502</v>
      </c>
      <c r="AK3674">
        <v>8188418263</v>
      </c>
      <c r="AL3674" s="1" t="s">
        <v>13474</v>
      </c>
      <c r="AM3674">
        <v>8025300430</v>
      </c>
      <c r="AN3674" s="1" t="s">
        <v>1412</v>
      </c>
      <c r="AO3674" s="1" t="s">
        <v>1412</v>
      </c>
      <c r="AP3674" s="1" t="s">
        <v>151</v>
      </c>
      <c r="AQ3674">
        <v>138.4614</v>
      </c>
      <c r="AR3674">
        <v>55.301400000000001</v>
      </c>
      <c r="AS3674">
        <v>59.459400000000002</v>
      </c>
      <c r="AT3674">
        <v>138.4614</v>
      </c>
      <c r="AU3674">
        <v>178.37819999999999</v>
      </c>
      <c r="AV3674">
        <v>137.214</v>
      </c>
      <c r="AW3674">
        <v>118.9188</v>
      </c>
      <c r="AX3674">
        <v>345.63375000000002</v>
      </c>
      <c r="AY3674">
        <v>55.301400000000001</v>
      </c>
      <c r="AZ3674">
        <v>59.459400000000002</v>
      </c>
      <c r="BA3674">
        <v>462</v>
      </c>
      <c r="BB3674">
        <v>45.738</v>
      </c>
      <c r="BC3674">
        <v>124.74</v>
      </c>
      <c r="BD3674">
        <v>6.9230700000000001</v>
      </c>
      <c r="BE3674">
        <v>23.36796</v>
      </c>
      <c r="BF3674">
        <v>6.9230700000000001</v>
      </c>
      <c r="BG3674">
        <v>11.89188</v>
      </c>
      <c r="BH3674">
        <v>5.9459400000000002</v>
      </c>
      <c r="BI3674">
        <v>2.7650700000000001</v>
      </c>
      <c r="BJ3674">
        <v>12.312877500000001</v>
      </c>
      <c r="BK3674">
        <v>1632.3384000000001</v>
      </c>
      <c r="BL3674">
        <v>1632.3384000000001</v>
      </c>
      <c r="BM3674">
        <v>17.665032</v>
      </c>
      <c r="BN3674">
        <v>0.894432</v>
      </c>
      <c r="BO3674">
        <v>7.8262799999999997</v>
      </c>
      <c r="BP3674">
        <v>94.809792000000002</v>
      </c>
      <c r="BQ3674">
        <v>94.809792000000002</v>
      </c>
      <c r="BR3674">
        <v>77.368368000000004</v>
      </c>
      <c r="BS3674">
        <v>77.368368000000004</v>
      </c>
      <c r="BT3674">
        <v>52.446240000000003</v>
      </c>
      <c r="BU3674">
        <v>35.076045309999998</v>
      </c>
      <c r="BV3674">
        <v>70.152090619999996</v>
      </c>
      <c r="BW3674">
        <v>92.898960000000002</v>
      </c>
      <c r="BX3674">
        <v>13.84580736</v>
      </c>
      <c r="BY3674">
        <v>1219.68</v>
      </c>
      <c r="BZ3674">
        <v>1219.68</v>
      </c>
      <c r="CA3674">
        <v>45.738</v>
      </c>
      <c r="CB3674">
        <v>133.05600000000001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45.738</v>
      </c>
      <c r="CI3674">
        <v>45.738</v>
      </c>
      <c r="CJ3674">
        <v>0</v>
      </c>
      <c r="CK3674">
        <v>45.738</v>
      </c>
      <c r="CL3674">
        <v>7.8262799999999997</v>
      </c>
      <c r="CM3674">
        <v>0</v>
      </c>
      <c r="CN3674">
        <v>7.8262799999999997</v>
      </c>
      <c r="CO3674">
        <v>0</v>
      </c>
      <c r="CP3674">
        <v>7.8262799999999997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36.590400000000002</v>
      </c>
      <c r="CZ3674">
        <v>182.952</v>
      </c>
      <c r="DA3674">
        <v>41.58</v>
      </c>
      <c r="DB3674">
        <v>0</v>
      </c>
      <c r="DC3674">
        <v>0</v>
      </c>
      <c r="DD3674">
        <v>0</v>
      </c>
      <c r="DE3674">
        <v>162.624</v>
      </c>
      <c r="DF3674">
        <v>2561.328</v>
      </c>
      <c r="DG3674" s="1" t="s">
        <v>151</v>
      </c>
      <c r="DH3674" s="1" t="s">
        <v>151</v>
      </c>
      <c r="DI3674" s="1" t="s">
        <v>151</v>
      </c>
      <c r="DJ3674" s="1" t="s">
        <v>151</v>
      </c>
      <c r="DK3674" s="1" t="s">
        <v>151</v>
      </c>
      <c r="DL3674" s="1" t="s">
        <v>151</v>
      </c>
      <c r="DM3674" s="1" t="s">
        <v>151</v>
      </c>
      <c r="DN3674" s="1" t="s">
        <v>151</v>
      </c>
      <c r="DO3674" s="1" t="s">
        <v>151</v>
      </c>
      <c r="DP3674" s="1" t="s">
        <v>151</v>
      </c>
      <c r="DQ3674" s="1" t="s">
        <v>151</v>
      </c>
      <c r="DR3674" s="1" t="s">
        <v>151</v>
      </c>
      <c r="DS3674" s="1" t="s">
        <v>151</v>
      </c>
      <c r="DT3674" s="1" t="s">
        <v>151</v>
      </c>
      <c r="DU3674" s="1" t="s">
        <v>151</v>
      </c>
      <c r="DV3674" s="1" t="s">
        <v>151</v>
      </c>
      <c r="DW3674" s="1" t="s">
        <v>151</v>
      </c>
      <c r="DX3674" s="1" t="s">
        <v>151</v>
      </c>
      <c r="DY3674" s="1" t="s">
        <v>151</v>
      </c>
      <c r="DZ3674" s="1" t="s">
        <v>151</v>
      </c>
      <c r="EA3674" s="1" t="s">
        <v>151</v>
      </c>
      <c r="EB3674" s="1" t="s">
        <v>151</v>
      </c>
      <c r="EC3674" s="1" t="s">
        <v>151</v>
      </c>
      <c r="ED3674" s="1" t="s">
        <v>151</v>
      </c>
      <c r="EE3674" s="1" t="s">
        <v>151</v>
      </c>
      <c r="EF3674" s="1" t="s">
        <v>151</v>
      </c>
    </row>
    <row r="3675" spans="1:136" x14ac:dyDescent="0.25">
      <c r="A3675" s="1" t="s">
        <v>135</v>
      </c>
      <c r="B3675" s="1" t="s">
        <v>12914</v>
      </c>
      <c r="C3675" s="1" t="s">
        <v>13468</v>
      </c>
      <c r="D3675" s="1" t="s">
        <v>13517</v>
      </c>
      <c r="E3675" s="1" t="s">
        <v>35553</v>
      </c>
      <c r="F3675" s="1" t="s">
        <v>139</v>
      </c>
      <c r="G3675" s="1" t="s">
        <v>140</v>
      </c>
      <c r="H3675">
        <v>1</v>
      </c>
      <c r="I3675" s="1" t="s">
        <v>13518</v>
      </c>
      <c r="J3675">
        <v>594</v>
      </c>
      <c r="K3675">
        <v>23.76</v>
      </c>
      <c r="L3675">
        <v>118.8</v>
      </c>
      <c r="M3675">
        <v>106.92</v>
      </c>
      <c r="N3675">
        <v>29.7</v>
      </c>
      <c r="O3675">
        <v>130.68</v>
      </c>
      <c r="P3675">
        <v>65.34</v>
      </c>
      <c r="Q3675">
        <v>65.34</v>
      </c>
      <c r="Y3675" s="1" t="s">
        <v>181</v>
      </c>
      <c r="Z3675" s="1" t="s">
        <v>159</v>
      </c>
      <c r="AA3675" s="1" t="s">
        <v>143</v>
      </c>
      <c r="AB3675" s="1" t="s">
        <v>13519</v>
      </c>
      <c r="AC3675">
        <v>9136487189</v>
      </c>
      <c r="AD3675">
        <v>2</v>
      </c>
      <c r="AE3675">
        <v>0</v>
      </c>
      <c r="AF3675">
        <v>0</v>
      </c>
      <c r="AG3675">
        <v>0</v>
      </c>
      <c r="AH3675" s="1" t="s">
        <v>13520</v>
      </c>
      <c r="AI3675">
        <v>8133590287</v>
      </c>
      <c r="AJ3675" s="1" t="s">
        <v>13521</v>
      </c>
      <c r="AK3675">
        <v>9077773601</v>
      </c>
      <c r="AL3675" s="1" t="s">
        <v>13522</v>
      </c>
      <c r="AM3675">
        <v>8025300430</v>
      </c>
      <c r="AN3675" s="1" t="s">
        <v>1412</v>
      </c>
      <c r="AO3675" s="1" t="s">
        <v>13523</v>
      </c>
      <c r="AP3675" s="1" t="s">
        <v>151</v>
      </c>
      <c r="AQ3675">
        <v>89.010900000000007</v>
      </c>
      <c r="AR3675">
        <v>35.550899999999999</v>
      </c>
      <c r="AS3675">
        <v>38.2239</v>
      </c>
      <c r="AT3675">
        <v>89.010900000000007</v>
      </c>
      <c r="AU3675">
        <v>114.6717</v>
      </c>
      <c r="AV3675">
        <v>88.209000000000003</v>
      </c>
      <c r="AW3675">
        <v>76.447800000000001</v>
      </c>
      <c r="AX3675">
        <v>222.19312500000001</v>
      </c>
      <c r="AY3675">
        <v>35.550899999999999</v>
      </c>
      <c r="AZ3675">
        <v>38.2239</v>
      </c>
      <c r="BA3675">
        <v>297</v>
      </c>
      <c r="BB3675">
        <v>29.402999999999999</v>
      </c>
      <c r="BC3675">
        <v>80.19</v>
      </c>
      <c r="BD3675">
        <v>4.450545</v>
      </c>
      <c r="BE3675">
        <v>15.022259999999999</v>
      </c>
      <c r="BF3675">
        <v>4.450545</v>
      </c>
      <c r="BG3675">
        <v>7.6447799999999999</v>
      </c>
      <c r="BH3675">
        <v>3.82239</v>
      </c>
      <c r="BI3675">
        <v>1.7775449999999999</v>
      </c>
      <c r="BJ3675">
        <v>7.9154212499999996</v>
      </c>
      <c r="BK3675">
        <v>1049.3604</v>
      </c>
      <c r="BL3675">
        <v>1049.3604</v>
      </c>
      <c r="BM3675">
        <v>11.356092</v>
      </c>
      <c r="BN3675">
        <v>0.57499199999999995</v>
      </c>
      <c r="BO3675">
        <v>5.03118</v>
      </c>
      <c r="BP3675">
        <v>60.949151999999998</v>
      </c>
      <c r="BQ3675">
        <v>60.949151999999998</v>
      </c>
      <c r="BR3675">
        <v>49.736808000000003</v>
      </c>
      <c r="BS3675">
        <v>49.736808000000003</v>
      </c>
      <c r="BT3675">
        <v>33.715440000000001</v>
      </c>
      <c r="BU3675">
        <v>22.548886270000001</v>
      </c>
      <c r="BV3675">
        <v>45.097772540000001</v>
      </c>
      <c r="BW3675">
        <v>59.720759999999999</v>
      </c>
      <c r="BX3675">
        <v>8.9008761599999993</v>
      </c>
      <c r="BY3675">
        <v>784.08</v>
      </c>
      <c r="BZ3675">
        <v>784.08</v>
      </c>
      <c r="CA3675">
        <v>29.402999999999999</v>
      </c>
      <c r="CB3675">
        <v>85.536000000000001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29.402999999999999</v>
      </c>
      <c r="CI3675">
        <v>29.402999999999999</v>
      </c>
      <c r="CJ3675">
        <v>0</v>
      </c>
      <c r="CK3675">
        <v>29.402999999999999</v>
      </c>
      <c r="CL3675">
        <v>5.03118</v>
      </c>
      <c r="CM3675">
        <v>0</v>
      </c>
      <c r="CN3675">
        <v>5.03118</v>
      </c>
      <c r="CO3675">
        <v>0</v>
      </c>
      <c r="CP3675">
        <v>5.03118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23.522400000000001</v>
      </c>
      <c r="CZ3675">
        <v>117.61199999999999</v>
      </c>
      <c r="DA3675">
        <v>26.73</v>
      </c>
      <c r="DB3675">
        <v>0</v>
      </c>
      <c r="DC3675">
        <v>0</v>
      </c>
      <c r="DD3675">
        <v>0</v>
      </c>
      <c r="DE3675">
        <v>104.544</v>
      </c>
      <c r="DF3675">
        <v>1646.568</v>
      </c>
      <c r="DG3675" s="1" t="s">
        <v>151</v>
      </c>
      <c r="DH3675" s="1" t="s">
        <v>151</v>
      </c>
      <c r="DI3675" s="1" t="s">
        <v>151</v>
      </c>
      <c r="DJ3675" s="1" t="s">
        <v>151</v>
      </c>
      <c r="DK3675" s="1" t="s">
        <v>151</v>
      </c>
      <c r="DL3675" s="1" t="s">
        <v>151</v>
      </c>
      <c r="DM3675" s="1" t="s">
        <v>151</v>
      </c>
      <c r="DN3675" s="1" t="s">
        <v>151</v>
      </c>
      <c r="DO3675" s="1" t="s">
        <v>151</v>
      </c>
      <c r="DP3675" s="1" t="s">
        <v>151</v>
      </c>
      <c r="DQ3675" s="1" t="s">
        <v>151</v>
      </c>
      <c r="DR3675" s="1" t="s">
        <v>151</v>
      </c>
      <c r="DS3675" s="1" t="s">
        <v>151</v>
      </c>
      <c r="DT3675" s="1" t="s">
        <v>151</v>
      </c>
      <c r="DU3675" s="1" t="s">
        <v>151</v>
      </c>
      <c r="DV3675" s="1" t="s">
        <v>151</v>
      </c>
      <c r="DW3675" s="1" t="s">
        <v>151</v>
      </c>
      <c r="DX3675" s="1" t="s">
        <v>151</v>
      </c>
      <c r="DY3675" s="1" t="s">
        <v>151</v>
      </c>
      <c r="DZ3675" s="1" t="s">
        <v>151</v>
      </c>
      <c r="EA3675" s="1" t="s">
        <v>151</v>
      </c>
      <c r="EB3675" s="1" t="s">
        <v>151</v>
      </c>
      <c r="EC3675" s="1" t="s">
        <v>151</v>
      </c>
      <c r="ED3675" s="1" t="s">
        <v>151</v>
      </c>
      <c r="EE3675" s="1" t="s">
        <v>151</v>
      </c>
      <c r="EF3675" s="1" t="s">
        <v>151</v>
      </c>
    </row>
    <row r="3676" spans="1:136" x14ac:dyDescent="0.25">
      <c r="A3676" s="1" t="s">
        <v>135</v>
      </c>
      <c r="B3676" s="1" t="s">
        <v>12914</v>
      </c>
      <c r="C3676" s="1" t="s">
        <v>13468</v>
      </c>
      <c r="D3676" s="1" t="s">
        <v>13517</v>
      </c>
      <c r="E3676" s="1" t="s">
        <v>35553</v>
      </c>
      <c r="F3676" s="1" t="s">
        <v>139</v>
      </c>
      <c r="G3676" s="1" t="s">
        <v>140</v>
      </c>
      <c r="H3676">
        <v>2</v>
      </c>
      <c r="I3676" s="1" t="s">
        <v>13524</v>
      </c>
      <c r="J3676">
        <v>973</v>
      </c>
      <c r="K3676">
        <v>38.92</v>
      </c>
      <c r="L3676">
        <v>194.6</v>
      </c>
      <c r="M3676">
        <v>175.14</v>
      </c>
      <c r="N3676">
        <v>48.65</v>
      </c>
      <c r="O3676">
        <v>214.06</v>
      </c>
      <c r="P3676">
        <v>107.03</v>
      </c>
      <c r="Q3676">
        <v>107.03</v>
      </c>
      <c r="Y3676" s="1" t="s">
        <v>181</v>
      </c>
      <c r="Z3676" s="1" t="s">
        <v>159</v>
      </c>
      <c r="AA3676" s="1" t="s">
        <v>143</v>
      </c>
      <c r="AB3676" s="1" t="s">
        <v>13519</v>
      </c>
      <c r="AC3676">
        <v>9136487189</v>
      </c>
      <c r="AH3676" s="1" t="s">
        <v>13525</v>
      </c>
      <c r="AI3676">
        <v>7031617022</v>
      </c>
      <c r="AJ3676" s="1" t="s">
        <v>13521</v>
      </c>
      <c r="AK3676">
        <v>9077773601</v>
      </c>
      <c r="AL3676" s="1" t="s">
        <v>13522</v>
      </c>
      <c r="AM3676">
        <v>8025300430</v>
      </c>
      <c r="AN3676" s="1" t="s">
        <v>1412</v>
      </c>
      <c r="AO3676" s="1" t="s">
        <v>13526</v>
      </c>
      <c r="AP3676" s="1" t="s">
        <v>151</v>
      </c>
      <c r="AQ3676">
        <v>145.80404999999999</v>
      </c>
      <c r="AR3676">
        <v>58.234050000000003</v>
      </c>
      <c r="AS3676">
        <v>62.612549999999999</v>
      </c>
      <c r="AT3676">
        <v>145.80404999999999</v>
      </c>
      <c r="AU3676">
        <v>187.83765</v>
      </c>
      <c r="AV3676">
        <v>144.4905</v>
      </c>
      <c r="AW3676">
        <v>125.2251</v>
      </c>
      <c r="AX3676">
        <v>363.96281249999998</v>
      </c>
      <c r="AY3676">
        <v>58.234050000000003</v>
      </c>
      <c r="AZ3676">
        <v>62.612549999999999</v>
      </c>
      <c r="BA3676">
        <v>486.5</v>
      </c>
      <c r="BB3676">
        <v>48.163499999999999</v>
      </c>
      <c r="BC3676">
        <v>131.35499999999999</v>
      </c>
      <c r="BD3676">
        <v>7.2902025000000004</v>
      </c>
      <c r="BE3676">
        <v>24.60717</v>
      </c>
      <c r="BF3676">
        <v>7.2902025000000004</v>
      </c>
      <c r="BG3676">
        <v>12.52251</v>
      </c>
      <c r="BH3676">
        <v>6.2612550000000002</v>
      </c>
      <c r="BI3676">
        <v>2.9117025000000001</v>
      </c>
      <c r="BJ3676">
        <v>12.96583313</v>
      </c>
      <c r="BK3676">
        <v>1718.9018000000001</v>
      </c>
      <c r="BL3676">
        <v>1718.9018000000001</v>
      </c>
      <c r="BM3676">
        <v>18.601814000000001</v>
      </c>
      <c r="BN3676">
        <v>0.94186400000000003</v>
      </c>
      <c r="BO3676">
        <v>8.2413100000000004</v>
      </c>
      <c r="BP3676">
        <v>99.837584000000007</v>
      </c>
      <c r="BQ3676">
        <v>99.837584000000007</v>
      </c>
      <c r="BR3676">
        <v>81.471236000000005</v>
      </c>
      <c r="BS3676">
        <v>81.471236000000005</v>
      </c>
      <c r="BT3676">
        <v>55.22748</v>
      </c>
      <c r="BU3676">
        <v>36.936138620000001</v>
      </c>
      <c r="BV3676">
        <v>73.872277249999996</v>
      </c>
      <c r="BW3676">
        <v>97.825419999999994</v>
      </c>
      <c r="BX3676">
        <v>14.58005472</v>
      </c>
      <c r="BY3676">
        <v>1284.3599999999999</v>
      </c>
      <c r="BZ3676">
        <v>1284.3599999999999</v>
      </c>
      <c r="CA3676">
        <v>48.163499999999999</v>
      </c>
      <c r="CB3676">
        <v>140.11199999999999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48.163499999999999</v>
      </c>
      <c r="CI3676">
        <v>48.163499999999999</v>
      </c>
      <c r="CJ3676">
        <v>0</v>
      </c>
      <c r="CK3676">
        <v>48.163499999999999</v>
      </c>
      <c r="CL3676">
        <v>8.2413100000000004</v>
      </c>
      <c r="CM3676">
        <v>0</v>
      </c>
      <c r="CN3676">
        <v>8.2413100000000004</v>
      </c>
      <c r="CO3676">
        <v>0</v>
      </c>
      <c r="CP3676">
        <v>8.2413100000000004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38.530799999999999</v>
      </c>
      <c r="CZ3676">
        <v>192.654</v>
      </c>
      <c r="DA3676">
        <v>43.784999999999997</v>
      </c>
      <c r="DB3676">
        <v>0</v>
      </c>
      <c r="DC3676">
        <v>0</v>
      </c>
      <c r="DD3676">
        <v>0</v>
      </c>
      <c r="DE3676">
        <v>171.24799999999999</v>
      </c>
      <c r="DF3676">
        <v>2697.1559999999999</v>
      </c>
      <c r="DG3676" s="1" t="s">
        <v>151</v>
      </c>
      <c r="DH3676" s="1" t="s">
        <v>151</v>
      </c>
      <c r="DI3676" s="1" t="s">
        <v>151</v>
      </c>
      <c r="DJ3676" s="1" t="s">
        <v>151</v>
      </c>
      <c r="DK3676" s="1" t="s">
        <v>151</v>
      </c>
      <c r="DL3676" s="1" t="s">
        <v>151</v>
      </c>
      <c r="DM3676" s="1" t="s">
        <v>151</v>
      </c>
      <c r="DN3676" s="1" t="s">
        <v>151</v>
      </c>
      <c r="DO3676" s="1" t="s">
        <v>151</v>
      </c>
      <c r="DP3676" s="1" t="s">
        <v>151</v>
      </c>
      <c r="DQ3676" s="1" t="s">
        <v>151</v>
      </c>
      <c r="DR3676" s="1" t="s">
        <v>151</v>
      </c>
      <c r="DS3676" s="1" t="s">
        <v>151</v>
      </c>
      <c r="DT3676" s="1" t="s">
        <v>151</v>
      </c>
      <c r="DU3676" s="1" t="s">
        <v>151</v>
      </c>
      <c r="DV3676" s="1" t="s">
        <v>151</v>
      </c>
      <c r="DW3676" s="1" t="s">
        <v>151</v>
      </c>
      <c r="DX3676" s="1" t="s">
        <v>151</v>
      </c>
      <c r="DY3676" s="1" t="s">
        <v>151</v>
      </c>
      <c r="DZ3676" s="1" t="s">
        <v>151</v>
      </c>
      <c r="EA3676" s="1" t="s">
        <v>151</v>
      </c>
      <c r="EB3676" s="1" t="s">
        <v>151</v>
      </c>
      <c r="EC3676" s="1" t="s">
        <v>151</v>
      </c>
      <c r="ED3676" s="1" t="s">
        <v>151</v>
      </c>
      <c r="EE3676" s="1" t="s">
        <v>151</v>
      </c>
      <c r="EF3676" s="1" t="s">
        <v>151</v>
      </c>
    </row>
    <row r="3677" spans="1:136" x14ac:dyDescent="0.25">
      <c r="A3677" s="1" t="s">
        <v>135</v>
      </c>
      <c r="B3677" s="1" t="s">
        <v>12914</v>
      </c>
      <c r="C3677" s="1" t="s">
        <v>13468</v>
      </c>
      <c r="D3677" s="1" t="s">
        <v>13517</v>
      </c>
      <c r="E3677" s="1" t="s">
        <v>35553</v>
      </c>
      <c r="F3677" s="1" t="s">
        <v>139</v>
      </c>
      <c r="G3677" s="1" t="s">
        <v>140</v>
      </c>
      <c r="H3677">
        <v>3</v>
      </c>
      <c r="I3677" s="1" t="s">
        <v>13527</v>
      </c>
      <c r="J3677">
        <v>1067</v>
      </c>
      <c r="K3677">
        <v>42.68</v>
      </c>
      <c r="L3677">
        <v>213.4</v>
      </c>
      <c r="M3677">
        <v>192.06</v>
      </c>
      <c r="N3677">
        <v>53.35</v>
      </c>
      <c r="O3677">
        <v>234.74</v>
      </c>
      <c r="P3677">
        <v>117.37</v>
      </c>
      <c r="Q3677">
        <v>117.37</v>
      </c>
      <c r="Y3677" s="1" t="s">
        <v>181</v>
      </c>
      <c r="Z3677" s="1" t="s">
        <v>159</v>
      </c>
      <c r="AA3677" s="1" t="s">
        <v>143</v>
      </c>
      <c r="AB3677" s="1" t="s">
        <v>13519</v>
      </c>
      <c r="AC3677">
        <v>9136487189</v>
      </c>
      <c r="AH3677" s="1" t="s">
        <v>13528</v>
      </c>
      <c r="AI3677">
        <v>8173485800</v>
      </c>
      <c r="AJ3677" s="1" t="s">
        <v>13521</v>
      </c>
      <c r="AK3677">
        <v>9077773601</v>
      </c>
      <c r="AL3677" s="1" t="s">
        <v>13522</v>
      </c>
      <c r="AM3677">
        <v>8025300430</v>
      </c>
      <c r="AN3677" s="1" t="s">
        <v>13529</v>
      </c>
      <c r="AO3677" s="1" t="s">
        <v>13530</v>
      </c>
      <c r="AP3677" s="1" t="s">
        <v>151</v>
      </c>
      <c r="AQ3677">
        <v>159.88995</v>
      </c>
      <c r="AR3677">
        <v>63.859949999999998</v>
      </c>
      <c r="AS3677">
        <v>68.661450000000002</v>
      </c>
      <c r="AT3677">
        <v>159.88995</v>
      </c>
      <c r="AU3677">
        <v>205.98435000000001</v>
      </c>
      <c r="AV3677">
        <v>158.4495</v>
      </c>
      <c r="AW3677">
        <v>137.3229</v>
      </c>
      <c r="AX3677">
        <v>399.12468749999999</v>
      </c>
      <c r="AY3677">
        <v>63.859949999999998</v>
      </c>
      <c r="AZ3677">
        <v>68.661450000000002</v>
      </c>
      <c r="BA3677">
        <v>533.5</v>
      </c>
      <c r="BB3677">
        <v>52.816499999999998</v>
      </c>
      <c r="BC3677">
        <v>144.04499999999999</v>
      </c>
      <c r="BD3677">
        <v>7.9944974999999996</v>
      </c>
      <c r="BE3677">
        <v>26.98443</v>
      </c>
      <c r="BF3677">
        <v>7.9944974999999996</v>
      </c>
      <c r="BG3677">
        <v>13.732290000000001</v>
      </c>
      <c r="BH3677">
        <v>6.8661450000000004</v>
      </c>
      <c r="BI3677">
        <v>3.1929975000000002</v>
      </c>
      <c r="BJ3677">
        <v>14.21844188</v>
      </c>
      <c r="BK3677">
        <v>1884.9621999999999</v>
      </c>
      <c r="BL3677">
        <v>1884.9621999999999</v>
      </c>
      <c r="BM3677">
        <v>20.398906</v>
      </c>
      <c r="BN3677">
        <v>1.032856</v>
      </c>
      <c r="BO3677">
        <v>9.03749</v>
      </c>
      <c r="BP3677">
        <v>109.482736</v>
      </c>
      <c r="BQ3677">
        <v>109.482736</v>
      </c>
      <c r="BR3677">
        <v>89.342044000000001</v>
      </c>
      <c r="BS3677">
        <v>89.342044000000001</v>
      </c>
      <c r="BT3677">
        <v>60.562919999999998</v>
      </c>
      <c r="BU3677">
        <v>40.504480899999997</v>
      </c>
      <c r="BV3677">
        <v>81.008961790000001</v>
      </c>
      <c r="BW3677">
        <v>107.27618</v>
      </c>
      <c r="BX3677">
        <v>15.98861088</v>
      </c>
      <c r="BY3677">
        <v>1408.44</v>
      </c>
      <c r="BZ3677">
        <v>1408.44</v>
      </c>
      <c r="CA3677">
        <v>52.816499999999998</v>
      </c>
      <c r="CB3677">
        <v>153.648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52.816499999999998</v>
      </c>
      <c r="CI3677">
        <v>52.816499999999998</v>
      </c>
      <c r="CJ3677">
        <v>0</v>
      </c>
      <c r="CK3677">
        <v>52.816499999999998</v>
      </c>
      <c r="CL3677">
        <v>9.03749</v>
      </c>
      <c r="CM3677">
        <v>0</v>
      </c>
      <c r="CN3677">
        <v>9.03749</v>
      </c>
      <c r="CO3677">
        <v>0</v>
      </c>
      <c r="CP3677">
        <v>9.03749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42.2532</v>
      </c>
      <c r="CZ3677">
        <v>211.26599999999999</v>
      </c>
      <c r="DA3677">
        <v>48.015000000000001</v>
      </c>
      <c r="DB3677">
        <v>0</v>
      </c>
      <c r="DC3677">
        <v>0</v>
      </c>
      <c r="DD3677">
        <v>0</v>
      </c>
      <c r="DE3677">
        <v>187.792</v>
      </c>
      <c r="DF3677">
        <v>2957.7240000000002</v>
      </c>
      <c r="DG3677" s="1" t="s">
        <v>151</v>
      </c>
      <c r="DH3677" s="1" t="s">
        <v>151</v>
      </c>
      <c r="DI3677" s="1" t="s">
        <v>151</v>
      </c>
      <c r="DJ3677" s="1" t="s">
        <v>151</v>
      </c>
      <c r="DK3677" s="1" t="s">
        <v>151</v>
      </c>
      <c r="DL3677" s="1" t="s">
        <v>151</v>
      </c>
      <c r="DM3677" s="1" t="s">
        <v>151</v>
      </c>
      <c r="DN3677" s="1" t="s">
        <v>151</v>
      </c>
      <c r="DO3677" s="1" t="s">
        <v>151</v>
      </c>
      <c r="DP3677" s="1" t="s">
        <v>151</v>
      </c>
      <c r="DQ3677" s="1" t="s">
        <v>151</v>
      </c>
      <c r="DR3677" s="1" t="s">
        <v>151</v>
      </c>
      <c r="DS3677" s="1" t="s">
        <v>151</v>
      </c>
      <c r="DT3677" s="1" t="s">
        <v>151</v>
      </c>
      <c r="DU3677" s="1" t="s">
        <v>151</v>
      </c>
      <c r="DV3677" s="1" t="s">
        <v>151</v>
      </c>
      <c r="DW3677" s="1" t="s">
        <v>151</v>
      </c>
      <c r="DX3677" s="1" t="s">
        <v>151</v>
      </c>
      <c r="DY3677" s="1" t="s">
        <v>151</v>
      </c>
      <c r="DZ3677" s="1" t="s">
        <v>151</v>
      </c>
      <c r="EA3677" s="1" t="s">
        <v>151</v>
      </c>
      <c r="EB3677" s="1" t="s">
        <v>151</v>
      </c>
      <c r="EC3677" s="1" t="s">
        <v>151</v>
      </c>
      <c r="ED3677" s="1" t="s">
        <v>151</v>
      </c>
      <c r="EE3677" s="1" t="s">
        <v>151</v>
      </c>
      <c r="EF3677" s="1" t="s">
        <v>151</v>
      </c>
    </row>
    <row r="3678" spans="1:136" x14ac:dyDescent="0.25">
      <c r="A3678" s="1" t="s">
        <v>135</v>
      </c>
      <c r="B3678" s="1" t="s">
        <v>12914</v>
      </c>
      <c r="C3678" s="1" t="s">
        <v>13468</v>
      </c>
      <c r="D3678" s="1" t="s">
        <v>13517</v>
      </c>
      <c r="E3678" s="1" t="s">
        <v>35553</v>
      </c>
      <c r="F3678" s="1" t="s">
        <v>139</v>
      </c>
      <c r="G3678" s="1" t="s">
        <v>140</v>
      </c>
      <c r="H3678">
        <v>4</v>
      </c>
      <c r="I3678" s="1" t="s">
        <v>13531</v>
      </c>
      <c r="J3678">
        <v>274</v>
      </c>
      <c r="K3678">
        <v>10.96</v>
      </c>
      <c r="L3678">
        <v>54.8</v>
      </c>
      <c r="M3678">
        <v>49.32</v>
      </c>
      <c r="N3678">
        <v>13.7</v>
      </c>
      <c r="O3678">
        <v>60.28</v>
      </c>
      <c r="P3678">
        <v>30.14</v>
      </c>
      <c r="Q3678">
        <v>30.14</v>
      </c>
      <c r="Y3678" s="1" t="s">
        <v>181</v>
      </c>
      <c r="Z3678" s="1" t="s">
        <v>159</v>
      </c>
      <c r="AA3678" s="1" t="s">
        <v>143</v>
      </c>
      <c r="AB3678" s="1" t="s">
        <v>13519</v>
      </c>
      <c r="AC3678">
        <v>9136487189</v>
      </c>
      <c r="AH3678" s="1" t="s">
        <v>13532</v>
      </c>
      <c r="AI3678">
        <v>7066147417</v>
      </c>
      <c r="AJ3678" s="1" t="s">
        <v>13521</v>
      </c>
      <c r="AK3678">
        <v>9077773601</v>
      </c>
      <c r="AL3678" s="1" t="s">
        <v>13522</v>
      </c>
      <c r="AM3678">
        <v>8025300430</v>
      </c>
      <c r="AN3678" s="1" t="s">
        <v>1412</v>
      </c>
      <c r="AO3678" s="1" t="s">
        <v>1412</v>
      </c>
      <c r="AP3678" s="1" t="s">
        <v>151</v>
      </c>
      <c r="AQ3678">
        <v>41.058900000000001</v>
      </c>
      <c r="AR3678">
        <v>16.398900000000001</v>
      </c>
      <c r="AS3678">
        <v>17.631900000000002</v>
      </c>
      <c r="AT3678">
        <v>41.058900000000001</v>
      </c>
      <c r="AU3678">
        <v>52.895699999999998</v>
      </c>
      <c r="AV3678">
        <v>40.689</v>
      </c>
      <c r="AW3678">
        <v>35.263800000000003</v>
      </c>
      <c r="AX3678">
        <v>102.49312500000001</v>
      </c>
      <c r="AY3678">
        <v>16.398900000000001</v>
      </c>
      <c r="AZ3678">
        <v>17.631900000000002</v>
      </c>
      <c r="BA3678">
        <v>137</v>
      </c>
      <c r="BB3678">
        <v>13.563000000000001</v>
      </c>
      <c r="BC3678">
        <v>36.99</v>
      </c>
      <c r="BD3678">
        <v>2.0529449999999998</v>
      </c>
      <c r="BE3678">
        <v>6.9294599999999997</v>
      </c>
      <c r="BF3678">
        <v>2.0529449999999998</v>
      </c>
      <c r="BG3678">
        <v>3.5263800000000001</v>
      </c>
      <c r="BH3678">
        <v>1.76319</v>
      </c>
      <c r="BI3678">
        <v>0.81994500000000003</v>
      </c>
      <c r="BJ3678">
        <v>3.6512212499999999</v>
      </c>
      <c r="BK3678">
        <v>484.04840000000002</v>
      </c>
      <c r="BL3678">
        <v>484.04840000000002</v>
      </c>
      <c r="BM3678">
        <v>5.2383319999999998</v>
      </c>
      <c r="BN3678">
        <v>0.26523200000000002</v>
      </c>
      <c r="BO3678">
        <v>2.3207800000000001</v>
      </c>
      <c r="BP3678">
        <v>28.114591999999998</v>
      </c>
      <c r="BQ3678">
        <v>28.114591999999998</v>
      </c>
      <c r="BR3678">
        <v>22.942568000000001</v>
      </c>
      <c r="BS3678">
        <v>22.942568000000001</v>
      </c>
      <c r="BT3678">
        <v>15.552239999999999</v>
      </c>
      <c r="BU3678">
        <v>10.401338109999999</v>
      </c>
      <c r="BV3678">
        <v>20.802676219999999</v>
      </c>
      <c r="BW3678">
        <v>27.54796</v>
      </c>
      <c r="BX3678">
        <v>4.1057913599999996</v>
      </c>
      <c r="BY3678">
        <v>361.68</v>
      </c>
      <c r="BZ3678">
        <v>361.68</v>
      </c>
      <c r="CA3678">
        <v>13.563000000000001</v>
      </c>
      <c r="CB3678">
        <v>39.456000000000003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13.563000000000001</v>
      </c>
      <c r="CI3678">
        <v>13.563000000000001</v>
      </c>
      <c r="CJ3678">
        <v>0</v>
      </c>
      <c r="CK3678">
        <v>13.563000000000001</v>
      </c>
      <c r="CL3678">
        <v>2.3207800000000001</v>
      </c>
      <c r="CM3678">
        <v>0</v>
      </c>
      <c r="CN3678">
        <v>2.3207800000000001</v>
      </c>
      <c r="CO3678">
        <v>0</v>
      </c>
      <c r="CP3678">
        <v>2.3207800000000001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10.8504</v>
      </c>
      <c r="CZ3678">
        <v>54.252000000000002</v>
      </c>
      <c r="DA3678">
        <v>12.33</v>
      </c>
      <c r="DB3678">
        <v>0</v>
      </c>
      <c r="DC3678">
        <v>0</v>
      </c>
      <c r="DD3678">
        <v>0</v>
      </c>
      <c r="DE3678">
        <v>48.223999999999997</v>
      </c>
      <c r="DF3678">
        <v>759.52800000000002</v>
      </c>
      <c r="DG3678" s="1" t="s">
        <v>151</v>
      </c>
      <c r="DH3678" s="1" t="s">
        <v>151</v>
      </c>
      <c r="DI3678" s="1" t="s">
        <v>151</v>
      </c>
      <c r="DJ3678" s="1" t="s">
        <v>151</v>
      </c>
      <c r="DK3678" s="1" t="s">
        <v>151</v>
      </c>
      <c r="DL3678" s="1" t="s">
        <v>151</v>
      </c>
      <c r="DM3678" s="1" t="s">
        <v>151</v>
      </c>
      <c r="DN3678" s="1" t="s">
        <v>151</v>
      </c>
      <c r="DO3678" s="1" t="s">
        <v>151</v>
      </c>
      <c r="DP3678" s="1" t="s">
        <v>151</v>
      </c>
      <c r="DQ3678" s="1" t="s">
        <v>151</v>
      </c>
      <c r="DR3678" s="1" t="s">
        <v>151</v>
      </c>
      <c r="DS3678" s="1" t="s">
        <v>151</v>
      </c>
      <c r="DT3678" s="1" t="s">
        <v>151</v>
      </c>
      <c r="DU3678" s="1" t="s">
        <v>151</v>
      </c>
      <c r="DV3678" s="1" t="s">
        <v>151</v>
      </c>
      <c r="DW3678" s="1" t="s">
        <v>151</v>
      </c>
      <c r="DX3678" s="1" t="s">
        <v>151</v>
      </c>
      <c r="DY3678" s="1" t="s">
        <v>151</v>
      </c>
      <c r="DZ3678" s="1" t="s">
        <v>151</v>
      </c>
      <c r="EA3678" s="1" t="s">
        <v>151</v>
      </c>
      <c r="EB3678" s="1" t="s">
        <v>151</v>
      </c>
      <c r="EC3678" s="1" t="s">
        <v>151</v>
      </c>
      <c r="ED3678" s="1" t="s">
        <v>151</v>
      </c>
      <c r="EE3678" s="1" t="s">
        <v>151</v>
      </c>
      <c r="EF3678" s="1" t="s">
        <v>151</v>
      </c>
    </row>
    <row r="3679" spans="1:136" x14ac:dyDescent="0.25">
      <c r="A3679" s="1" t="s">
        <v>135</v>
      </c>
      <c r="B3679" s="1" t="s">
        <v>12914</v>
      </c>
      <c r="C3679" s="1" t="s">
        <v>13468</v>
      </c>
      <c r="D3679" s="1" t="s">
        <v>13517</v>
      </c>
      <c r="E3679" s="1" t="s">
        <v>35553</v>
      </c>
      <c r="F3679" s="1" t="s">
        <v>139</v>
      </c>
      <c r="G3679" s="1" t="s">
        <v>140</v>
      </c>
      <c r="H3679">
        <v>5</v>
      </c>
      <c r="I3679" s="1" t="s">
        <v>13533</v>
      </c>
      <c r="J3679">
        <v>248</v>
      </c>
      <c r="K3679">
        <v>9.92</v>
      </c>
      <c r="L3679">
        <v>49.6</v>
      </c>
      <c r="M3679">
        <v>44.64</v>
      </c>
      <c r="N3679">
        <v>12.4</v>
      </c>
      <c r="O3679">
        <v>54.56</v>
      </c>
      <c r="P3679">
        <v>27.28</v>
      </c>
      <c r="Q3679">
        <v>27.28</v>
      </c>
      <c r="Y3679" s="1" t="s">
        <v>190</v>
      </c>
      <c r="Z3679" s="1" t="s">
        <v>159</v>
      </c>
      <c r="AA3679" s="1" t="s">
        <v>143</v>
      </c>
      <c r="AB3679" s="1" t="s">
        <v>13519</v>
      </c>
      <c r="AC3679">
        <v>9136487189</v>
      </c>
      <c r="AH3679" s="1" t="s">
        <v>13534</v>
      </c>
      <c r="AI3679">
        <v>9035824929</v>
      </c>
      <c r="AJ3679" s="1" t="s">
        <v>13521</v>
      </c>
      <c r="AK3679">
        <v>9077773601</v>
      </c>
      <c r="AL3679" s="1" t="s">
        <v>13522</v>
      </c>
      <c r="AM3679">
        <v>8025300430</v>
      </c>
      <c r="AN3679" s="1" t="s">
        <v>1412</v>
      </c>
      <c r="AO3679" s="1" t="s">
        <v>1412</v>
      </c>
      <c r="AP3679" s="1" t="s">
        <v>151</v>
      </c>
      <c r="AQ3679">
        <v>37.162799999999997</v>
      </c>
      <c r="AR3679">
        <v>14.8428</v>
      </c>
      <c r="AS3679">
        <v>15.9588</v>
      </c>
      <c r="AT3679">
        <v>37.162799999999997</v>
      </c>
      <c r="AU3679">
        <v>47.876399999999997</v>
      </c>
      <c r="AV3679">
        <v>36.828000000000003</v>
      </c>
      <c r="AW3679">
        <v>31.9176</v>
      </c>
      <c r="AX3679">
        <v>92.767499999999998</v>
      </c>
      <c r="AY3679">
        <v>14.8428</v>
      </c>
      <c r="AZ3679">
        <v>15.9588</v>
      </c>
      <c r="BA3679">
        <v>124</v>
      </c>
      <c r="BB3679">
        <v>12.276</v>
      </c>
      <c r="BC3679">
        <v>33.479999999999997</v>
      </c>
      <c r="BD3679">
        <v>1.8581399999999999</v>
      </c>
      <c r="BE3679">
        <v>6.2719199999999997</v>
      </c>
      <c r="BF3679">
        <v>1.8581399999999999</v>
      </c>
      <c r="BG3679">
        <v>3.1917599999999999</v>
      </c>
      <c r="BH3679">
        <v>1.59588</v>
      </c>
      <c r="BI3679">
        <v>0.74214000000000002</v>
      </c>
      <c r="BJ3679">
        <v>3.3047550000000001</v>
      </c>
      <c r="BK3679">
        <v>438.11680000000001</v>
      </c>
      <c r="BL3679">
        <v>438.11680000000001</v>
      </c>
      <c r="BM3679">
        <v>4.7412640000000001</v>
      </c>
      <c r="BN3679">
        <v>0.240064</v>
      </c>
      <c r="BO3679">
        <v>2.1005600000000002</v>
      </c>
      <c r="BP3679">
        <v>25.446784000000001</v>
      </c>
      <c r="BQ3679">
        <v>25.446784000000001</v>
      </c>
      <c r="BR3679">
        <v>20.765536000000001</v>
      </c>
      <c r="BS3679">
        <v>20.765536000000001</v>
      </c>
      <c r="BT3679">
        <v>14.07648</v>
      </c>
      <c r="BU3679">
        <v>9.4143498240000003</v>
      </c>
      <c r="BV3679">
        <v>18.828699650000001</v>
      </c>
      <c r="BW3679">
        <v>24.933920000000001</v>
      </c>
      <c r="BX3679">
        <v>3.7161907200000002</v>
      </c>
      <c r="BY3679">
        <v>327.36</v>
      </c>
      <c r="BZ3679">
        <v>327.36</v>
      </c>
      <c r="CA3679">
        <v>12.276</v>
      </c>
      <c r="CB3679">
        <v>35.712000000000003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12.276</v>
      </c>
      <c r="CI3679">
        <v>12.276</v>
      </c>
      <c r="CJ3679">
        <v>0</v>
      </c>
      <c r="CK3679">
        <v>12.276</v>
      </c>
      <c r="CL3679">
        <v>2.1005600000000002</v>
      </c>
      <c r="CM3679">
        <v>0</v>
      </c>
      <c r="CN3679">
        <v>2.1005600000000002</v>
      </c>
      <c r="CO3679">
        <v>0</v>
      </c>
      <c r="CP3679">
        <v>2.1005600000000002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9.8208000000000002</v>
      </c>
      <c r="CZ3679">
        <v>49.103999999999999</v>
      </c>
      <c r="DA3679">
        <v>11.16</v>
      </c>
      <c r="DB3679">
        <v>0</v>
      </c>
      <c r="DC3679">
        <v>0</v>
      </c>
      <c r="DD3679">
        <v>0</v>
      </c>
      <c r="DE3679">
        <v>43.648000000000003</v>
      </c>
      <c r="DF3679">
        <v>687.45600000000002</v>
      </c>
      <c r="DG3679" s="1" t="s">
        <v>151</v>
      </c>
      <c r="DH3679" s="1" t="s">
        <v>151</v>
      </c>
      <c r="DI3679" s="1" t="s">
        <v>151</v>
      </c>
      <c r="DJ3679" s="1" t="s">
        <v>151</v>
      </c>
      <c r="DK3679" s="1" t="s">
        <v>151</v>
      </c>
      <c r="DL3679" s="1" t="s">
        <v>151</v>
      </c>
      <c r="DM3679" s="1" t="s">
        <v>151</v>
      </c>
      <c r="DN3679" s="1" t="s">
        <v>151</v>
      </c>
      <c r="DO3679" s="1" t="s">
        <v>151</v>
      </c>
      <c r="DP3679" s="1" t="s">
        <v>151</v>
      </c>
      <c r="DQ3679" s="1" t="s">
        <v>151</v>
      </c>
      <c r="DR3679" s="1" t="s">
        <v>151</v>
      </c>
      <c r="DS3679" s="1" t="s">
        <v>151</v>
      </c>
      <c r="DT3679" s="1" t="s">
        <v>151</v>
      </c>
      <c r="DU3679" s="1" t="s">
        <v>151</v>
      </c>
      <c r="DV3679" s="1" t="s">
        <v>151</v>
      </c>
      <c r="DW3679" s="1" t="s">
        <v>151</v>
      </c>
      <c r="DX3679" s="1" t="s">
        <v>151</v>
      </c>
      <c r="DY3679" s="1" t="s">
        <v>151</v>
      </c>
      <c r="DZ3679" s="1" t="s">
        <v>151</v>
      </c>
      <c r="EA3679" s="1" t="s">
        <v>151</v>
      </c>
      <c r="EB3679" s="1" t="s">
        <v>151</v>
      </c>
      <c r="EC3679" s="1" t="s">
        <v>151</v>
      </c>
      <c r="ED3679" s="1" t="s">
        <v>151</v>
      </c>
      <c r="EE3679" s="1" t="s">
        <v>151</v>
      </c>
      <c r="EF3679" s="1" t="s">
        <v>151</v>
      </c>
    </row>
    <row r="3680" spans="1:136" x14ac:dyDescent="0.25">
      <c r="A3680" s="1" t="s">
        <v>135</v>
      </c>
      <c r="B3680" s="1" t="s">
        <v>12914</v>
      </c>
      <c r="C3680" s="1" t="s">
        <v>13468</v>
      </c>
      <c r="D3680" s="1" t="s">
        <v>13517</v>
      </c>
      <c r="E3680" s="1" t="s">
        <v>35553</v>
      </c>
      <c r="F3680" s="1" t="s">
        <v>139</v>
      </c>
      <c r="G3680" s="1" t="s">
        <v>140</v>
      </c>
      <c r="H3680">
        <v>6</v>
      </c>
      <c r="I3680" s="1" t="s">
        <v>13535</v>
      </c>
      <c r="J3680">
        <v>316</v>
      </c>
      <c r="K3680">
        <v>12.64</v>
      </c>
      <c r="L3680">
        <v>63.2</v>
      </c>
      <c r="M3680">
        <v>56.88</v>
      </c>
      <c r="N3680">
        <v>15.8</v>
      </c>
      <c r="O3680">
        <v>69.52</v>
      </c>
      <c r="P3680">
        <v>34.76</v>
      </c>
      <c r="Q3680">
        <v>34.76</v>
      </c>
      <c r="Y3680" s="1" t="s">
        <v>181</v>
      </c>
      <c r="Z3680" s="1" t="s">
        <v>159</v>
      </c>
      <c r="AA3680" s="1" t="s">
        <v>143</v>
      </c>
      <c r="AB3680" s="1" t="s">
        <v>13519</v>
      </c>
      <c r="AC3680">
        <v>9136487189</v>
      </c>
      <c r="AH3680" s="1" t="s">
        <v>13536</v>
      </c>
      <c r="AI3680">
        <v>8173340895</v>
      </c>
      <c r="AJ3680" s="1" t="s">
        <v>13521</v>
      </c>
      <c r="AK3680">
        <v>9077773601</v>
      </c>
      <c r="AL3680" s="1" t="s">
        <v>13522</v>
      </c>
      <c r="AM3680">
        <v>8025300430</v>
      </c>
      <c r="AN3680" s="1" t="s">
        <v>1412</v>
      </c>
      <c r="AO3680" s="1" t="s">
        <v>1412</v>
      </c>
      <c r="AP3680" s="1" t="s">
        <v>151</v>
      </c>
      <c r="AQ3680">
        <v>47.352600000000002</v>
      </c>
      <c r="AR3680">
        <v>18.912600000000001</v>
      </c>
      <c r="AS3680">
        <v>20.334599999999998</v>
      </c>
      <c r="AT3680">
        <v>47.352600000000002</v>
      </c>
      <c r="AU3680">
        <v>61.003799999999998</v>
      </c>
      <c r="AV3680">
        <v>46.926000000000002</v>
      </c>
      <c r="AW3680">
        <v>40.669199999999996</v>
      </c>
      <c r="AX3680">
        <v>118.20375</v>
      </c>
      <c r="AY3680">
        <v>18.912600000000001</v>
      </c>
      <c r="AZ3680">
        <v>20.334599999999998</v>
      </c>
      <c r="BA3680">
        <v>158</v>
      </c>
      <c r="BB3680">
        <v>15.641999999999999</v>
      </c>
      <c r="BC3680">
        <v>42.66</v>
      </c>
      <c r="BD3680">
        <v>2.3676300000000001</v>
      </c>
      <c r="BE3680">
        <v>7.9916400000000003</v>
      </c>
      <c r="BF3680">
        <v>2.3676300000000001</v>
      </c>
      <c r="BG3680">
        <v>4.0669199999999996</v>
      </c>
      <c r="BH3680">
        <v>2.0334599999999998</v>
      </c>
      <c r="BI3680">
        <v>0.94562999999999997</v>
      </c>
      <c r="BJ3680">
        <v>4.2108974999999997</v>
      </c>
      <c r="BK3680">
        <v>558.24559999999997</v>
      </c>
      <c r="BL3680">
        <v>558.24559999999997</v>
      </c>
      <c r="BM3680">
        <v>6.0412879999999998</v>
      </c>
      <c r="BN3680">
        <v>0.30588799999999999</v>
      </c>
      <c r="BO3680">
        <v>2.67652</v>
      </c>
      <c r="BP3680">
        <v>32.424128000000003</v>
      </c>
      <c r="BQ3680">
        <v>32.424128000000003</v>
      </c>
      <c r="BR3680">
        <v>26.459312000000001</v>
      </c>
      <c r="BS3680">
        <v>26.459312000000001</v>
      </c>
      <c r="BT3680">
        <v>17.936160000000001</v>
      </c>
      <c r="BU3680">
        <v>11.99570381</v>
      </c>
      <c r="BV3680">
        <v>23.99140762</v>
      </c>
      <c r="BW3680">
        <v>31.77064</v>
      </c>
      <c r="BX3680">
        <v>4.7351462399999997</v>
      </c>
      <c r="BY3680">
        <v>417.12</v>
      </c>
      <c r="BZ3680">
        <v>417.12</v>
      </c>
      <c r="CA3680">
        <v>15.641999999999999</v>
      </c>
      <c r="CB3680">
        <v>45.503999999999998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15.641999999999999</v>
      </c>
      <c r="CI3680">
        <v>15.641999999999999</v>
      </c>
      <c r="CJ3680">
        <v>0</v>
      </c>
      <c r="CK3680">
        <v>15.641999999999999</v>
      </c>
      <c r="CL3680">
        <v>2.67652</v>
      </c>
      <c r="CM3680">
        <v>0</v>
      </c>
      <c r="CN3680">
        <v>2.67652</v>
      </c>
      <c r="CO3680">
        <v>0</v>
      </c>
      <c r="CP3680">
        <v>2.67652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12.5136</v>
      </c>
      <c r="CZ3680">
        <v>62.567999999999998</v>
      </c>
      <c r="DA3680">
        <v>14.22</v>
      </c>
      <c r="DB3680">
        <v>0</v>
      </c>
      <c r="DC3680">
        <v>0</v>
      </c>
      <c r="DD3680">
        <v>0</v>
      </c>
      <c r="DE3680">
        <v>55.616</v>
      </c>
      <c r="DF3680">
        <v>875.952</v>
      </c>
      <c r="DG3680" s="1" t="s">
        <v>151</v>
      </c>
      <c r="DH3680" s="1" t="s">
        <v>151</v>
      </c>
      <c r="DI3680" s="1" t="s">
        <v>151</v>
      </c>
      <c r="DJ3680" s="1" t="s">
        <v>151</v>
      </c>
      <c r="DK3680" s="1" t="s">
        <v>151</v>
      </c>
      <c r="DL3680" s="1" t="s">
        <v>151</v>
      </c>
      <c r="DM3680" s="1" t="s">
        <v>151</v>
      </c>
      <c r="DN3680" s="1" t="s">
        <v>151</v>
      </c>
      <c r="DO3680" s="1" t="s">
        <v>151</v>
      </c>
      <c r="DP3680" s="1" t="s">
        <v>151</v>
      </c>
      <c r="DQ3680" s="1" t="s">
        <v>151</v>
      </c>
      <c r="DR3680" s="1" t="s">
        <v>151</v>
      </c>
      <c r="DS3680" s="1" t="s">
        <v>151</v>
      </c>
      <c r="DT3680" s="1" t="s">
        <v>151</v>
      </c>
      <c r="DU3680" s="1" t="s">
        <v>151</v>
      </c>
      <c r="DV3680" s="1" t="s">
        <v>151</v>
      </c>
      <c r="DW3680" s="1" t="s">
        <v>151</v>
      </c>
      <c r="DX3680" s="1" t="s">
        <v>151</v>
      </c>
      <c r="DY3680" s="1" t="s">
        <v>151</v>
      </c>
      <c r="DZ3680" s="1" t="s">
        <v>151</v>
      </c>
      <c r="EA3680" s="1" t="s">
        <v>151</v>
      </c>
      <c r="EB3680" s="1" t="s">
        <v>151</v>
      </c>
      <c r="EC3680" s="1" t="s">
        <v>151</v>
      </c>
      <c r="ED3680" s="1" t="s">
        <v>151</v>
      </c>
      <c r="EE3680" s="1" t="s">
        <v>151</v>
      </c>
      <c r="EF3680" s="1" t="s">
        <v>151</v>
      </c>
    </row>
    <row r="3681" spans="1:136" x14ac:dyDescent="0.25">
      <c r="A3681" s="1" t="s">
        <v>135</v>
      </c>
      <c r="B3681" s="1" t="s">
        <v>12914</v>
      </c>
      <c r="C3681" s="1" t="s">
        <v>13468</v>
      </c>
      <c r="D3681" s="1" t="s">
        <v>13517</v>
      </c>
      <c r="E3681" s="1" t="s">
        <v>35553</v>
      </c>
      <c r="F3681" s="1" t="s">
        <v>139</v>
      </c>
      <c r="G3681" s="1" t="s">
        <v>140</v>
      </c>
      <c r="H3681">
        <v>7</v>
      </c>
      <c r="I3681" s="1" t="s">
        <v>13537</v>
      </c>
      <c r="J3681">
        <v>1036</v>
      </c>
      <c r="K3681">
        <v>41.44</v>
      </c>
      <c r="L3681">
        <v>207.2</v>
      </c>
      <c r="M3681">
        <v>186.48</v>
      </c>
      <c r="N3681">
        <v>51.8</v>
      </c>
      <c r="O3681">
        <v>227.92</v>
      </c>
      <c r="P3681">
        <v>113.96</v>
      </c>
      <c r="Q3681">
        <v>113.96</v>
      </c>
      <c r="Y3681" s="1" t="s">
        <v>190</v>
      </c>
      <c r="Z3681" s="1" t="s">
        <v>159</v>
      </c>
      <c r="AA3681" s="1" t="s">
        <v>143</v>
      </c>
      <c r="AB3681" s="1" t="s">
        <v>13519</v>
      </c>
      <c r="AC3681">
        <v>9136487189</v>
      </c>
      <c r="AH3681" s="1" t="s">
        <v>13534</v>
      </c>
      <c r="AI3681">
        <v>9035824929</v>
      </c>
      <c r="AJ3681" s="1" t="s">
        <v>13521</v>
      </c>
      <c r="AK3681">
        <v>9077773601</v>
      </c>
      <c r="AL3681" s="1" t="s">
        <v>13522</v>
      </c>
      <c r="AM3681">
        <v>8025300430</v>
      </c>
      <c r="AN3681" s="1" t="s">
        <v>1412</v>
      </c>
      <c r="AO3681" s="1" t="s">
        <v>977</v>
      </c>
      <c r="AP3681" s="1" t="s">
        <v>151</v>
      </c>
      <c r="AQ3681">
        <v>155.24459999999999</v>
      </c>
      <c r="AR3681">
        <v>62.004600000000003</v>
      </c>
      <c r="AS3681">
        <v>66.666600000000003</v>
      </c>
      <c r="AT3681">
        <v>155.24459999999999</v>
      </c>
      <c r="AU3681">
        <v>199.99979999999999</v>
      </c>
      <c r="AV3681">
        <v>153.846</v>
      </c>
      <c r="AW3681">
        <v>133.33320000000001</v>
      </c>
      <c r="AX3681">
        <v>387.52875</v>
      </c>
      <c r="AY3681">
        <v>62.004600000000003</v>
      </c>
      <c r="AZ3681">
        <v>66.666600000000003</v>
      </c>
      <c r="BA3681">
        <v>518</v>
      </c>
      <c r="BB3681">
        <v>51.281999999999996</v>
      </c>
      <c r="BC3681">
        <v>139.86000000000001</v>
      </c>
      <c r="BD3681">
        <v>7.7622299999999997</v>
      </c>
      <c r="BE3681">
        <v>26.20044</v>
      </c>
      <c r="BF3681">
        <v>7.7622299999999997</v>
      </c>
      <c r="BG3681">
        <v>13.333320000000001</v>
      </c>
      <c r="BH3681">
        <v>6.6666600000000003</v>
      </c>
      <c r="BI3681">
        <v>3.1002299999999998</v>
      </c>
      <c r="BJ3681">
        <v>13.8053475</v>
      </c>
      <c r="BK3681">
        <v>1830.1976</v>
      </c>
      <c r="BL3681">
        <v>1830.1976</v>
      </c>
      <c r="BM3681">
        <v>19.806248</v>
      </c>
      <c r="BN3681">
        <v>1.002848</v>
      </c>
      <c r="BO3681">
        <v>8.7749199999999998</v>
      </c>
      <c r="BP3681">
        <v>106.30188800000001</v>
      </c>
      <c r="BQ3681">
        <v>106.30188800000001</v>
      </c>
      <c r="BR3681">
        <v>86.746352000000002</v>
      </c>
      <c r="BS3681">
        <v>86.746352000000002</v>
      </c>
      <c r="BT3681">
        <v>58.803359999999998</v>
      </c>
      <c r="BU3681">
        <v>39.327687169999997</v>
      </c>
      <c r="BV3681">
        <v>78.655374339999995</v>
      </c>
      <c r="BW3681">
        <v>104.15944</v>
      </c>
      <c r="BX3681">
        <v>15.52408704</v>
      </c>
      <c r="BY3681">
        <v>1367.52</v>
      </c>
      <c r="BZ3681">
        <v>1367.52</v>
      </c>
      <c r="CA3681">
        <v>51.281999999999996</v>
      </c>
      <c r="CB3681">
        <v>149.184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51.281999999999996</v>
      </c>
      <c r="CI3681">
        <v>51.281999999999996</v>
      </c>
      <c r="CJ3681">
        <v>0</v>
      </c>
      <c r="CK3681">
        <v>51.281999999999996</v>
      </c>
      <c r="CL3681">
        <v>8.7749199999999998</v>
      </c>
      <c r="CM3681">
        <v>0</v>
      </c>
      <c r="CN3681">
        <v>8.7749199999999998</v>
      </c>
      <c r="CO3681">
        <v>0</v>
      </c>
      <c r="CP3681">
        <v>8.7749199999999998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41.025599999999997</v>
      </c>
      <c r="CZ3681">
        <v>205.12799999999999</v>
      </c>
      <c r="DA3681">
        <v>46.62</v>
      </c>
      <c r="DB3681">
        <v>0</v>
      </c>
      <c r="DC3681">
        <v>0</v>
      </c>
      <c r="DD3681">
        <v>0</v>
      </c>
      <c r="DE3681">
        <v>182.33600000000001</v>
      </c>
      <c r="DF3681">
        <v>2871.7919999999999</v>
      </c>
      <c r="DG3681" s="1" t="s">
        <v>1445</v>
      </c>
      <c r="DH3681" s="1" t="s">
        <v>1445</v>
      </c>
      <c r="DI3681" s="1" t="s">
        <v>1445</v>
      </c>
      <c r="DJ3681" s="1" t="s">
        <v>151</v>
      </c>
      <c r="DK3681" s="1" t="s">
        <v>1445</v>
      </c>
      <c r="DL3681" s="1" t="s">
        <v>1445</v>
      </c>
      <c r="DM3681" s="1" t="s">
        <v>1445</v>
      </c>
      <c r="DN3681" s="1" t="s">
        <v>1445</v>
      </c>
      <c r="DO3681" s="1" t="s">
        <v>1445</v>
      </c>
      <c r="DP3681" s="1" t="s">
        <v>1445</v>
      </c>
      <c r="DQ3681" s="1" t="s">
        <v>1445</v>
      </c>
      <c r="DR3681" s="1" t="s">
        <v>1445</v>
      </c>
      <c r="DS3681" s="1" t="s">
        <v>1445</v>
      </c>
      <c r="DT3681" s="1" t="s">
        <v>2560</v>
      </c>
      <c r="DU3681" s="1" t="s">
        <v>2590</v>
      </c>
      <c r="DV3681" s="1" t="s">
        <v>2560</v>
      </c>
      <c r="DW3681" s="1" t="s">
        <v>13356</v>
      </c>
      <c r="DX3681" s="1" t="s">
        <v>3735</v>
      </c>
      <c r="DY3681" s="1" t="s">
        <v>3735</v>
      </c>
      <c r="DZ3681" s="1" t="s">
        <v>13538</v>
      </c>
      <c r="EA3681" s="1" t="s">
        <v>2590</v>
      </c>
      <c r="EB3681" s="1" t="s">
        <v>392</v>
      </c>
      <c r="EC3681" s="1" t="s">
        <v>11641</v>
      </c>
      <c r="ED3681" s="1" t="s">
        <v>1446</v>
      </c>
      <c r="EE3681" s="1" t="s">
        <v>3088</v>
      </c>
      <c r="EF3681" s="1" t="s">
        <v>2590</v>
      </c>
    </row>
    <row r="3682" spans="1:136" x14ac:dyDescent="0.25">
      <c r="A3682" s="1" t="s">
        <v>135</v>
      </c>
      <c r="B3682" s="1" t="s">
        <v>12914</v>
      </c>
      <c r="C3682" s="1" t="s">
        <v>13468</v>
      </c>
      <c r="D3682" s="1" t="s">
        <v>13517</v>
      </c>
      <c r="E3682" s="1" t="s">
        <v>35553</v>
      </c>
      <c r="F3682" s="1" t="s">
        <v>139</v>
      </c>
      <c r="G3682" s="1" t="s">
        <v>140</v>
      </c>
      <c r="H3682">
        <v>8</v>
      </c>
      <c r="I3682" s="1" t="s">
        <v>13539</v>
      </c>
      <c r="J3682">
        <v>963</v>
      </c>
      <c r="K3682">
        <v>38.520000000000003</v>
      </c>
      <c r="L3682">
        <v>192.6</v>
      </c>
      <c r="M3682">
        <v>173.34</v>
      </c>
      <c r="N3682">
        <v>48.15</v>
      </c>
      <c r="O3682">
        <v>211.86</v>
      </c>
      <c r="P3682">
        <v>105.93</v>
      </c>
      <c r="Q3682">
        <v>105.93</v>
      </c>
      <c r="Y3682" s="1" t="s">
        <v>181</v>
      </c>
      <c r="Z3682" s="1" t="s">
        <v>159</v>
      </c>
      <c r="AA3682" s="1" t="s">
        <v>143</v>
      </c>
      <c r="AB3682" s="1" t="s">
        <v>13519</v>
      </c>
      <c r="AC3682">
        <v>9136487189</v>
      </c>
      <c r="AH3682" s="1" t="s">
        <v>13540</v>
      </c>
      <c r="AJ3682" s="1" t="s">
        <v>13521</v>
      </c>
      <c r="AK3682">
        <v>9077773601</v>
      </c>
      <c r="AL3682" s="1" t="s">
        <v>13522</v>
      </c>
      <c r="AM3682">
        <v>8025300430</v>
      </c>
      <c r="AN3682" s="1" t="s">
        <v>13541</v>
      </c>
      <c r="AO3682" s="1" t="s">
        <v>13298</v>
      </c>
      <c r="AP3682" s="1" t="s">
        <v>151</v>
      </c>
      <c r="AQ3682">
        <v>144.30555000000001</v>
      </c>
      <c r="AR3682">
        <v>57.635550000000002</v>
      </c>
      <c r="AS3682">
        <v>61.969050000000003</v>
      </c>
      <c r="AT3682">
        <v>144.30555000000001</v>
      </c>
      <c r="AU3682">
        <v>185.90715</v>
      </c>
      <c r="AV3682">
        <v>143.00550000000001</v>
      </c>
      <c r="AW3682">
        <v>123.93810000000001</v>
      </c>
      <c r="AX3682">
        <v>360.22218750000002</v>
      </c>
      <c r="AY3682">
        <v>57.635550000000002</v>
      </c>
      <c r="AZ3682">
        <v>61.969050000000003</v>
      </c>
      <c r="BA3682">
        <v>481.5</v>
      </c>
      <c r="BB3682">
        <v>47.668500000000002</v>
      </c>
      <c r="BC3682">
        <v>130.005</v>
      </c>
      <c r="BD3682">
        <v>7.2152775</v>
      </c>
      <c r="BE3682">
        <v>24.35427</v>
      </c>
      <c r="BF3682">
        <v>7.2152775</v>
      </c>
      <c r="BG3682">
        <v>12.39381</v>
      </c>
      <c r="BH3682">
        <v>6.1969050000000001</v>
      </c>
      <c r="BI3682">
        <v>2.8817775000000001</v>
      </c>
      <c r="BJ3682">
        <v>12.83257688</v>
      </c>
      <c r="BK3682">
        <v>1701.2357999999999</v>
      </c>
      <c r="BL3682">
        <v>1701.2357999999999</v>
      </c>
      <c r="BM3682">
        <v>18.410634000000002</v>
      </c>
      <c r="BN3682">
        <v>0.93218400000000001</v>
      </c>
      <c r="BO3682">
        <v>8.1566100000000006</v>
      </c>
      <c r="BP3682">
        <v>98.811503999999999</v>
      </c>
      <c r="BQ3682">
        <v>98.811503999999999</v>
      </c>
      <c r="BR3682">
        <v>80.633915999999999</v>
      </c>
      <c r="BS3682">
        <v>80.633915999999999</v>
      </c>
      <c r="BT3682">
        <v>54.659880000000001</v>
      </c>
      <c r="BU3682">
        <v>36.55652774</v>
      </c>
      <c r="BV3682">
        <v>73.113055489999994</v>
      </c>
      <c r="BW3682">
        <v>96.82002</v>
      </c>
      <c r="BX3682">
        <v>14.43020832</v>
      </c>
      <c r="BY3682">
        <v>1271.1600000000001</v>
      </c>
      <c r="BZ3682">
        <v>1271.1600000000001</v>
      </c>
      <c r="CA3682">
        <v>47.668500000000002</v>
      </c>
      <c r="CB3682">
        <v>138.672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47.668500000000002</v>
      </c>
      <c r="CI3682">
        <v>47.668500000000002</v>
      </c>
      <c r="CJ3682">
        <v>0</v>
      </c>
      <c r="CK3682">
        <v>47.668500000000002</v>
      </c>
      <c r="CL3682">
        <v>8.1566100000000006</v>
      </c>
      <c r="CM3682">
        <v>0</v>
      </c>
      <c r="CN3682">
        <v>8.1566100000000006</v>
      </c>
      <c r="CO3682">
        <v>0</v>
      </c>
      <c r="CP3682">
        <v>8.1566100000000006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38.134799999999998</v>
      </c>
      <c r="CZ3682">
        <v>190.67400000000001</v>
      </c>
      <c r="DA3682">
        <v>43.335000000000001</v>
      </c>
      <c r="DB3682">
        <v>0</v>
      </c>
      <c r="DC3682">
        <v>0</v>
      </c>
      <c r="DD3682">
        <v>0</v>
      </c>
      <c r="DE3682">
        <v>169.488</v>
      </c>
      <c r="DF3682">
        <v>2669.4360000000001</v>
      </c>
      <c r="DG3682" s="1" t="s">
        <v>151</v>
      </c>
      <c r="DH3682" s="1" t="s">
        <v>151</v>
      </c>
      <c r="DI3682" s="1" t="s">
        <v>151</v>
      </c>
      <c r="DJ3682" s="1" t="s">
        <v>151</v>
      </c>
      <c r="DK3682" s="1" t="s">
        <v>151</v>
      </c>
      <c r="DL3682" s="1" t="s">
        <v>151</v>
      </c>
      <c r="DM3682" s="1" t="s">
        <v>151</v>
      </c>
      <c r="DN3682" s="1" t="s">
        <v>151</v>
      </c>
      <c r="DO3682" s="1" t="s">
        <v>151</v>
      </c>
      <c r="DP3682" s="1" t="s">
        <v>151</v>
      </c>
      <c r="DQ3682" s="1" t="s">
        <v>151</v>
      </c>
      <c r="DR3682" s="1" t="s">
        <v>151</v>
      </c>
      <c r="DS3682" s="1" t="s">
        <v>151</v>
      </c>
      <c r="DT3682" s="1" t="s">
        <v>151</v>
      </c>
      <c r="DU3682" s="1" t="s">
        <v>151</v>
      </c>
      <c r="DV3682" s="1" t="s">
        <v>151</v>
      </c>
      <c r="DW3682" s="1" t="s">
        <v>151</v>
      </c>
      <c r="DX3682" s="1" t="s">
        <v>151</v>
      </c>
      <c r="DY3682" s="1" t="s">
        <v>151</v>
      </c>
      <c r="DZ3682" s="1" t="s">
        <v>151</v>
      </c>
      <c r="EA3682" s="1" t="s">
        <v>151</v>
      </c>
      <c r="EB3682" s="1" t="s">
        <v>151</v>
      </c>
      <c r="EC3682" s="1" t="s">
        <v>151</v>
      </c>
      <c r="ED3682" s="1" t="s">
        <v>151</v>
      </c>
      <c r="EE3682" s="1" t="s">
        <v>151</v>
      </c>
      <c r="EF3682" s="1" t="s">
        <v>151</v>
      </c>
    </row>
    <row r="3683" spans="1:136" x14ac:dyDescent="0.25">
      <c r="A3683" s="1" t="s">
        <v>135</v>
      </c>
      <c r="B3683" s="1" t="s">
        <v>12914</v>
      </c>
      <c r="C3683" s="1" t="s">
        <v>13468</v>
      </c>
      <c r="D3683" s="1" t="s">
        <v>13542</v>
      </c>
      <c r="E3683" s="1" t="s">
        <v>35553</v>
      </c>
      <c r="F3683" s="1" t="s">
        <v>139</v>
      </c>
      <c r="G3683" s="1" t="s">
        <v>140</v>
      </c>
      <c r="H3683">
        <v>1</v>
      </c>
      <c r="I3683" s="1" t="s">
        <v>13543</v>
      </c>
      <c r="J3683">
        <v>583</v>
      </c>
      <c r="K3683">
        <v>23.32</v>
      </c>
      <c r="L3683">
        <v>116.6</v>
      </c>
      <c r="M3683">
        <v>104.94</v>
      </c>
      <c r="N3683">
        <v>29.15</v>
      </c>
      <c r="O3683">
        <v>128.26</v>
      </c>
      <c r="P3683">
        <v>64.13</v>
      </c>
      <c r="Q3683">
        <v>64.13</v>
      </c>
      <c r="Y3683" s="1" t="s">
        <v>181</v>
      </c>
      <c r="Z3683" s="1" t="s">
        <v>159</v>
      </c>
      <c r="AA3683" s="1" t="s">
        <v>159</v>
      </c>
      <c r="AB3683" s="1" t="s">
        <v>13544</v>
      </c>
      <c r="AC3683">
        <v>8136702748</v>
      </c>
      <c r="AD3683">
        <v>1</v>
      </c>
      <c r="AE3683">
        <v>0</v>
      </c>
      <c r="AF3683">
        <v>1</v>
      </c>
      <c r="AG3683">
        <v>0</v>
      </c>
      <c r="AH3683" s="1" t="s">
        <v>13545</v>
      </c>
      <c r="AI3683">
        <v>9012020082</v>
      </c>
      <c r="AJ3683" s="1" t="s">
        <v>13546</v>
      </c>
      <c r="AK3683">
        <v>9044069574</v>
      </c>
      <c r="AL3683" s="1" t="s">
        <v>13474</v>
      </c>
      <c r="AM3683">
        <v>8025300430</v>
      </c>
      <c r="AN3683" s="1" t="s">
        <v>13547</v>
      </c>
      <c r="AO3683" s="1" t="s">
        <v>744</v>
      </c>
      <c r="AP3683" s="1" t="s">
        <v>151</v>
      </c>
      <c r="AQ3683">
        <v>87.362549999999999</v>
      </c>
      <c r="AR3683">
        <v>34.89255</v>
      </c>
      <c r="AS3683">
        <v>37.51605</v>
      </c>
      <c r="AT3683">
        <v>87.362549999999999</v>
      </c>
      <c r="AU3683">
        <v>112.54815000000001</v>
      </c>
      <c r="AV3683">
        <v>86.575500000000005</v>
      </c>
      <c r="AW3683">
        <v>75.0321</v>
      </c>
      <c r="AX3683">
        <v>218.07843750000001</v>
      </c>
      <c r="AY3683">
        <v>34.89255</v>
      </c>
      <c r="AZ3683">
        <v>37.51605</v>
      </c>
      <c r="BA3683">
        <v>291.5</v>
      </c>
      <c r="BB3683">
        <v>28.858499999999999</v>
      </c>
      <c r="BC3683">
        <v>78.704999999999998</v>
      </c>
      <c r="BD3683">
        <v>4.3681274999999999</v>
      </c>
      <c r="BE3683">
        <v>14.744070000000001</v>
      </c>
      <c r="BF3683">
        <v>4.3681274999999999</v>
      </c>
      <c r="BG3683">
        <v>7.5032100000000002</v>
      </c>
      <c r="BH3683">
        <v>3.7516050000000001</v>
      </c>
      <c r="BI3683">
        <v>1.7446275</v>
      </c>
      <c r="BJ3683">
        <v>7.7688393749999998</v>
      </c>
      <c r="BK3683">
        <v>1029.9277999999999</v>
      </c>
      <c r="BL3683">
        <v>1029.9277999999999</v>
      </c>
      <c r="BM3683">
        <v>11.145794</v>
      </c>
      <c r="BN3683">
        <v>0.56434399999999996</v>
      </c>
      <c r="BO3683">
        <v>4.9380100000000002</v>
      </c>
      <c r="BP3683">
        <v>59.820464000000001</v>
      </c>
      <c r="BQ3683">
        <v>59.820464000000001</v>
      </c>
      <c r="BR3683">
        <v>48.815756</v>
      </c>
      <c r="BS3683">
        <v>48.815756</v>
      </c>
      <c r="BT3683">
        <v>33.091079999999998</v>
      </c>
      <c r="BU3683">
        <v>22.1313143</v>
      </c>
      <c r="BV3683">
        <v>44.26262861</v>
      </c>
      <c r="BW3683">
        <v>58.614820000000002</v>
      </c>
      <c r="BX3683">
        <v>8.73604512</v>
      </c>
      <c r="BY3683">
        <v>769.56</v>
      </c>
      <c r="BZ3683">
        <v>769.56</v>
      </c>
      <c r="CA3683">
        <v>28.858499999999999</v>
      </c>
      <c r="CB3683">
        <v>83.951999999999998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28.858499999999999</v>
      </c>
      <c r="CI3683">
        <v>28.858499999999999</v>
      </c>
      <c r="CJ3683">
        <v>0</v>
      </c>
      <c r="CK3683">
        <v>28.858499999999999</v>
      </c>
      <c r="CL3683">
        <v>4.9380100000000002</v>
      </c>
      <c r="CM3683">
        <v>0</v>
      </c>
      <c r="CN3683">
        <v>4.9380100000000002</v>
      </c>
      <c r="CO3683">
        <v>0</v>
      </c>
      <c r="CP3683">
        <v>4.9380100000000002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23.0868</v>
      </c>
      <c r="CZ3683">
        <v>115.434</v>
      </c>
      <c r="DA3683">
        <v>26.234999999999999</v>
      </c>
      <c r="DB3683">
        <v>0</v>
      </c>
      <c r="DC3683">
        <v>0</v>
      </c>
      <c r="DD3683">
        <v>0</v>
      </c>
      <c r="DE3683">
        <v>102.608</v>
      </c>
      <c r="DF3683">
        <v>1616.076</v>
      </c>
      <c r="DG3683" s="1" t="s">
        <v>1445</v>
      </c>
      <c r="DH3683" s="1" t="s">
        <v>1445</v>
      </c>
      <c r="DI3683" s="1" t="s">
        <v>1445</v>
      </c>
      <c r="DJ3683" s="1" t="s">
        <v>1445</v>
      </c>
      <c r="DK3683" s="1" t="s">
        <v>1445</v>
      </c>
      <c r="DL3683" s="1" t="s">
        <v>1445</v>
      </c>
      <c r="DM3683" s="1" t="s">
        <v>1445</v>
      </c>
      <c r="DN3683" s="1" t="s">
        <v>1445</v>
      </c>
      <c r="DO3683" s="1" t="s">
        <v>1445</v>
      </c>
      <c r="DP3683" s="1" t="s">
        <v>1445</v>
      </c>
      <c r="DQ3683" s="1" t="s">
        <v>1445</v>
      </c>
      <c r="DR3683" s="1" t="s">
        <v>1445</v>
      </c>
      <c r="DS3683" s="1" t="s">
        <v>1445</v>
      </c>
      <c r="DT3683" s="1" t="s">
        <v>2497</v>
      </c>
      <c r="DU3683" s="1" t="s">
        <v>2560</v>
      </c>
      <c r="DV3683" s="1" t="s">
        <v>2498</v>
      </c>
      <c r="DW3683" s="1" t="s">
        <v>13548</v>
      </c>
      <c r="DX3683" s="1" t="s">
        <v>2956</v>
      </c>
      <c r="DY3683" s="1" t="s">
        <v>3027</v>
      </c>
      <c r="DZ3683" s="1" t="s">
        <v>13538</v>
      </c>
      <c r="EA3683" s="1" t="s">
        <v>2560</v>
      </c>
      <c r="EB3683" s="1" t="s">
        <v>1446</v>
      </c>
      <c r="EC3683" s="1" t="s">
        <v>3576</v>
      </c>
      <c r="ED3683" s="1" t="s">
        <v>1445</v>
      </c>
      <c r="EE3683" s="1" t="s">
        <v>2865</v>
      </c>
      <c r="EF3683" s="1" t="s">
        <v>2560</v>
      </c>
    </row>
    <row r="3684" spans="1:136" x14ac:dyDescent="0.25">
      <c r="A3684" s="1" t="s">
        <v>135</v>
      </c>
      <c r="B3684" s="1" t="s">
        <v>12914</v>
      </c>
      <c r="C3684" s="1" t="s">
        <v>13468</v>
      </c>
      <c r="D3684" s="1" t="s">
        <v>13542</v>
      </c>
      <c r="E3684" s="1" t="s">
        <v>35553</v>
      </c>
      <c r="F3684" s="1" t="s">
        <v>139</v>
      </c>
      <c r="G3684" s="1" t="s">
        <v>140</v>
      </c>
      <c r="H3684">
        <v>2</v>
      </c>
      <c r="I3684" s="1" t="s">
        <v>13549</v>
      </c>
      <c r="J3684">
        <v>498</v>
      </c>
      <c r="K3684">
        <v>19.920000000000002</v>
      </c>
      <c r="L3684">
        <v>99.6</v>
      </c>
      <c r="M3684">
        <v>89.64</v>
      </c>
      <c r="N3684">
        <v>24.9</v>
      </c>
      <c r="O3684">
        <v>109.56</v>
      </c>
      <c r="P3684">
        <v>54.78</v>
      </c>
      <c r="Q3684">
        <v>54.78</v>
      </c>
      <c r="Y3684" s="1" t="s">
        <v>181</v>
      </c>
      <c r="Z3684" s="1" t="s">
        <v>159</v>
      </c>
      <c r="AA3684" s="1" t="s">
        <v>159</v>
      </c>
      <c r="AB3684" s="1" t="s">
        <v>13544</v>
      </c>
      <c r="AC3684">
        <v>8136702748</v>
      </c>
      <c r="AH3684" s="1" t="s">
        <v>13550</v>
      </c>
      <c r="AI3684">
        <v>8152359259</v>
      </c>
      <c r="AJ3684" s="1" t="s">
        <v>13546</v>
      </c>
      <c r="AK3684">
        <v>9044069574</v>
      </c>
      <c r="AL3684" s="1" t="s">
        <v>13474</v>
      </c>
      <c r="AM3684">
        <v>8025300430</v>
      </c>
      <c r="AN3684" s="1" t="s">
        <v>1412</v>
      </c>
      <c r="AO3684" s="1" t="s">
        <v>164</v>
      </c>
      <c r="AP3684" s="1" t="s">
        <v>151</v>
      </c>
      <c r="AQ3684">
        <v>74.625299999999996</v>
      </c>
      <c r="AR3684">
        <v>29.805299999999999</v>
      </c>
      <c r="AS3684">
        <v>32.046300000000002</v>
      </c>
      <c r="AT3684">
        <v>74.625299999999996</v>
      </c>
      <c r="AU3684">
        <v>96.138900000000007</v>
      </c>
      <c r="AV3684">
        <v>73.953000000000003</v>
      </c>
      <c r="AW3684">
        <v>64.092600000000004</v>
      </c>
      <c r="AX3684">
        <v>186.28312500000001</v>
      </c>
      <c r="AY3684">
        <v>29.805299999999999</v>
      </c>
      <c r="AZ3684">
        <v>32.046300000000002</v>
      </c>
      <c r="BA3684">
        <v>249</v>
      </c>
      <c r="BB3684">
        <v>24.651</v>
      </c>
      <c r="BC3684">
        <v>67.23</v>
      </c>
      <c r="BD3684">
        <v>3.7312650000000001</v>
      </c>
      <c r="BE3684">
        <v>12.59442</v>
      </c>
      <c r="BF3684">
        <v>3.7312650000000001</v>
      </c>
      <c r="BG3684">
        <v>6.4092599999999997</v>
      </c>
      <c r="BH3684">
        <v>3.2046299999999999</v>
      </c>
      <c r="BI3684">
        <v>1.490265</v>
      </c>
      <c r="BJ3684">
        <v>6.6361612499999998</v>
      </c>
      <c r="BK3684">
        <v>879.76679999999999</v>
      </c>
      <c r="BL3684">
        <v>879.76679999999999</v>
      </c>
      <c r="BM3684">
        <v>9.5207639999999998</v>
      </c>
      <c r="BN3684">
        <v>0.48206399999999999</v>
      </c>
      <c r="BO3684">
        <v>4.2180600000000004</v>
      </c>
      <c r="BP3684">
        <v>51.098784000000002</v>
      </c>
      <c r="BQ3684">
        <v>51.098784000000002</v>
      </c>
      <c r="BR3684">
        <v>41.698535999999997</v>
      </c>
      <c r="BS3684">
        <v>41.698535999999997</v>
      </c>
      <c r="BT3684">
        <v>28.266480000000001</v>
      </c>
      <c r="BU3684">
        <v>18.904621819999999</v>
      </c>
      <c r="BV3684">
        <v>37.809243649999999</v>
      </c>
      <c r="BW3684">
        <v>50.068919999999999</v>
      </c>
      <c r="BX3684">
        <v>7.4623507199999999</v>
      </c>
      <c r="BY3684">
        <v>657.36</v>
      </c>
      <c r="BZ3684">
        <v>657.36</v>
      </c>
      <c r="CA3684">
        <v>24.651</v>
      </c>
      <c r="CB3684">
        <v>71.712000000000003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24.651</v>
      </c>
      <c r="CI3684">
        <v>24.651</v>
      </c>
      <c r="CJ3684">
        <v>0</v>
      </c>
      <c r="CK3684">
        <v>24.651</v>
      </c>
      <c r="CL3684">
        <v>4.2180600000000004</v>
      </c>
      <c r="CM3684">
        <v>0</v>
      </c>
      <c r="CN3684">
        <v>4.2180600000000004</v>
      </c>
      <c r="CO3684">
        <v>0</v>
      </c>
      <c r="CP3684">
        <v>4.2180600000000004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19.720800000000001</v>
      </c>
      <c r="CZ3684">
        <v>98.603999999999999</v>
      </c>
      <c r="DA3684">
        <v>22.41</v>
      </c>
      <c r="DB3684">
        <v>0</v>
      </c>
      <c r="DC3684">
        <v>0</v>
      </c>
      <c r="DD3684">
        <v>0</v>
      </c>
      <c r="DE3684">
        <v>87.647999999999996</v>
      </c>
      <c r="DF3684">
        <v>1380.4559999999999</v>
      </c>
      <c r="DG3684" s="1" t="s">
        <v>151</v>
      </c>
      <c r="DH3684" s="1" t="s">
        <v>151</v>
      </c>
      <c r="DI3684" s="1" t="s">
        <v>151</v>
      </c>
      <c r="DJ3684" s="1" t="s">
        <v>151</v>
      </c>
      <c r="DK3684" s="1" t="s">
        <v>151</v>
      </c>
      <c r="DL3684" s="1" t="s">
        <v>151</v>
      </c>
      <c r="DM3684" s="1" t="s">
        <v>151</v>
      </c>
      <c r="DN3684" s="1" t="s">
        <v>151</v>
      </c>
      <c r="DO3684" s="1" t="s">
        <v>151</v>
      </c>
      <c r="DP3684" s="1" t="s">
        <v>151</v>
      </c>
      <c r="DQ3684" s="1" t="s">
        <v>151</v>
      </c>
      <c r="DR3684" s="1" t="s">
        <v>151</v>
      </c>
      <c r="DS3684" s="1" t="s">
        <v>151</v>
      </c>
      <c r="DT3684" s="1" t="s">
        <v>151</v>
      </c>
      <c r="DU3684" s="1" t="s">
        <v>151</v>
      </c>
      <c r="DV3684" s="1" t="s">
        <v>151</v>
      </c>
      <c r="DW3684" s="1" t="s">
        <v>151</v>
      </c>
      <c r="DX3684" s="1" t="s">
        <v>151</v>
      </c>
      <c r="DY3684" s="1" t="s">
        <v>151</v>
      </c>
      <c r="DZ3684" s="1" t="s">
        <v>151</v>
      </c>
      <c r="EA3684" s="1" t="s">
        <v>151</v>
      </c>
      <c r="EB3684" s="1" t="s">
        <v>151</v>
      </c>
      <c r="EC3684" s="1" t="s">
        <v>151</v>
      </c>
      <c r="ED3684" s="1" t="s">
        <v>151</v>
      </c>
      <c r="EE3684" s="1" t="s">
        <v>151</v>
      </c>
      <c r="EF3684" s="1" t="s">
        <v>151</v>
      </c>
    </row>
    <row r="3685" spans="1:136" x14ac:dyDescent="0.25">
      <c r="A3685" s="1" t="s">
        <v>135</v>
      </c>
      <c r="B3685" s="1" t="s">
        <v>12914</v>
      </c>
      <c r="C3685" s="1" t="s">
        <v>13468</v>
      </c>
      <c r="D3685" s="1" t="s">
        <v>13542</v>
      </c>
      <c r="E3685" s="1" t="s">
        <v>35553</v>
      </c>
      <c r="F3685" s="1" t="s">
        <v>139</v>
      </c>
      <c r="G3685" s="1" t="s">
        <v>140</v>
      </c>
      <c r="H3685">
        <v>3</v>
      </c>
      <c r="I3685" s="1" t="s">
        <v>13551</v>
      </c>
      <c r="J3685">
        <v>463</v>
      </c>
      <c r="K3685">
        <v>18.52</v>
      </c>
      <c r="L3685">
        <v>92.6</v>
      </c>
      <c r="M3685">
        <v>83.34</v>
      </c>
      <c r="N3685">
        <v>23.15</v>
      </c>
      <c r="O3685">
        <v>101.86</v>
      </c>
      <c r="P3685">
        <v>50.93</v>
      </c>
      <c r="Q3685">
        <v>50.93</v>
      </c>
      <c r="Y3685" s="1" t="s">
        <v>181</v>
      </c>
      <c r="Z3685" s="1" t="s">
        <v>159</v>
      </c>
      <c r="AA3685" s="1" t="s">
        <v>159</v>
      </c>
      <c r="AB3685" s="1" t="s">
        <v>13544</v>
      </c>
      <c r="AC3685">
        <v>8136702748</v>
      </c>
      <c r="AH3685" s="1" t="s">
        <v>13552</v>
      </c>
      <c r="AI3685">
        <v>8120699652</v>
      </c>
      <c r="AJ3685" s="1" t="s">
        <v>13546</v>
      </c>
      <c r="AK3685">
        <v>9044069574</v>
      </c>
      <c r="AL3685" s="1" t="s">
        <v>13474</v>
      </c>
      <c r="AM3685">
        <v>8025300430</v>
      </c>
      <c r="AN3685" s="1" t="s">
        <v>1412</v>
      </c>
      <c r="AO3685" s="1" t="s">
        <v>1412</v>
      </c>
      <c r="AP3685" s="1" t="s">
        <v>151</v>
      </c>
      <c r="AQ3685">
        <v>69.380549999999999</v>
      </c>
      <c r="AR3685">
        <v>27.710550000000001</v>
      </c>
      <c r="AS3685">
        <v>29.794049999999999</v>
      </c>
      <c r="AT3685">
        <v>69.380549999999999</v>
      </c>
      <c r="AU3685">
        <v>89.382149999999996</v>
      </c>
      <c r="AV3685">
        <v>68.755499999999998</v>
      </c>
      <c r="AW3685">
        <v>59.588099999999997</v>
      </c>
      <c r="AX3685">
        <v>173.19093749999999</v>
      </c>
      <c r="AY3685">
        <v>27.710550000000001</v>
      </c>
      <c r="AZ3685">
        <v>29.794049999999999</v>
      </c>
      <c r="BA3685">
        <v>231.5</v>
      </c>
      <c r="BB3685">
        <v>22.918500000000002</v>
      </c>
      <c r="BC3685">
        <v>62.505000000000003</v>
      </c>
      <c r="BD3685">
        <v>3.4690275000000002</v>
      </c>
      <c r="BE3685">
        <v>11.70927</v>
      </c>
      <c r="BF3685">
        <v>3.4690275000000002</v>
      </c>
      <c r="BG3685">
        <v>5.9588099999999997</v>
      </c>
      <c r="BH3685">
        <v>2.9794049999999999</v>
      </c>
      <c r="BI3685">
        <v>1.3855275</v>
      </c>
      <c r="BJ3685">
        <v>6.1697643749999997</v>
      </c>
      <c r="BK3685">
        <v>817.93579999999997</v>
      </c>
      <c r="BL3685">
        <v>817.93579999999997</v>
      </c>
      <c r="BM3685">
        <v>8.8516340000000007</v>
      </c>
      <c r="BN3685">
        <v>0.44818400000000003</v>
      </c>
      <c r="BO3685">
        <v>3.9216099999999998</v>
      </c>
      <c r="BP3685">
        <v>47.507503999999997</v>
      </c>
      <c r="BQ3685">
        <v>47.507503999999997</v>
      </c>
      <c r="BR3685">
        <v>38.767916</v>
      </c>
      <c r="BS3685">
        <v>38.767916</v>
      </c>
      <c r="BT3685">
        <v>26.279879999999999</v>
      </c>
      <c r="BU3685">
        <v>17.575983740000002</v>
      </c>
      <c r="BV3685">
        <v>35.151967489999997</v>
      </c>
      <c r="BW3685">
        <v>46.550020000000004</v>
      </c>
      <c r="BX3685">
        <v>6.9378883199999999</v>
      </c>
      <c r="BY3685">
        <v>611.16</v>
      </c>
      <c r="BZ3685">
        <v>611.16</v>
      </c>
      <c r="CA3685">
        <v>22.918500000000002</v>
      </c>
      <c r="CB3685">
        <v>66.671999999999997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22.918500000000002</v>
      </c>
      <c r="CI3685">
        <v>22.918500000000002</v>
      </c>
      <c r="CJ3685">
        <v>0</v>
      </c>
      <c r="CK3685">
        <v>22.918500000000002</v>
      </c>
      <c r="CL3685">
        <v>3.9216099999999998</v>
      </c>
      <c r="CM3685">
        <v>0</v>
      </c>
      <c r="CN3685">
        <v>3.9216099999999998</v>
      </c>
      <c r="CO3685">
        <v>0</v>
      </c>
      <c r="CP3685">
        <v>3.9216099999999998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18.334800000000001</v>
      </c>
      <c r="CZ3685">
        <v>91.674000000000007</v>
      </c>
      <c r="DA3685">
        <v>20.835000000000001</v>
      </c>
      <c r="DB3685">
        <v>0</v>
      </c>
      <c r="DC3685">
        <v>0</v>
      </c>
      <c r="DD3685">
        <v>0</v>
      </c>
      <c r="DE3685">
        <v>81.488</v>
      </c>
      <c r="DF3685">
        <v>1283.4359999999999</v>
      </c>
      <c r="DG3685" s="1" t="s">
        <v>151</v>
      </c>
      <c r="DH3685" s="1" t="s">
        <v>151</v>
      </c>
      <c r="DI3685" s="1" t="s">
        <v>151</v>
      </c>
      <c r="DJ3685" s="1" t="s">
        <v>151</v>
      </c>
      <c r="DK3685" s="1" t="s">
        <v>151</v>
      </c>
      <c r="DL3685" s="1" t="s">
        <v>151</v>
      </c>
      <c r="DM3685" s="1" t="s">
        <v>151</v>
      </c>
      <c r="DN3685" s="1" t="s">
        <v>151</v>
      </c>
      <c r="DO3685" s="1" t="s">
        <v>151</v>
      </c>
      <c r="DP3685" s="1" t="s">
        <v>151</v>
      </c>
      <c r="DQ3685" s="1" t="s">
        <v>151</v>
      </c>
      <c r="DR3685" s="1" t="s">
        <v>151</v>
      </c>
      <c r="DS3685" s="1" t="s">
        <v>151</v>
      </c>
      <c r="DT3685" s="1" t="s">
        <v>151</v>
      </c>
      <c r="DU3685" s="1" t="s">
        <v>151</v>
      </c>
      <c r="DV3685" s="1" t="s">
        <v>151</v>
      </c>
      <c r="DW3685" s="1" t="s">
        <v>151</v>
      </c>
      <c r="DX3685" s="1" t="s">
        <v>151</v>
      </c>
      <c r="DY3685" s="1" t="s">
        <v>151</v>
      </c>
      <c r="DZ3685" s="1" t="s">
        <v>151</v>
      </c>
      <c r="EA3685" s="1" t="s">
        <v>151</v>
      </c>
      <c r="EB3685" s="1" t="s">
        <v>151</v>
      </c>
      <c r="EC3685" s="1" t="s">
        <v>151</v>
      </c>
      <c r="ED3685" s="1" t="s">
        <v>151</v>
      </c>
      <c r="EE3685" s="1" t="s">
        <v>151</v>
      </c>
      <c r="EF3685" s="1" t="s">
        <v>151</v>
      </c>
    </row>
    <row r="3686" spans="1:136" x14ac:dyDescent="0.25">
      <c r="A3686" s="1" t="s">
        <v>135</v>
      </c>
      <c r="B3686" s="1" t="s">
        <v>12914</v>
      </c>
      <c r="C3686" s="1" t="s">
        <v>13468</v>
      </c>
      <c r="D3686" s="1" t="s">
        <v>13542</v>
      </c>
      <c r="E3686" s="1" t="s">
        <v>35553</v>
      </c>
      <c r="F3686" s="1" t="s">
        <v>139</v>
      </c>
      <c r="G3686" s="1" t="s">
        <v>140</v>
      </c>
      <c r="H3686">
        <v>4</v>
      </c>
      <c r="I3686" s="1" t="s">
        <v>13553</v>
      </c>
      <c r="J3686">
        <v>433</v>
      </c>
      <c r="K3686">
        <v>17.32</v>
      </c>
      <c r="L3686">
        <v>86.6</v>
      </c>
      <c r="M3686">
        <v>77.94</v>
      </c>
      <c r="N3686">
        <v>21.65</v>
      </c>
      <c r="O3686">
        <v>95.26</v>
      </c>
      <c r="P3686">
        <v>47.63</v>
      </c>
      <c r="Q3686">
        <v>47.63</v>
      </c>
      <c r="Y3686" s="1" t="s">
        <v>181</v>
      </c>
      <c r="Z3686" s="1" t="s">
        <v>159</v>
      </c>
      <c r="AA3686" s="1" t="s">
        <v>159</v>
      </c>
      <c r="AB3686" s="1" t="s">
        <v>13544</v>
      </c>
      <c r="AC3686">
        <v>8136702748</v>
      </c>
      <c r="AH3686" s="1" t="s">
        <v>13554</v>
      </c>
      <c r="AI3686">
        <v>8125924157</v>
      </c>
      <c r="AJ3686" s="1" t="s">
        <v>13546</v>
      </c>
      <c r="AK3686">
        <v>9044069574</v>
      </c>
      <c r="AL3686" s="1" t="s">
        <v>13474</v>
      </c>
      <c r="AM3686">
        <v>8025300430</v>
      </c>
      <c r="AN3686" s="1" t="s">
        <v>1412</v>
      </c>
      <c r="AO3686" s="1" t="s">
        <v>1412</v>
      </c>
      <c r="AP3686" s="1" t="s">
        <v>151</v>
      </c>
      <c r="AQ3686">
        <v>64.885050000000007</v>
      </c>
      <c r="AR3686">
        <v>25.915050000000001</v>
      </c>
      <c r="AS3686">
        <v>27.86355</v>
      </c>
      <c r="AT3686">
        <v>64.885050000000007</v>
      </c>
      <c r="AU3686">
        <v>83.590649999999997</v>
      </c>
      <c r="AV3686">
        <v>64.3005</v>
      </c>
      <c r="AW3686">
        <v>55.7271</v>
      </c>
      <c r="AX3686">
        <v>161.96906250000001</v>
      </c>
      <c r="AY3686">
        <v>25.915050000000001</v>
      </c>
      <c r="AZ3686">
        <v>27.86355</v>
      </c>
      <c r="BA3686">
        <v>216.5</v>
      </c>
      <c r="BB3686">
        <v>21.433499999999999</v>
      </c>
      <c r="BC3686">
        <v>58.454999999999998</v>
      </c>
      <c r="BD3686">
        <v>3.2442525</v>
      </c>
      <c r="BE3686">
        <v>10.950570000000001</v>
      </c>
      <c r="BF3686">
        <v>3.2442525</v>
      </c>
      <c r="BG3686">
        <v>5.5727099999999998</v>
      </c>
      <c r="BH3686">
        <v>2.7863549999999999</v>
      </c>
      <c r="BI3686">
        <v>1.2957525000000001</v>
      </c>
      <c r="BJ3686">
        <v>5.769995625</v>
      </c>
      <c r="BK3686">
        <v>764.93780000000004</v>
      </c>
      <c r="BL3686">
        <v>764.93780000000004</v>
      </c>
      <c r="BM3686">
        <v>8.2780939999999994</v>
      </c>
      <c r="BN3686">
        <v>0.41914400000000002</v>
      </c>
      <c r="BO3686">
        <v>3.66751</v>
      </c>
      <c r="BP3686">
        <v>44.429264000000003</v>
      </c>
      <c r="BQ3686">
        <v>44.429264000000003</v>
      </c>
      <c r="BR3686">
        <v>36.255955999999998</v>
      </c>
      <c r="BS3686">
        <v>36.255955999999998</v>
      </c>
      <c r="BT3686">
        <v>24.577079999999999</v>
      </c>
      <c r="BU3686">
        <v>16.437151100000001</v>
      </c>
      <c r="BV3686">
        <v>32.874302210000003</v>
      </c>
      <c r="BW3686">
        <v>43.533819999999999</v>
      </c>
      <c r="BX3686">
        <v>6.4883491199999996</v>
      </c>
      <c r="BY3686">
        <v>571.55999999999995</v>
      </c>
      <c r="BZ3686">
        <v>571.55999999999995</v>
      </c>
      <c r="CA3686">
        <v>21.433499999999999</v>
      </c>
      <c r="CB3686">
        <v>62.351999999999997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21.433499999999999</v>
      </c>
      <c r="CI3686">
        <v>21.433499999999999</v>
      </c>
      <c r="CJ3686">
        <v>0</v>
      </c>
      <c r="CK3686">
        <v>21.433499999999999</v>
      </c>
      <c r="CL3686">
        <v>3.66751</v>
      </c>
      <c r="CM3686">
        <v>0</v>
      </c>
      <c r="CN3686">
        <v>3.66751</v>
      </c>
      <c r="CO3686">
        <v>0</v>
      </c>
      <c r="CP3686">
        <v>3.66751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17.146799999999999</v>
      </c>
      <c r="CZ3686">
        <v>85.733999999999995</v>
      </c>
      <c r="DA3686">
        <v>19.484999999999999</v>
      </c>
      <c r="DB3686">
        <v>0</v>
      </c>
      <c r="DC3686">
        <v>0</v>
      </c>
      <c r="DD3686">
        <v>0</v>
      </c>
      <c r="DE3686">
        <v>76.207999999999998</v>
      </c>
      <c r="DF3686">
        <v>1200.2760000000001</v>
      </c>
      <c r="DG3686" s="1" t="s">
        <v>151</v>
      </c>
      <c r="DH3686" s="1" t="s">
        <v>151</v>
      </c>
      <c r="DI3686" s="1" t="s">
        <v>151</v>
      </c>
      <c r="DJ3686" s="1" t="s">
        <v>151</v>
      </c>
      <c r="DK3686" s="1" t="s">
        <v>151</v>
      </c>
      <c r="DL3686" s="1" t="s">
        <v>151</v>
      </c>
      <c r="DM3686" s="1" t="s">
        <v>151</v>
      </c>
      <c r="DN3686" s="1" t="s">
        <v>151</v>
      </c>
      <c r="DO3686" s="1" t="s">
        <v>151</v>
      </c>
      <c r="DP3686" s="1" t="s">
        <v>151</v>
      </c>
      <c r="DQ3686" s="1" t="s">
        <v>151</v>
      </c>
      <c r="DR3686" s="1" t="s">
        <v>151</v>
      </c>
      <c r="DS3686" s="1" t="s">
        <v>151</v>
      </c>
      <c r="DT3686" s="1" t="s">
        <v>151</v>
      </c>
      <c r="DU3686" s="1" t="s">
        <v>151</v>
      </c>
      <c r="DV3686" s="1" t="s">
        <v>151</v>
      </c>
      <c r="DW3686" s="1" t="s">
        <v>151</v>
      </c>
      <c r="DX3686" s="1" t="s">
        <v>151</v>
      </c>
      <c r="DY3686" s="1" t="s">
        <v>151</v>
      </c>
      <c r="DZ3686" s="1" t="s">
        <v>151</v>
      </c>
      <c r="EA3686" s="1" t="s">
        <v>151</v>
      </c>
      <c r="EB3686" s="1" t="s">
        <v>151</v>
      </c>
      <c r="EC3686" s="1" t="s">
        <v>151</v>
      </c>
      <c r="ED3686" s="1" t="s">
        <v>151</v>
      </c>
      <c r="EE3686" s="1" t="s">
        <v>151</v>
      </c>
      <c r="EF3686" s="1" t="s">
        <v>151</v>
      </c>
    </row>
    <row r="3687" spans="1:136" x14ac:dyDescent="0.25">
      <c r="A3687" s="1" t="s">
        <v>135</v>
      </c>
      <c r="B3687" s="1" t="s">
        <v>12914</v>
      </c>
      <c r="C3687" s="1" t="s">
        <v>13468</v>
      </c>
      <c r="D3687" s="1" t="s">
        <v>13542</v>
      </c>
      <c r="E3687" s="1" t="s">
        <v>35553</v>
      </c>
      <c r="F3687" s="1" t="s">
        <v>139</v>
      </c>
      <c r="G3687" s="1" t="s">
        <v>140</v>
      </c>
      <c r="H3687">
        <v>5</v>
      </c>
      <c r="I3687" s="1" t="s">
        <v>13555</v>
      </c>
      <c r="J3687">
        <v>352</v>
      </c>
      <c r="K3687">
        <v>14.08</v>
      </c>
      <c r="L3687">
        <v>70.400000000000006</v>
      </c>
      <c r="M3687">
        <v>63.36</v>
      </c>
      <c r="N3687">
        <v>17.600000000000001</v>
      </c>
      <c r="O3687">
        <v>77.44</v>
      </c>
      <c r="P3687">
        <v>38.72</v>
      </c>
      <c r="Q3687">
        <v>38.72</v>
      </c>
      <c r="Y3687" s="1" t="s">
        <v>181</v>
      </c>
      <c r="Z3687" s="1" t="s">
        <v>159</v>
      </c>
      <c r="AA3687" s="1" t="s">
        <v>159</v>
      </c>
      <c r="AB3687" s="1" t="s">
        <v>13544</v>
      </c>
      <c r="AC3687">
        <v>8136702748</v>
      </c>
      <c r="AH3687" s="1" t="s">
        <v>13556</v>
      </c>
      <c r="AI3687">
        <v>9097488114</v>
      </c>
      <c r="AJ3687" s="1" t="s">
        <v>13546</v>
      </c>
      <c r="AK3687">
        <v>9044069574</v>
      </c>
      <c r="AL3687" s="1" t="s">
        <v>13474</v>
      </c>
      <c r="AM3687">
        <v>8025300430</v>
      </c>
      <c r="AN3687" s="1" t="s">
        <v>1412</v>
      </c>
      <c r="AO3687" s="1" t="s">
        <v>1412</v>
      </c>
      <c r="AP3687" s="1" t="s">
        <v>151</v>
      </c>
      <c r="AQ3687">
        <v>52.747199999999999</v>
      </c>
      <c r="AR3687">
        <v>21.0672</v>
      </c>
      <c r="AS3687">
        <v>22.651199999999999</v>
      </c>
      <c r="AT3687">
        <v>52.747199999999999</v>
      </c>
      <c r="AU3687">
        <v>67.953599999999994</v>
      </c>
      <c r="AV3687">
        <v>52.271999999999998</v>
      </c>
      <c r="AW3687">
        <v>45.302399999999999</v>
      </c>
      <c r="AX3687">
        <v>131.66999999999999</v>
      </c>
      <c r="AY3687">
        <v>21.0672</v>
      </c>
      <c r="AZ3687">
        <v>22.651199999999999</v>
      </c>
      <c r="BA3687">
        <v>176</v>
      </c>
      <c r="BB3687">
        <v>17.423999999999999</v>
      </c>
      <c r="BC3687">
        <v>47.52</v>
      </c>
      <c r="BD3687">
        <v>2.6373600000000001</v>
      </c>
      <c r="BE3687">
        <v>8.9020799999999998</v>
      </c>
      <c r="BF3687">
        <v>2.6373600000000001</v>
      </c>
      <c r="BG3687">
        <v>4.53024</v>
      </c>
      <c r="BH3687">
        <v>2.26512</v>
      </c>
      <c r="BI3687">
        <v>1.0533600000000001</v>
      </c>
      <c r="BJ3687">
        <v>4.69062</v>
      </c>
      <c r="BK3687">
        <v>621.84320000000002</v>
      </c>
      <c r="BL3687">
        <v>621.84320000000002</v>
      </c>
      <c r="BM3687">
        <v>6.7295360000000004</v>
      </c>
      <c r="BN3687">
        <v>0.34073599999999998</v>
      </c>
      <c r="BO3687">
        <v>2.9814400000000001</v>
      </c>
      <c r="BP3687">
        <v>36.118015999999997</v>
      </c>
      <c r="BQ3687">
        <v>36.118015999999997</v>
      </c>
      <c r="BR3687">
        <v>29.473663999999999</v>
      </c>
      <c r="BS3687">
        <v>29.473663999999999</v>
      </c>
      <c r="BT3687">
        <v>19.979520000000001</v>
      </c>
      <c r="BU3687">
        <v>13.362302980000001</v>
      </c>
      <c r="BV3687">
        <v>26.724605950000001</v>
      </c>
      <c r="BW3687">
        <v>35.390079999999998</v>
      </c>
      <c r="BX3687">
        <v>5.2745932800000004</v>
      </c>
      <c r="BY3687">
        <v>464.64</v>
      </c>
      <c r="BZ3687">
        <v>464.64</v>
      </c>
      <c r="CA3687">
        <v>17.423999999999999</v>
      </c>
      <c r="CB3687">
        <v>50.688000000000002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17.423999999999999</v>
      </c>
      <c r="CI3687">
        <v>17.423999999999999</v>
      </c>
      <c r="CJ3687">
        <v>0</v>
      </c>
      <c r="CK3687">
        <v>17.423999999999999</v>
      </c>
      <c r="CL3687">
        <v>2.9814400000000001</v>
      </c>
      <c r="CM3687">
        <v>0</v>
      </c>
      <c r="CN3687">
        <v>2.9814400000000001</v>
      </c>
      <c r="CO3687">
        <v>0</v>
      </c>
      <c r="CP3687">
        <v>2.9814400000000001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13.9392</v>
      </c>
      <c r="CZ3687">
        <v>69.695999999999998</v>
      </c>
      <c r="DA3687">
        <v>15.84</v>
      </c>
      <c r="DB3687">
        <v>0</v>
      </c>
      <c r="DC3687">
        <v>0</v>
      </c>
      <c r="DD3687">
        <v>0</v>
      </c>
      <c r="DE3687">
        <v>61.951999999999998</v>
      </c>
      <c r="DF3687">
        <v>975.74400000000003</v>
      </c>
      <c r="DG3687" s="1" t="s">
        <v>151</v>
      </c>
      <c r="DH3687" s="1" t="s">
        <v>151</v>
      </c>
      <c r="DI3687" s="1" t="s">
        <v>151</v>
      </c>
      <c r="DJ3687" s="1" t="s">
        <v>151</v>
      </c>
      <c r="DK3687" s="1" t="s">
        <v>151</v>
      </c>
      <c r="DL3687" s="1" t="s">
        <v>151</v>
      </c>
      <c r="DM3687" s="1" t="s">
        <v>151</v>
      </c>
      <c r="DN3687" s="1" t="s">
        <v>151</v>
      </c>
      <c r="DO3687" s="1" t="s">
        <v>151</v>
      </c>
      <c r="DP3687" s="1" t="s">
        <v>151</v>
      </c>
      <c r="DQ3687" s="1" t="s">
        <v>151</v>
      </c>
      <c r="DR3687" s="1" t="s">
        <v>151</v>
      </c>
      <c r="DS3687" s="1" t="s">
        <v>151</v>
      </c>
      <c r="DT3687" s="1" t="s">
        <v>151</v>
      </c>
      <c r="DU3687" s="1" t="s">
        <v>151</v>
      </c>
      <c r="DV3687" s="1" t="s">
        <v>151</v>
      </c>
      <c r="DW3687" s="1" t="s">
        <v>151</v>
      </c>
      <c r="DX3687" s="1" t="s">
        <v>151</v>
      </c>
      <c r="DY3687" s="1" t="s">
        <v>151</v>
      </c>
      <c r="DZ3687" s="1" t="s">
        <v>151</v>
      </c>
      <c r="EA3687" s="1" t="s">
        <v>151</v>
      </c>
      <c r="EB3687" s="1" t="s">
        <v>151</v>
      </c>
      <c r="EC3687" s="1" t="s">
        <v>151</v>
      </c>
      <c r="ED3687" s="1" t="s">
        <v>151</v>
      </c>
      <c r="EE3687" s="1" t="s">
        <v>151</v>
      </c>
      <c r="EF3687" s="1" t="s">
        <v>151</v>
      </c>
    </row>
    <row r="3688" spans="1:136" x14ac:dyDescent="0.25">
      <c r="A3688" s="1" t="s">
        <v>135</v>
      </c>
      <c r="B3688" s="1" t="s">
        <v>12914</v>
      </c>
      <c r="C3688" s="1" t="s">
        <v>13468</v>
      </c>
      <c r="D3688" s="1" t="s">
        <v>13542</v>
      </c>
      <c r="E3688" s="1" t="s">
        <v>35553</v>
      </c>
      <c r="F3688" s="1" t="s">
        <v>139</v>
      </c>
      <c r="G3688" s="1" t="s">
        <v>140</v>
      </c>
      <c r="H3688">
        <v>6</v>
      </c>
      <c r="I3688" s="1" t="s">
        <v>13557</v>
      </c>
      <c r="J3688">
        <v>347</v>
      </c>
      <c r="K3688">
        <v>13.88</v>
      </c>
      <c r="L3688">
        <v>69.400000000000006</v>
      </c>
      <c r="M3688">
        <v>62.46</v>
      </c>
      <c r="N3688">
        <v>17.350000000000001</v>
      </c>
      <c r="O3688">
        <v>76.34</v>
      </c>
      <c r="P3688">
        <v>38.17</v>
      </c>
      <c r="Q3688">
        <v>38.17</v>
      </c>
      <c r="Y3688" s="1" t="s">
        <v>181</v>
      </c>
      <c r="Z3688" s="1" t="s">
        <v>159</v>
      </c>
      <c r="AA3688" s="1" t="s">
        <v>159</v>
      </c>
      <c r="AB3688" s="1" t="s">
        <v>13544</v>
      </c>
      <c r="AC3688">
        <v>8136702748</v>
      </c>
      <c r="AH3688" s="1" t="s">
        <v>13558</v>
      </c>
      <c r="AI3688">
        <v>8189830359</v>
      </c>
      <c r="AJ3688" s="1" t="s">
        <v>13546</v>
      </c>
      <c r="AK3688">
        <v>9044069574</v>
      </c>
      <c r="AL3688" s="1" t="s">
        <v>13474</v>
      </c>
      <c r="AM3688">
        <v>8025300430</v>
      </c>
      <c r="AN3688" s="1" t="s">
        <v>1412</v>
      </c>
      <c r="AO3688" s="1" t="s">
        <v>1412</v>
      </c>
      <c r="AP3688" s="1" t="s">
        <v>151</v>
      </c>
      <c r="AQ3688">
        <v>51.997950000000003</v>
      </c>
      <c r="AR3688">
        <v>20.767949999999999</v>
      </c>
      <c r="AS3688">
        <v>22.329450000000001</v>
      </c>
      <c r="AT3688">
        <v>51.997950000000003</v>
      </c>
      <c r="AU3688">
        <v>66.988349999999997</v>
      </c>
      <c r="AV3688">
        <v>51.529499999999999</v>
      </c>
      <c r="AW3688">
        <v>44.658900000000003</v>
      </c>
      <c r="AX3688">
        <v>129.7996875</v>
      </c>
      <c r="AY3688">
        <v>20.767949999999999</v>
      </c>
      <c r="AZ3688">
        <v>22.329450000000001</v>
      </c>
      <c r="BA3688">
        <v>173.5</v>
      </c>
      <c r="BB3688">
        <v>17.176500000000001</v>
      </c>
      <c r="BC3688">
        <v>46.844999999999999</v>
      </c>
      <c r="BD3688">
        <v>2.5998975</v>
      </c>
      <c r="BE3688">
        <v>8.7756299999999996</v>
      </c>
      <c r="BF3688">
        <v>2.5998975</v>
      </c>
      <c r="BG3688">
        <v>4.4658899999999999</v>
      </c>
      <c r="BH3688">
        <v>2.232945</v>
      </c>
      <c r="BI3688">
        <v>1.0383975000000001</v>
      </c>
      <c r="BJ3688">
        <v>4.6239918749999998</v>
      </c>
      <c r="BK3688">
        <v>613.01020000000005</v>
      </c>
      <c r="BL3688">
        <v>613.01020000000005</v>
      </c>
      <c r="BM3688">
        <v>6.6339459999999999</v>
      </c>
      <c r="BN3688">
        <v>0.33589599999999997</v>
      </c>
      <c r="BO3688">
        <v>2.9390900000000002</v>
      </c>
      <c r="BP3688">
        <v>35.604976000000001</v>
      </c>
      <c r="BQ3688">
        <v>35.604976000000001</v>
      </c>
      <c r="BR3688">
        <v>29.055004</v>
      </c>
      <c r="BS3688">
        <v>29.055004</v>
      </c>
      <c r="BT3688">
        <v>19.695720000000001</v>
      </c>
      <c r="BU3688">
        <v>13.17249754</v>
      </c>
      <c r="BV3688">
        <v>26.34499507</v>
      </c>
      <c r="BW3688">
        <v>34.88738</v>
      </c>
      <c r="BX3688">
        <v>5.1996700799999997</v>
      </c>
      <c r="BY3688">
        <v>458.04</v>
      </c>
      <c r="BZ3688">
        <v>458.04</v>
      </c>
      <c r="CA3688">
        <v>17.176500000000001</v>
      </c>
      <c r="CB3688">
        <v>49.968000000000004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17.176500000000001</v>
      </c>
      <c r="CI3688">
        <v>17.176500000000001</v>
      </c>
      <c r="CJ3688">
        <v>0</v>
      </c>
      <c r="CK3688">
        <v>17.176500000000001</v>
      </c>
      <c r="CL3688">
        <v>2.9390900000000002</v>
      </c>
      <c r="CM3688">
        <v>0</v>
      </c>
      <c r="CN3688">
        <v>2.9390900000000002</v>
      </c>
      <c r="CO3688">
        <v>0</v>
      </c>
      <c r="CP3688">
        <v>2.9390900000000002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13.741199999999999</v>
      </c>
      <c r="CZ3688">
        <v>68.706000000000003</v>
      </c>
      <c r="DA3688">
        <v>15.615</v>
      </c>
      <c r="DB3688">
        <v>0</v>
      </c>
      <c r="DC3688">
        <v>0</v>
      </c>
      <c r="DD3688">
        <v>0</v>
      </c>
      <c r="DE3688">
        <v>61.072000000000003</v>
      </c>
      <c r="DF3688">
        <v>961.88400000000001</v>
      </c>
      <c r="DG3688" s="1" t="s">
        <v>151</v>
      </c>
      <c r="DH3688" s="1" t="s">
        <v>151</v>
      </c>
      <c r="DI3688" s="1" t="s">
        <v>151</v>
      </c>
      <c r="DJ3688" s="1" t="s">
        <v>151</v>
      </c>
      <c r="DK3688" s="1" t="s">
        <v>151</v>
      </c>
      <c r="DL3688" s="1" t="s">
        <v>151</v>
      </c>
      <c r="DM3688" s="1" t="s">
        <v>151</v>
      </c>
      <c r="DN3688" s="1" t="s">
        <v>151</v>
      </c>
      <c r="DO3688" s="1" t="s">
        <v>151</v>
      </c>
      <c r="DP3688" s="1" t="s">
        <v>151</v>
      </c>
      <c r="DQ3688" s="1" t="s">
        <v>151</v>
      </c>
      <c r="DR3688" s="1" t="s">
        <v>151</v>
      </c>
      <c r="DS3688" s="1" t="s">
        <v>151</v>
      </c>
      <c r="DT3688" s="1" t="s">
        <v>151</v>
      </c>
      <c r="DU3688" s="1" t="s">
        <v>151</v>
      </c>
      <c r="DV3688" s="1" t="s">
        <v>151</v>
      </c>
      <c r="DW3688" s="1" t="s">
        <v>151</v>
      </c>
      <c r="DX3688" s="1" t="s">
        <v>151</v>
      </c>
      <c r="DY3688" s="1" t="s">
        <v>151</v>
      </c>
      <c r="DZ3688" s="1" t="s">
        <v>151</v>
      </c>
      <c r="EA3688" s="1" t="s">
        <v>151</v>
      </c>
      <c r="EB3688" s="1" t="s">
        <v>151</v>
      </c>
      <c r="EC3688" s="1" t="s">
        <v>151</v>
      </c>
      <c r="ED3688" s="1" t="s">
        <v>151</v>
      </c>
      <c r="EE3688" s="1" t="s">
        <v>151</v>
      </c>
      <c r="EF3688" s="1" t="s">
        <v>151</v>
      </c>
    </row>
    <row r="3689" spans="1:136" x14ac:dyDescent="0.25">
      <c r="A3689" s="1" t="s">
        <v>135</v>
      </c>
      <c r="B3689" s="1" t="s">
        <v>12914</v>
      </c>
      <c r="C3689" s="1" t="s">
        <v>13468</v>
      </c>
      <c r="D3689" s="1" t="s">
        <v>13542</v>
      </c>
      <c r="E3689" s="1" t="s">
        <v>35553</v>
      </c>
      <c r="F3689" s="1" t="s">
        <v>139</v>
      </c>
      <c r="G3689" s="1" t="s">
        <v>140</v>
      </c>
      <c r="H3689">
        <v>7</v>
      </c>
      <c r="I3689" s="1" t="s">
        <v>13559</v>
      </c>
      <c r="J3689">
        <v>451</v>
      </c>
      <c r="K3689">
        <v>18.04</v>
      </c>
      <c r="L3689">
        <v>90.2</v>
      </c>
      <c r="M3689">
        <v>81.180000000000007</v>
      </c>
      <c r="N3689">
        <v>22.55</v>
      </c>
      <c r="O3689">
        <v>99.22</v>
      </c>
      <c r="P3689">
        <v>49.61</v>
      </c>
      <c r="Q3689">
        <v>49.61</v>
      </c>
      <c r="Y3689" s="1" t="s">
        <v>181</v>
      </c>
      <c r="Z3689" s="1" t="s">
        <v>159</v>
      </c>
      <c r="AA3689" s="1" t="s">
        <v>159</v>
      </c>
      <c r="AB3689" s="1" t="s">
        <v>13544</v>
      </c>
      <c r="AC3689">
        <v>8136702748</v>
      </c>
      <c r="AH3689" s="1" t="s">
        <v>13560</v>
      </c>
      <c r="AI3689">
        <v>9099446548</v>
      </c>
      <c r="AJ3689" s="1" t="s">
        <v>13546</v>
      </c>
      <c r="AK3689">
        <v>9044069574</v>
      </c>
      <c r="AL3689" s="1" t="s">
        <v>13474</v>
      </c>
      <c r="AM3689">
        <v>8025300430</v>
      </c>
      <c r="AN3689" s="1" t="s">
        <v>1412</v>
      </c>
      <c r="AO3689" s="1" t="s">
        <v>1412</v>
      </c>
      <c r="AP3689" s="1" t="s">
        <v>151</v>
      </c>
      <c r="AQ3689">
        <v>67.582350000000005</v>
      </c>
      <c r="AR3689">
        <v>26.992349999999998</v>
      </c>
      <c r="AS3689">
        <v>29.021850000000001</v>
      </c>
      <c r="AT3689">
        <v>67.582350000000005</v>
      </c>
      <c r="AU3689">
        <v>87.065550000000002</v>
      </c>
      <c r="AV3689">
        <v>66.973500000000001</v>
      </c>
      <c r="AW3689">
        <v>58.043700000000001</v>
      </c>
      <c r="AX3689">
        <v>168.70218750000001</v>
      </c>
      <c r="AY3689">
        <v>26.992349999999998</v>
      </c>
      <c r="AZ3689">
        <v>29.021850000000001</v>
      </c>
      <c r="BA3689">
        <v>225.5</v>
      </c>
      <c r="BB3689">
        <v>22.3245</v>
      </c>
      <c r="BC3689">
        <v>60.884999999999998</v>
      </c>
      <c r="BD3689">
        <v>3.3791175</v>
      </c>
      <c r="BE3689">
        <v>11.40579</v>
      </c>
      <c r="BF3689">
        <v>3.3791175</v>
      </c>
      <c r="BG3689">
        <v>5.8043699999999996</v>
      </c>
      <c r="BH3689">
        <v>2.9021849999999998</v>
      </c>
      <c r="BI3689">
        <v>1.3496174999999999</v>
      </c>
      <c r="BJ3689">
        <v>6.0098568749999997</v>
      </c>
      <c r="BK3689">
        <v>796.73659999999995</v>
      </c>
      <c r="BL3689">
        <v>796.73659999999995</v>
      </c>
      <c r="BM3689">
        <v>8.6222180000000002</v>
      </c>
      <c r="BN3689">
        <v>0.43656800000000001</v>
      </c>
      <c r="BO3689">
        <v>3.8199700000000001</v>
      </c>
      <c r="BP3689">
        <v>46.276207999999997</v>
      </c>
      <c r="BQ3689">
        <v>46.276207999999997</v>
      </c>
      <c r="BR3689">
        <v>37.763131999999999</v>
      </c>
      <c r="BS3689">
        <v>37.763131999999999</v>
      </c>
      <c r="BT3689">
        <v>25.598759999999999</v>
      </c>
      <c r="BU3689">
        <v>17.120450689999998</v>
      </c>
      <c r="BV3689">
        <v>34.240901379999997</v>
      </c>
      <c r="BW3689">
        <v>45.343539999999997</v>
      </c>
      <c r="BX3689">
        <v>6.75807264</v>
      </c>
      <c r="BY3689">
        <v>595.32000000000005</v>
      </c>
      <c r="BZ3689">
        <v>595.32000000000005</v>
      </c>
      <c r="CA3689">
        <v>22.3245</v>
      </c>
      <c r="CB3689">
        <v>64.944000000000003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22.3245</v>
      </c>
      <c r="CI3689">
        <v>22.3245</v>
      </c>
      <c r="CJ3689">
        <v>0</v>
      </c>
      <c r="CK3689">
        <v>22.3245</v>
      </c>
      <c r="CL3689">
        <v>3.8199700000000001</v>
      </c>
      <c r="CM3689">
        <v>0</v>
      </c>
      <c r="CN3689">
        <v>3.8199700000000001</v>
      </c>
      <c r="CO3689">
        <v>0</v>
      </c>
      <c r="CP3689">
        <v>3.8199700000000001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17.8596</v>
      </c>
      <c r="CZ3689">
        <v>89.298000000000002</v>
      </c>
      <c r="DA3689">
        <v>20.295000000000002</v>
      </c>
      <c r="DB3689">
        <v>0</v>
      </c>
      <c r="DC3689">
        <v>0</v>
      </c>
      <c r="DD3689">
        <v>0</v>
      </c>
      <c r="DE3689">
        <v>79.376000000000005</v>
      </c>
      <c r="DF3689">
        <v>1250.172</v>
      </c>
      <c r="DG3689" s="1" t="s">
        <v>151</v>
      </c>
      <c r="DH3689" s="1" t="s">
        <v>151</v>
      </c>
      <c r="DI3689" s="1" t="s">
        <v>151</v>
      </c>
      <c r="DJ3689" s="1" t="s">
        <v>151</v>
      </c>
      <c r="DK3689" s="1" t="s">
        <v>151</v>
      </c>
      <c r="DL3689" s="1" t="s">
        <v>151</v>
      </c>
      <c r="DM3689" s="1" t="s">
        <v>151</v>
      </c>
      <c r="DN3689" s="1" t="s">
        <v>151</v>
      </c>
      <c r="DO3689" s="1" t="s">
        <v>151</v>
      </c>
      <c r="DP3689" s="1" t="s">
        <v>151</v>
      </c>
      <c r="DQ3689" s="1" t="s">
        <v>151</v>
      </c>
      <c r="DR3689" s="1" t="s">
        <v>151</v>
      </c>
      <c r="DS3689" s="1" t="s">
        <v>151</v>
      </c>
      <c r="DT3689" s="1" t="s">
        <v>151</v>
      </c>
      <c r="DU3689" s="1" t="s">
        <v>151</v>
      </c>
      <c r="DV3689" s="1" t="s">
        <v>151</v>
      </c>
      <c r="DW3689" s="1" t="s">
        <v>151</v>
      </c>
      <c r="DX3689" s="1" t="s">
        <v>151</v>
      </c>
      <c r="DY3689" s="1" t="s">
        <v>151</v>
      </c>
      <c r="DZ3689" s="1" t="s">
        <v>151</v>
      </c>
      <c r="EA3689" s="1" t="s">
        <v>151</v>
      </c>
      <c r="EB3689" s="1" t="s">
        <v>151</v>
      </c>
      <c r="EC3689" s="1" t="s">
        <v>151</v>
      </c>
      <c r="ED3689" s="1" t="s">
        <v>151</v>
      </c>
      <c r="EE3689" s="1" t="s">
        <v>151</v>
      </c>
      <c r="EF3689" s="1" t="s">
        <v>151</v>
      </c>
    </row>
    <row r="3690" spans="1:136" x14ac:dyDescent="0.25">
      <c r="A3690" s="1" t="s">
        <v>135</v>
      </c>
      <c r="B3690" s="1" t="s">
        <v>12914</v>
      </c>
      <c r="C3690" s="1" t="s">
        <v>13468</v>
      </c>
      <c r="D3690" s="1" t="s">
        <v>13542</v>
      </c>
      <c r="E3690" s="1" t="s">
        <v>35553</v>
      </c>
      <c r="F3690" s="1" t="s">
        <v>139</v>
      </c>
      <c r="G3690" s="1" t="s">
        <v>140</v>
      </c>
      <c r="H3690">
        <v>8</v>
      </c>
      <c r="I3690" s="1" t="s">
        <v>13561</v>
      </c>
      <c r="J3690">
        <v>437</v>
      </c>
      <c r="K3690">
        <v>17.48</v>
      </c>
      <c r="L3690">
        <v>87.4</v>
      </c>
      <c r="M3690">
        <v>78.66</v>
      </c>
      <c r="N3690">
        <v>21.85</v>
      </c>
      <c r="O3690">
        <v>96.14</v>
      </c>
      <c r="P3690">
        <v>48.07</v>
      </c>
      <c r="Q3690">
        <v>48.07</v>
      </c>
      <c r="Y3690" s="1" t="s">
        <v>181</v>
      </c>
      <c r="Z3690" s="1" t="s">
        <v>159</v>
      </c>
      <c r="AA3690" s="1" t="s">
        <v>159</v>
      </c>
      <c r="AB3690" s="1" t="s">
        <v>13544</v>
      </c>
      <c r="AC3690">
        <v>8136702748</v>
      </c>
      <c r="AH3690" s="1" t="s">
        <v>13562</v>
      </c>
      <c r="AI3690">
        <v>9020344574</v>
      </c>
      <c r="AJ3690" s="1" t="s">
        <v>13546</v>
      </c>
      <c r="AK3690">
        <v>9044069574</v>
      </c>
      <c r="AL3690" s="1" t="s">
        <v>13474</v>
      </c>
      <c r="AM3690">
        <v>8025300430</v>
      </c>
      <c r="AN3690" s="1" t="s">
        <v>1412</v>
      </c>
      <c r="AO3690" s="1" t="s">
        <v>1412</v>
      </c>
      <c r="AP3690" s="1" t="s">
        <v>151</v>
      </c>
      <c r="AQ3690">
        <v>65.484449999999995</v>
      </c>
      <c r="AR3690">
        <v>26.154450000000001</v>
      </c>
      <c r="AS3690">
        <v>28.120950000000001</v>
      </c>
      <c r="AT3690">
        <v>65.484449999999995</v>
      </c>
      <c r="AU3690">
        <v>84.362849999999995</v>
      </c>
      <c r="AV3690">
        <v>64.894499999999994</v>
      </c>
      <c r="AW3690">
        <v>56.241900000000001</v>
      </c>
      <c r="AX3690">
        <v>163.46531250000001</v>
      </c>
      <c r="AY3690">
        <v>26.154450000000001</v>
      </c>
      <c r="AZ3690">
        <v>28.120950000000001</v>
      </c>
      <c r="BA3690">
        <v>218.5</v>
      </c>
      <c r="BB3690">
        <v>21.631499999999999</v>
      </c>
      <c r="BC3690">
        <v>58.994999999999997</v>
      </c>
      <c r="BD3690">
        <v>3.2742225</v>
      </c>
      <c r="BE3690">
        <v>11.051729999999999</v>
      </c>
      <c r="BF3690">
        <v>3.2742225</v>
      </c>
      <c r="BG3690">
        <v>5.6241899999999996</v>
      </c>
      <c r="BH3690">
        <v>2.8120949999999998</v>
      </c>
      <c r="BI3690">
        <v>1.3077224999999999</v>
      </c>
      <c r="BJ3690">
        <v>5.823298125</v>
      </c>
      <c r="BK3690">
        <v>772.00419999999997</v>
      </c>
      <c r="BL3690">
        <v>772.00419999999997</v>
      </c>
      <c r="BM3690">
        <v>8.3545660000000002</v>
      </c>
      <c r="BN3690">
        <v>0.423016</v>
      </c>
      <c r="BO3690">
        <v>3.70139</v>
      </c>
      <c r="BP3690">
        <v>44.839696000000004</v>
      </c>
      <c r="BQ3690">
        <v>44.839696000000004</v>
      </c>
      <c r="BR3690">
        <v>36.590884000000003</v>
      </c>
      <c r="BS3690">
        <v>36.590884000000003</v>
      </c>
      <c r="BT3690">
        <v>24.804120000000001</v>
      </c>
      <c r="BU3690">
        <v>16.58899546</v>
      </c>
      <c r="BV3690">
        <v>33.177990909999998</v>
      </c>
      <c r="BW3690">
        <v>43.935980000000001</v>
      </c>
      <c r="BX3690">
        <v>6.5482876799999996</v>
      </c>
      <c r="BY3690">
        <v>576.84</v>
      </c>
      <c r="BZ3690">
        <v>576.84</v>
      </c>
      <c r="CA3690">
        <v>21.631499999999999</v>
      </c>
      <c r="CB3690">
        <v>62.927999999999997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21.631499999999999</v>
      </c>
      <c r="CI3690">
        <v>21.631499999999999</v>
      </c>
      <c r="CJ3690">
        <v>0</v>
      </c>
      <c r="CK3690">
        <v>21.631499999999999</v>
      </c>
      <c r="CL3690">
        <v>3.70139</v>
      </c>
      <c r="CM3690">
        <v>0</v>
      </c>
      <c r="CN3690">
        <v>3.70139</v>
      </c>
      <c r="CO3690">
        <v>0</v>
      </c>
      <c r="CP3690">
        <v>3.70139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17.305199999999999</v>
      </c>
      <c r="CZ3690">
        <v>86.525999999999996</v>
      </c>
      <c r="DA3690">
        <v>19.664999999999999</v>
      </c>
      <c r="DB3690">
        <v>0</v>
      </c>
      <c r="DC3690">
        <v>0</v>
      </c>
      <c r="DD3690">
        <v>0</v>
      </c>
      <c r="DE3690">
        <v>76.912000000000006</v>
      </c>
      <c r="DF3690">
        <v>1211.364</v>
      </c>
      <c r="DG3690" s="1" t="s">
        <v>151</v>
      </c>
      <c r="DH3690" s="1" t="s">
        <v>151</v>
      </c>
      <c r="DI3690" s="1" t="s">
        <v>151</v>
      </c>
      <c r="DJ3690" s="1" t="s">
        <v>151</v>
      </c>
      <c r="DK3690" s="1" t="s">
        <v>151</v>
      </c>
      <c r="DL3690" s="1" t="s">
        <v>151</v>
      </c>
      <c r="DM3690" s="1" t="s">
        <v>151</v>
      </c>
      <c r="DN3690" s="1" t="s">
        <v>151</v>
      </c>
      <c r="DO3690" s="1" t="s">
        <v>151</v>
      </c>
      <c r="DP3690" s="1" t="s">
        <v>151</v>
      </c>
      <c r="DQ3690" s="1" t="s">
        <v>151</v>
      </c>
      <c r="DR3690" s="1" t="s">
        <v>151</v>
      </c>
      <c r="DS3690" s="1" t="s">
        <v>151</v>
      </c>
      <c r="DT3690" s="1" t="s">
        <v>151</v>
      </c>
      <c r="DU3690" s="1" t="s">
        <v>151</v>
      </c>
      <c r="DV3690" s="1" t="s">
        <v>151</v>
      </c>
      <c r="DW3690" s="1" t="s">
        <v>151</v>
      </c>
      <c r="DX3690" s="1" t="s">
        <v>151</v>
      </c>
      <c r="DY3690" s="1" t="s">
        <v>151</v>
      </c>
      <c r="DZ3690" s="1" t="s">
        <v>151</v>
      </c>
      <c r="EA3690" s="1" t="s">
        <v>151</v>
      </c>
      <c r="EB3690" s="1" t="s">
        <v>151</v>
      </c>
      <c r="EC3690" s="1" t="s">
        <v>151</v>
      </c>
      <c r="ED3690" s="1" t="s">
        <v>151</v>
      </c>
      <c r="EE3690" s="1" t="s">
        <v>151</v>
      </c>
      <c r="EF3690" s="1" t="s">
        <v>151</v>
      </c>
    </row>
    <row r="3691" spans="1:136" x14ac:dyDescent="0.25">
      <c r="A3691" s="1" t="s">
        <v>135</v>
      </c>
      <c r="B3691" s="1" t="s">
        <v>12914</v>
      </c>
      <c r="C3691" s="1" t="s">
        <v>13468</v>
      </c>
      <c r="D3691" s="1" t="s">
        <v>13542</v>
      </c>
      <c r="E3691" s="1" t="s">
        <v>35553</v>
      </c>
      <c r="F3691" s="1" t="s">
        <v>139</v>
      </c>
      <c r="G3691" s="1" t="s">
        <v>140</v>
      </c>
      <c r="H3691">
        <v>9</v>
      </c>
      <c r="I3691" s="1" t="s">
        <v>13563</v>
      </c>
      <c r="J3691">
        <v>402</v>
      </c>
      <c r="K3691">
        <v>16.079999999999998</v>
      </c>
      <c r="L3691">
        <v>80.400000000000006</v>
      </c>
      <c r="M3691">
        <v>72.36</v>
      </c>
      <c r="N3691">
        <v>20.100000000000001</v>
      </c>
      <c r="O3691">
        <v>88.44</v>
      </c>
      <c r="P3691">
        <v>44.22</v>
      </c>
      <c r="Q3691">
        <v>44.22</v>
      </c>
      <c r="Y3691" s="1" t="s">
        <v>181</v>
      </c>
      <c r="Z3691" s="1" t="s">
        <v>159</v>
      </c>
      <c r="AA3691" s="1" t="s">
        <v>159</v>
      </c>
      <c r="AB3691" s="1" t="s">
        <v>13544</v>
      </c>
      <c r="AC3691">
        <v>8136702748</v>
      </c>
      <c r="AH3691" s="1" t="s">
        <v>13564</v>
      </c>
      <c r="AI3691">
        <v>8100763856</v>
      </c>
      <c r="AJ3691" s="1" t="s">
        <v>13546</v>
      </c>
      <c r="AK3691">
        <v>9044069574</v>
      </c>
      <c r="AL3691" s="1" t="s">
        <v>13474</v>
      </c>
      <c r="AM3691">
        <v>8025300430</v>
      </c>
      <c r="AN3691" s="1" t="s">
        <v>1412</v>
      </c>
      <c r="AO3691" s="1" t="s">
        <v>1412</v>
      </c>
      <c r="AP3691" s="1" t="s">
        <v>151</v>
      </c>
      <c r="AQ3691">
        <v>60.239699999999999</v>
      </c>
      <c r="AR3691">
        <v>24.059699999999999</v>
      </c>
      <c r="AS3691">
        <v>25.8687</v>
      </c>
      <c r="AT3691">
        <v>60.239699999999999</v>
      </c>
      <c r="AU3691">
        <v>77.606099999999998</v>
      </c>
      <c r="AV3691">
        <v>59.697000000000003</v>
      </c>
      <c r="AW3691">
        <v>51.737400000000001</v>
      </c>
      <c r="AX3691">
        <v>150.37312499999999</v>
      </c>
      <c r="AY3691">
        <v>24.059699999999999</v>
      </c>
      <c r="AZ3691">
        <v>25.8687</v>
      </c>
      <c r="BA3691">
        <v>201</v>
      </c>
      <c r="BB3691">
        <v>19.899000000000001</v>
      </c>
      <c r="BC3691">
        <v>54.27</v>
      </c>
      <c r="BD3691">
        <v>3.0119850000000001</v>
      </c>
      <c r="BE3691">
        <v>10.16658</v>
      </c>
      <c r="BF3691">
        <v>3.0119850000000001</v>
      </c>
      <c r="BG3691">
        <v>5.1737399999999996</v>
      </c>
      <c r="BH3691">
        <v>2.5868699999999998</v>
      </c>
      <c r="BI3691">
        <v>1.202985</v>
      </c>
      <c r="BJ3691">
        <v>5.3569012499999999</v>
      </c>
      <c r="BK3691">
        <v>710.17319999999995</v>
      </c>
      <c r="BL3691">
        <v>710.17319999999995</v>
      </c>
      <c r="BM3691">
        <v>7.6854360000000002</v>
      </c>
      <c r="BN3691">
        <v>0.38913599999999998</v>
      </c>
      <c r="BO3691">
        <v>3.4049399999999999</v>
      </c>
      <c r="BP3691">
        <v>41.248415999999999</v>
      </c>
      <c r="BQ3691">
        <v>41.248415999999999</v>
      </c>
      <c r="BR3691">
        <v>33.660263999999998</v>
      </c>
      <c r="BS3691">
        <v>33.660263999999998</v>
      </c>
      <c r="BT3691">
        <v>22.817519999999998</v>
      </c>
      <c r="BU3691">
        <v>15.26035738</v>
      </c>
      <c r="BV3691">
        <v>30.52071475</v>
      </c>
      <c r="BW3691">
        <v>40.417079999999999</v>
      </c>
      <c r="BX3691">
        <v>6.0238252799999996</v>
      </c>
      <c r="BY3691">
        <v>530.64</v>
      </c>
      <c r="BZ3691">
        <v>530.64</v>
      </c>
      <c r="CA3691">
        <v>19.899000000000001</v>
      </c>
      <c r="CB3691">
        <v>57.887999999999998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19.899000000000001</v>
      </c>
      <c r="CI3691">
        <v>19.899000000000001</v>
      </c>
      <c r="CJ3691">
        <v>0</v>
      </c>
      <c r="CK3691">
        <v>19.899000000000001</v>
      </c>
      <c r="CL3691">
        <v>3.4049399999999999</v>
      </c>
      <c r="CM3691">
        <v>0</v>
      </c>
      <c r="CN3691">
        <v>3.4049399999999999</v>
      </c>
      <c r="CO3691">
        <v>0</v>
      </c>
      <c r="CP3691">
        <v>3.4049399999999999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15.9192</v>
      </c>
      <c r="CZ3691">
        <v>79.596000000000004</v>
      </c>
      <c r="DA3691">
        <v>18.09</v>
      </c>
      <c r="DB3691">
        <v>0</v>
      </c>
      <c r="DC3691">
        <v>0</v>
      </c>
      <c r="DD3691">
        <v>0</v>
      </c>
      <c r="DE3691">
        <v>70.751999999999995</v>
      </c>
      <c r="DF3691">
        <v>1114.3440000000001</v>
      </c>
      <c r="DG3691" s="1" t="s">
        <v>151</v>
      </c>
      <c r="DH3691" s="1" t="s">
        <v>151</v>
      </c>
      <c r="DI3691" s="1" t="s">
        <v>151</v>
      </c>
      <c r="DJ3691" s="1" t="s">
        <v>151</v>
      </c>
      <c r="DK3691" s="1" t="s">
        <v>151</v>
      </c>
      <c r="DL3691" s="1" t="s">
        <v>151</v>
      </c>
      <c r="DM3691" s="1" t="s">
        <v>151</v>
      </c>
      <c r="DN3691" s="1" t="s">
        <v>151</v>
      </c>
      <c r="DO3691" s="1" t="s">
        <v>151</v>
      </c>
      <c r="DP3691" s="1" t="s">
        <v>151</v>
      </c>
      <c r="DQ3691" s="1" t="s">
        <v>151</v>
      </c>
      <c r="DR3691" s="1" t="s">
        <v>151</v>
      </c>
      <c r="DS3691" s="1" t="s">
        <v>151</v>
      </c>
      <c r="DT3691" s="1" t="s">
        <v>151</v>
      </c>
      <c r="DU3691" s="1" t="s">
        <v>151</v>
      </c>
      <c r="DV3691" s="1" t="s">
        <v>151</v>
      </c>
      <c r="DW3691" s="1" t="s">
        <v>151</v>
      </c>
      <c r="DX3691" s="1" t="s">
        <v>151</v>
      </c>
      <c r="DY3691" s="1" t="s">
        <v>151</v>
      </c>
      <c r="DZ3691" s="1" t="s">
        <v>151</v>
      </c>
      <c r="EA3691" s="1" t="s">
        <v>151</v>
      </c>
      <c r="EB3691" s="1" t="s">
        <v>151</v>
      </c>
      <c r="EC3691" s="1" t="s">
        <v>151</v>
      </c>
      <c r="ED3691" s="1" t="s">
        <v>151</v>
      </c>
      <c r="EE3691" s="1" t="s">
        <v>151</v>
      </c>
      <c r="EF3691" s="1" t="s">
        <v>151</v>
      </c>
    </row>
    <row r="3692" spans="1:136" x14ac:dyDescent="0.25">
      <c r="A3692" s="1" t="s">
        <v>135</v>
      </c>
      <c r="B3692" s="1" t="s">
        <v>12914</v>
      </c>
      <c r="C3692" s="1" t="s">
        <v>13468</v>
      </c>
      <c r="D3692" s="1" t="s">
        <v>13542</v>
      </c>
      <c r="E3692" s="1" t="s">
        <v>35553</v>
      </c>
      <c r="F3692" s="1" t="s">
        <v>139</v>
      </c>
      <c r="G3692" s="1" t="s">
        <v>140</v>
      </c>
      <c r="H3692">
        <v>10</v>
      </c>
      <c r="I3692" s="1" t="s">
        <v>13565</v>
      </c>
      <c r="J3692">
        <v>384</v>
      </c>
      <c r="K3692">
        <v>15.36</v>
      </c>
      <c r="L3692">
        <v>76.8</v>
      </c>
      <c r="M3692">
        <v>69.12</v>
      </c>
      <c r="N3692">
        <v>19.2</v>
      </c>
      <c r="O3692">
        <v>84.48</v>
      </c>
      <c r="P3692">
        <v>42.24</v>
      </c>
      <c r="Q3692">
        <v>42.24</v>
      </c>
      <c r="Y3692" s="1" t="s">
        <v>181</v>
      </c>
      <c r="Z3692" s="1" t="s">
        <v>159</v>
      </c>
      <c r="AA3692" s="1" t="s">
        <v>159</v>
      </c>
      <c r="AB3692" s="1" t="s">
        <v>13544</v>
      </c>
      <c r="AC3692">
        <v>8136702748</v>
      </c>
      <c r="AH3692" s="1" t="s">
        <v>13566</v>
      </c>
      <c r="AI3692">
        <v>8154666219</v>
      </c>
      <c r="AJ3692" s="1" t="s">
        <v>13546</v>
      </c>
      <c r="AK3692">
        <v>9044069574</v>
      </c>
      <c r="AL3692" s="1" t="s">
        <v>13474</v>
      </c>
      <c r="AM3692">
        <v>8025300430</v>
      </c>
      <c r="AN3692" s="1" t="s">
        <v>1412</v>
      </c>
      <c r="AO3692" s="1" t="s">
        <v>1412</v>
      </c>
      <c r="AP3692" s="1" t="s">
        <v>151</v>
      </c>
      <c r="AQ3692">
        <v>57.542400000000001</v>
      </c>
      <c r="AR3692">
        <v>22.982399999999998</v>
      </c>
      <c r="AS3692">
        <v>24.7104</v>
      </c>
      <c r="AT3692">
        <v>57.542400000000001</v>
      </c>
      <c r="AU3692">
        <v>74.131200000000007</v>
      </c>
      <c r="AV3692">
        <v>57.024000000000001</v>
      </c>
      <c r="AW3692">
        <v>49.4208</v>
      </c>
      <c r="AX3692">
        <v>143.63999999999999</v>
      </c>
      <c r="AY3692">
        <v>22.982399999999998</v>
      </c>
      <c r="AZ3692">
        <v>24.7104</v>
      </c>
      <c r="BA3692">
        <v>192</v>
      </c>
      <c r="BB3692">
        <v>19.007999999999999</v>
      </c>
      <c r="BC3692">
        <v>51.84</v>
      </c>
      <c r="BD3692">
        <v>2.8771200000000001</v>
      </c>
      <c r="BE3692">
        <v>9.7113600000000009</v>
      </c>
      <c r="BF3692">
        <v>2.8771200000000001</v>
      </c>
      <c r="BG3692">
        <v>4.9420799999999998</v>
      </c>
      <c r="BH3692">
        <v>2.4710399999999999</v>
      </c>
      <c r="BI3692">
        <v>1.1491199999999999</v>
      </c>
      <c r="BJ3692">
        <v>5.1170400000000003</v>
      </c>
      <c r="BK3692">
        <v>678.37440000000004</v>
      </c>
      <c r="BL3692">
        <v>678.37440000000004</v>
      </c>
      <c r="BM3692">
        <v>7.3413120000000003</v>
      </c>
      <c r="BN3692">
        <v>0.37171199999999999</v>
      </c>
      <c r="BO3692">
        <v>3.2524799999999998</v>
      </c>
      <c r="BP3692">
        <v>39.401471999999998</v>
      </c>
      <c r="BQ3692">
        <v>39.401471999999998</v>
      </c>
      <c r="BR3692">
        <v>32.153087999999997</v>
      </c>
      <c r="BS3692">
        <v>32.153087999999997</v>
      </c>
      <c r="BT3692">
        <v>21.795839999999998</v>
      </c>
      <c r="BU3692">
        <v>14.57705779</v>
      </c>
      <c r="BV3692">
        <v>29.154115579999999</v>
      </c>
      <c r="BW3692">
        <v>38.60736</v>
      </c>
      <c r="BX3692">
        <v>5.7541017600000002</v>
      </c>
      <c r="BY3692">
        <v>506.88</v>
      </c>
      <c r="BZ3692">
        <v>506.88</v>
      </c>
      <c r="CA3692">
        <v>19.007999999999999</v>
      </c>
      <c r="CB3692">
        <v>55.295999999999999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19.007999999999999</v>
      </c>
      <c r="CI3692">
        <v>19.007999999999999</v>
      </c>
      <c r="CJ3692">
        <v>0</v>
      </c>
      <c r="CK3692">
        <v>19.007999999999999</v>
      </c>
      <c r="CL3692">
        <v>3.2524799999999998</v>
      </c>
      <c r="CM3692">
        <v>0</v>
      </c>
      <c r="CN3692">
        <v>3.2524799999999998</v>
      </c>
      <c r="CO3692">
        <v>0</v>
      </c>
      <c r="CP3692">
        <v>3.2524799999999998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15.2064</v>
      </c>
      <c r="CZ3692">
        <v>76.031999999999996</v>
      </c>
      <c r="DA3692">
        <v>17.28</v>
      </c>
      <c r="DB3692">
        <v>0</v>
      </c>
      <c r="DC3692">
        <v>0</v>
      </c>
      <c r="DD3692">
        <v>0</v>
      </c>
      <c r="DE3692">
        <v>67.584000000000003</v>
      </c>
      <c r="DF3692">
        <v>1064.4480000000001</v>
      </c>
      <c r="DG3692" s="1" t="s">
        <v>151</v>
      </c>
      <c r="DH3692" s="1" t="s">
        <v>151</v>
      </c>
      <c r="DI3692" s="1" t="s">
        <v>151</v>
      </c>
      <c r="DJ3692" s="1" t="s">
        <v>151</v>
      </c>
      <c r="DK3692" s="1" t="s">
        <v>151</v>
      </c>
      <c r="DL3692" s="1" t="s">
        <v>151</v>
      </c>
      <c r="DM3692" s="1" t="s">
        <v>151</v>
      </c>
      <c r="DN3692" s="1" t="s">
        <v>151</v>
      </c>
      <c r="DO3692" s="1" t="s">
        <v>151</v>
      </c>
      <c r="DP3692" s="1" t="s">
        <v>151</v>
      </c>
      <c r="DQ3692" s="1" t="s">
        <v>151</v>
      </c>
      <c r="DR3692" s="1" t="s">
        <v>151</v>
      </c>
      <c r="DS3692" s="1" t="s">
        <v>151</v>
      </c>
      <c r="DT3692" s="1" t="s">
        <v>151</v>
      </c>
      <c r="DU3692" s="1" t="s">
        <v>151</v>
      </c>
      <c r="DV3692" s="1" t="s">
        <v>151</v>
      </c>
      <c r="DW3692" s="1" t="s">
        <v>151</v>
      </c>
      <c r="DX3692" s="1" t="s">
        <v>151</v>
      </c>
      <c r="DY3692" s="1" t="s">
        <v>151</v>
      </c>
      <c r="DZ3692" s="1" t="s">
        <v>151</v>
      </c>
      <c r="EA3692" s="1" t="s">
        <v>151</v>
      </c>
      <c r="EB3692" s="1" t="s">
        <v>151</v>
      </c>
      <c r="EC3692" s="1" t="s">
        <v>151</v>
      </c>
      <c r="ED3692" s="1" t="s">
        <v>151</v>
      </c>
      <c r="EE3692" s="1" t="s">
        <v>151</v>
      </c>
      <c r="EF3692" s="1" t="s">
        <v>151</v>
      </c>
    </row>
    <row r="3693" spans="1:136" x14ac:dyDescent="0.25">
      <c r="A3693" s="1" t="s">
        <v>135</v>
      </c>
      <c r="B3693" s="1" t="s">
        <v>12914</v>
      </c>
      <c r="C3693" s="1" t="s">
        <v>13468</v>
      </c>
      <c r="D3693" s="1" t="s">
        <v>13542</v>
      </c>
      <c r="E3693" s="1" t="s">
        <v>35553</v>
      </c>
      <c r="F3693" s="1" t="s">
        <v>139</v>
      </c>
      <c r="G3693" s="1" t="s">
        <v>140</v>
      </c>
      <c r="H3693">
        <v>11</v>
      </c>
      <c r="I3693" s="1" t="s">
        <v>13567</v>
      </c>
      <c r="J3693">
        <v>288</v>
      </c>
      <c r="K3693">
        <v>11.52</v>
      </c>
      <c r="L3693">
        <v>57.6</v>
      </c>
      <c r="M3693">
        <v>51.84</v>
      </c>
      <c r="N3693">
        <v>14.4</v>
      </c>
      <c r="O3693">
        <v>63.36</v>
      </c>
      <c r="P3693">
        <v>31.68</v>
      </c>
      <c r="Q3693">
        <v>31.68</v>
      </c>
      <c r="Y3693" s="1" t="s">
        <v>181</v>
      </c>
      <c r="Z3693" s="1" t="s">
        <v>159</v>
      </c>
      <c r="AA3693" s="1" t="s">
        <v>159</v>
      </c>
      <c r="AB3693" s="1" t="s">
        <v>13544</v>
      </c>
      <c r="AC3693">
        <v>8136702748</v>
      </c>
      <c r="AH3693" s="1" t="s">
        <v>13568</v>
      </c>
      <c r="AI3693">
        <v>7013052706</v>
      </c>
      <c r="AJ3693" s="1" t="s">
        <v>13546</v>
      </c>
      <c r="AK3693">
        <v>9044069574</v>
      </c>
      <c r="AL3693" s="1" t="s">
        <v>13474</v>
      </c>
      <c r="AM3693">
        <v>8025300430</v>
      </c>
      <c r="AN3693" s="1" t="s">
        <v>1412</v>
      </c>
      <c r="AO3693" s="1" t="s">
        <v>1412</v>
      </c>
      <c r="AP3693" s="1" t="s">
        <v>151</v>
      </c>
      <c r="AQ3693">
        <v>43.156799999999997</v>
      </c>
      <c r="AR3693">
        <v>17.236799999999999</v>
      </c>
      <c r="AS3693">
        <v>18.532800000000002</v>
      </c>
      <c r="AT3693">
        <v>43.156799999999997</v>
      </c>
      <c r="AU3693">
        <v>55.598399999999998</v>
      </c>
      <c r="AV3693">
        <v>42.768000000000001</v>
      </c>
      <c r="AW3693">
        <v>37.065600000000003</v>
      </c>
      <c r="AX3693">
        <v>107.73</v>
      </c>
      <c r="AY3693">
        <v>17.236799999999999</v>
      </c>
      <c r="AZ3693">
        <v>18.532800000000002</v>
      </c>
      <c r="BA3693">
        <v>144</v>
      </c>
      <c r="BB3693">
        <v>14.256</v>
      </c>
      <c r="BC3693">
        <v>38.880000000000003</v>
      </c>
      <c r="BD3693">
        <v>2.1578400000000002</v>
      </c>
      <c r="BE3693">
        <v>7.2835200000000002</v>
      </c>
      <c r="BF3693">
        <v>2.1578400000000002</v>
      </c>
      <c r="BG3693">
        <v>3.7065600000000001</v>
      </c>
      <c r="BH3693">
        <v>1.85328</v>
      </c>
      <c r="BI3693">
        <v>0.86184000000000005</v>
      </c>
      <c r="BJ3693">
        <v>3.83778</v>
      </c>
      <c r="BK3693">
        <v>508.7808</v>
      </c>
      <c r="BL3693">
        <v>508.7808</v>
      </c>
      <c r="BM3693">
        <v>5.5059839999999998</v>
      </c>
      <c r="BN3693">
        <v>0.27878399999999998</v>
      </c>
      <c r="BO3693">
        <v>2.4393600000000002</v>
      </c>
      <c r="BP3693">
        <v>29.551103999999999</v>
      </c>
      <c r="BQ3693">
        <v>29.551103999999999</v>
      </c>
      <c r="BR3693">
        <v>24.114816000000001</v>
      </c>
      <c r="BS3693">
        <v>24.114816000000001</v>
      </c>
      <c r="BT3693">
        <v>16.346879999999999</v>
      </c>
      <c r="BU3693">
        <v>10.93279334</v>
      </c>
      <c r="BV3693">
        <v>21.865586690000001</v>
      </c>
      <c r="BW3693">
        <v>28.95552</v>
      </c>
      <c r="BX3693">
        <v>4.3155763199999999</v>
      </c>
      <c r="BY3693">
        <v>380.16</v>
      </c>
      <c r="BZ3693">
        <v>380.16</v>
      </c>
      <c r="CA3693">
        <v>14.256</v>
      </c>
      <c r="CB3693">
        <v>41.472000000000001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14.256</v>
      </c>
      <c r="CI3693">
        <v>14.256</v>
      </c>
      <c r="CJ3693">
        <v>0</v>
      </c>
      <c r="CK3693">
        <v>14.256</v>
      </c>
      <c r="CL3693">
        <v>2.4393600000000002</v>
      </c>
      <c r="CM3693">
        <v>0</v>
      </c>
      <c r="CN3693">
        <v>2.4393600000000002</v>
      </c>
      <c r="CO3693">
        <v>0</v>
      </c>
      <c r="CP3693">
        <v>2.4393600000000002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11.4048</v>
      </c>
      <c r="CZ3693">
        <v>57.024000000000001</v>
      </c>
      <c r="DA3693">
        <v>12.96</v>
      </c>
      <c r="DB3693">
        <v>0</v>
      </c>
      <c r="DC3693">
        <v>0</v>
      </c>
      <c r="DD3693">
        <v>0</v>
      </c>
      <c r="DE3693">
        <v>50.688000000000002</v>
      </c>
      <c r="DF3693">
        <v>798.33600000000001</v>
      </c>
      <c r="DG3693" s="1" t="s">
        <v>151</v>
      </c>
      <c r="DH3693" s="1" t="s">
        <v>151</v>
      </c>
      <c r="DI3693" s="1" t="s">
        <v>151</v>
      </c>
      <c r="DJ3693" s="1" t="s">
        <v>151</v>
      </c>
      <c r="DK3693" s="1" t="s">
        <v>151</v>
      </c>
      <c r="DL3693" s="1" t="s">
        <v>151</v>
      </c>
      <c r="DM3693" s="1" t="s">
        <v>151</v>
      </c>
      <c r="DN3693" s="1" t="s">
        <v>151</v>
      </c>
      <c r="DO3693" s="1" t="s">
        <v>151</v>
      </c>
      <c r="DP3693" s="1" t="s">
        <v>151</v>
      </c>
      <c r="DQ3693" s="1" t="s">
        <v>151</v>
      </c>
      <c r="DR3693" s="1" t="s">
        <v>151</v>
      </c>
      <c r="DS3693" s="1" t="s">
        <v>151</v>
      </c>
      <c r="DT3693" s="1" t="s">
        <v>151</v>
      </c>
      <c r="DU3693" s="1" t="s">
        <v>151</v>
      </c>
      <c r="DV3693" s="1" t="s">
        <v>151</v>
      </c>
      <c r="DW3693" s="1" t="s">
        <v>151</v>
      </c>
      <c r="DX3693" s="1" t="s">
        <v>151</v>
      </c>
      <c r="DY3693" s="1" t="s">
        <v>151</v>
      </c>
      <c r="DZ3693" s="1" t="s">
        <v>151</v>
      </c>
      <c r="EA3693" s="1" t="s">
        <v>151</v>
      </c>
      <c r="EB3693" s="1" t="s">
        <v>151</v>
      </c>
      <c r="EC3693" s="1" t="s">
        <v>151</v>
      </c>
      <c r="ED3693" s="1" t="s">
        <v>151</v>
      </c>
      <c r="EE3693" s="1" t="s">
        <v>151</v>
      </c>
      <c r="EF3693" s="1" t="s">
        <v>151</v>
      </c>
    </row>
    <row r="3694" spans="1:136" x14ac:dyDescent="0.25">
      <c r="A3694" s="1" t="s">
        <v>135</v>
      </c>
      <c r="B3694" s="1" t="s">
        <v>12914</v>
      </c>
      <c r="C3694" s="1" t="s">
        <v>13468</v>
      </c>
      <c r="D3694" s="1" t="s">
        <v>13542</v>
      </c>
      <c r="E3694" s="1" t="s">
        <v>35553</v>
      </c>
      <c r="F3694" s="1" t="s">
        <v>139</v>
      </c>
      <c r="G3694" s="1" t="s">
        <v>140</v>
      </c>
      <c r="H3694">
        <v>12</v>
      </c>
      <c r="I3694" s="1" t="s">
        <v>13569</v>
      </c>
      <c r="J3694">
        <v>234</v>
      </c>
      <c r="K3694">
        <v>9.36</v>
      </c>
      <c r="L3694">
        <v>46.8</v>
      </c>
      <c r="M3694">
        <v>42.12</v>
      </c>
      <c r="N3694">
        <v>11.7</v>
      </c>
      <c r="O3694">
        <v>51.48</v>
      </c>
      <c r="P3694">
        <v>25.74</v>
      </c>
      <c r="Q3694">
        <v>25.74</v>
      </c>
      <c r="Y3694" s="1" t="s">
        <v>181</v>
      </c>
      <c r="Z3694" s="1" t="s">
        <v>159</v>
      </c>
      <c r="AA3694" s="1" t="s">
        <v>159</v>
      </c>
      <c r="AB3694" s="1" t="s">
        <v>13544</v>
      </c>
      <c r="AC3694">
        <v>8136702748</v>
      </c>
      <c r="AH3694" s="1" t="s">
        <v>13570</v>
      </c>
      <c r="AI3694">
        <v>8189527931</v>
      </c>
      <c r="AJ3694" s="1" t="s">
        <v>13546</v>
      </c>
      <c r="AK3694">
        <v>9044069574</v>
      </c>
      <c r="AL3694" s="1" t="s">
        <v>13474</v>
      </c>
      <c r="AM3694">
        <v>8025300430</v>
      </c>
      <c r="AN3694" s="1" t="s">
        <v>1412</v>
      </c>
      <c r="AO3694" s="1" t="s">
        <v>1412</v>
      </c>
      <c r="AP3694" s="1" t="s">
        <v>151</v>
      </c>
      <c r="AQ3694">
        <v>35.064900000000002</v>
      </c>
      <c r="AR3694">
        <v>14.004899999999999</v>
      </c>
      <c r="AS3694">
        <v>15.0579</v>
      </c>
      <c r="AT3694">
        <v>35.064900000000002</v>
      </c>
      <c r="AU3694">
        <v>45.173699999999997</v>
      </c>
      <c r="AV3694">
        <v>34.749000000000002</v>
      </c>
      <c r="AW3694">
        <v>30.1158</v>
      </c>
      <c r="AX3694">
        <v>87.530625000000001</v>
      </c>
      <c r="AY3694">
        <v>14.004899999999999</v>
      </c>
      <c r="AZ3694">
        <v>15.0579</v>
      </c>
      <c r="BA3694">
        <v>117</v>
      </c>
      <c r="BB3694">
        <v>11.583</v>
      </c>
      <c r="BC3694">
        <v>31.59</v>
      </c>
      <c r="BD3694">
        <v>1.7532449999999999</v>
      </c>
      <c r="BE3694">
        <v>5.9178600000000001</v>
      </c>
      <c r="BF3694">
        <v>1.7532449999999999</v>
      </c>
      <c r="BG3694">
        <v>3.0115799999999999</v>
      </c>
      <c r="BH3694">
        <v>1.50579</v>
      </c>
      <c r="BI3694">
        <v>0.70024500000000001</v>
      </c>
      <c r="BJ3694">
        <v>3.11819625</v>
      </c>
      <c r="BK3694">
        <v>413.38440000000003</v>
      </c>
      <c r="BL3694">
        <v>413.38440000000003</v>
      </c>
      <c r="BM3694">
        <v>4.4736120000000001</v>
      </c>
      <c r="BN3694">
        <v>0.22651199999999999</v>
      </c>
      <c r="BO3694">
        <v>1.9819800000000001</v>
      </c>
      <c r="BP3694">
        <v>24.010272000000001</v>
      </c>
      <c r="BQ3694">
        <v>24.010272000000001</v>
      </c>
      <c r="BR3694">
        <v>19.593288000000001</v>
      </c>
      <c r="BS3694">
        <v>19.593288000000001</v>
      </c>
      <c r="BT3694">
        <v>13.281840000000001</v>
      </c>
      <c r="BU3694">
        <v>8.8828945919999995</v>
      </c>
      <c r="BV3694">
        <v>17.765789179999999</v>
      </c>
      <c r="BW3694">
        <v>23.52636</v>
      </c>
      <c r="BX3694">
        <v>3.5064057599999998</v>
      </c>
      <c r="BY3694">
        <v>308.88</v>
      </c>
      <c r="BZ3694">
        <v>308.88</v>
      </c>
      <c r="CA3694">
        <v>11.583</v>
      </c>
      <c r="CB3694">
        <v>33.695999999999998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11.583</v>
      </c>
      <c r="CI3694">
        <v>11.583</v>
      </c>
      <c r="CJ3694">
        <v>0</v>
      </c>
      <c r="CK3694">
        <v>11.583</v>
      </c>
      <c r="CL3694">
        <v>1.9819800000000001</v>
      </c>
      <c r="CM3694">
        <v>0</v>
      </c>
      <c r="CN3694">
        <v>1.9819800000000001</v>
      </c>
      <c r="CO3694">
        <v>0</v>
      </c>
      <c r="CP3694">
        <v>1.9819800000000001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9.2664000000000009</v>
      </c>
      <c r="CZ3694">
        <v>46.332000000000001</v>
      </c>
      <c r="DA3694">
        <v>10.53</v>
      </c>
      <c r="DB3694">
        <v>0</v>
      </c>
      <c r="DC3694">
        <v>0</v>
      </c>
      <c r="DD3694">
        <v>0</v>
      </c>
      <c r="DE3694">
        <v>41.183999999999997</v>
      </c>
      <c r="DF3694">
        <v>648.64800000000002</v>
      </c>
      <c r="DG3694" s="1" t="s">
        <v>151</v>
      </c>
      <c r="DH3694" s="1" t="s">
        <v>151</v>
      </c>
      <c r="DI3694" s="1" t="s">
        <v>151</v>
      </c>
      <c r="DJ3694" s="1" t="s">
        <v>151</v>
      </c>
      <c r="DK3694" s="1" t="s">
        <v>151</v>
      </c>
      <c r="DL3694" s="1" t="s">
        <v>151</v>
      </c>
      <c r="DM3694" s="1" t="s">
        <v>151</v>
      </c>
      <c r="DN3694" s="1" t="s">
        <v>151</v>
      </c>
      <c r="DO3694" s="1" t="s">
        <v>151</v>
      </c>
      <c r="DP3694" s="1" t="s">
        <v>151</v>
      </c>
      <c r="DQ3694" s="1" t="s">
        <v>151</v>
      </c>
      <c r="DR3694" s="1" t="s">
        <v>151</v>
      </c>
      <c r="DS3694" s="1" t="s">
        <v>151</v>
      </c>
      <c r="DT3694" s="1" t="s">
        <v>151</v>
      </c>
      <c r="DU3694" s="1" t="s">
        <v>151</v>
      </c>
      <c r="DV3694" s="1" t="s">
        <v>151</v>
      </c>
      <c r="DW3694" s="1" t="s">
        <v>151</v>
      </c>
      <c r="DX3694" s="1" t="s">
        <v>151</v>
      </c>
      <c r="DY3694" s="1" t="s">
        <v>151</v>
      </c>
      <c r="DZ3694" s="1" t="s">
        <v>151</v>
      </c>
      <c r="EA3694" s="1" t="s">
        <v>151</v>
      </c>
      <c r="EB3694" s="1" t="s">
        <v>151</v>
      </c>
      <c r="EC3694" s="1" t="s">
        <v>151</v>
      </c>
      <c r="ED3694" s="1" t="s">
        <v>151</v>
      </c>
      <c r="EE3694" s="1" t="s">
        <v>151</v>
      </c>
      <c r="EF3694" s="1" t="s">
        <v>151</v>
      </c>
    </row>
    <row r="3695" spans="1:136" x14ac:dyDescent="0.25">
      <c r="A3695" s="1" t="s">
        <v>135</v>
      </c>
      <c r="B3695" s="1" t="s">
        <v>12914</v>
      </c>
      <c r="C3695" s="1" t="s">
        <v>13468</v>
      </c>
      <c r="D3695" s="1" t="s">
        <v>13542</v>
      </c>
      <c r="E3695" s="1" t="s">
        <v>35553</v>
      </c>
      <c r="F3695" s="1" t="s">
        <v>139</v>
      </c>
      <c r="G3695" s="1" t="s">
        <v>140</v>
      </c>
      <c r="H3695">
        <v>13</v>
      </c>
      <c r="I3695" s="1" t="s">
        <v>13571</v>
      </c>
      <c r="J3695">
        <v>1612</v>
      </c>
      <c r="K3695">
        <v>64.48</v>
      </c>
      <c r="L3695">
        <v>322.39999999999998</v>
      </c>
      <c r="M3695">
        <v>290.16000000000003</v>
      </c>
      <c r="N3695">
        <v>80.599999999999994</v>
      </c>
      <c r="O3695">
        <v>354.64</v>
      </c>
      <c r="P3695">
        <v>177.32</v>
      </c>
      <c r="Q3695">
        <v>177.32</v>
      </c>
      <c r="Y3695" s="1" t="s">
        <v>181</v>
      </c>
      <c r="Z3695" s="1" t="s">
        <v>159</v>
      </c>
      <c r="AA3695" s="1" t="s">
        <v>159</v>
      </c>
      <c r="AB3695" s="1" t="s">
        <v>13544</v>
      </c>
      <c r="AC3695">
        <v>8136702748</v>
      </c>
      <c r="AH3695" s="1" t="s">
        <v>13572</v>
      </c>
      <c r="AI3695">
        <v>9092787634</v>
      </c>
      <c r="AJ3695" s="1" t="s">
        <v>13546</v>
      </c>
      <c r="AK3695">
        <v>9044069574</v>
      </c>
      <c r="AL3695" s="1" t="s">
        <v>13474</v>
      </c>
      <c r="AM3695">
        <v>8025300430</v>
      </c>
      <c r="AN3695" s="1" t="s">
        <v>13573</v>
      </c>
      <c r="AO3695" s="1" t="s">
        <v>243</v>
      </c>
      <c r="AP3695" s="1" t="s">
        <v>151</v>
      </c>
      <c r="AQ3695">
        <v>241.5582</v>
      </c>
      <c r="AR3695">
        <v>96.478200000000001</v>
      </c>
      <c r="AS3695">
        <v>103.73220000000001</v>
      </c>
      <c r="AT3695">
        <v>241.5582</v>
      </c>
      <c r="AU3695">
        <v>311.19659999999999</v>
      </c>
      <c r="AV3695">
        <v>239.38200000000001</v>
      </c>
      <c r="AW3695">
        <v>207.46440000000001</v>
      </c>
      <c r="AX3695">
        <v>602.98874999999998</v>
      </c>
      <c r="AY3695">
        <v>96.478200000000001</v>
      </c>
      <c r="AZ3695">
        <v>103.73220000000001</v>
      </c>
      <c r="BA3695">
        <v>806</v>
      </c>
      <c r="BB3695">
        <v>79.793999999999997</v>
      </c>
      <c r="BC3695">
        <v>217.62</v>
      </c>
      <c r="BD3695">
        <v>12.077909999999999</v>
      </c>
      <c r="BE3695">
        <v>40.767479999999999</v>
      </c>
      <c r="BF3695">
        <v>12.077909999999999</v>
      </c>
      <c r="BG3695">
        <v>20.74644</v>
      </c>
      <c r="BH3695">
        <v>10.37322</v>
      </c>
      <c r="BI3695">
        <v>4.8239099999999997</v>
      </c>
      <c r="BJ3695">
        <v>21.480907500000001</v>
      </c>
      <c r="BK3695">
        <v>2847.7592</v>
      </c>
      <c r="BL3695">
        <v>2847.7592</v>
      </c>
      <c r="BM3695">
        <v>30.818216</v>
      </c>
      <c r="BN3695">
        <v>1.560416</v>
      </c>
      <c r="BO3695">
        <v>13.653639999999999</v>
      </c>
      <c r="BP3695">
        <v>165.40409600000001</v>
      </c>
      <c r="BQ3695">
        <v>165.40409600000001</v>
      </c>
      <c r="BR3695">
        <v>134.97598400000001</v>
      </c>
      <c r="BS3695">
        <v>134.97598400000001</v>
      </c>
      <c r="BT3695">
        <v>91.497119999999995</v>
      </c>
      <c r="BU3695">
        <v>61.193273859999998</v>
      </c>
      <c r="BV3695">
        <v>122.38654769999999</v>
      </c>
      <c r="BW3695">
        <v>162.07048</v>
      </c>
      <c r="BX3695">
        <v>24.155239680000001</v>
      </c>
      <c r="BY3695">
        <v>2127.84</v>
      </c>
      <c r="BZ3695">
        <v>2127.84</v>
      </c>
      <c r="CA3695">
        <v>79.793999999999997</v>
      </c>
      <c r="CB3695">
        <v>232.12799999999999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79.793999999999997</v>
      </c>
      <c r="CI3695">
        <v>79.793999999999997</v>
      </c>
      <c r="CJ3695">
        <v>0</v>
      </c>
      <c r="CK3695">
        <v>79.793999999999997</v>
      </c>
      <c r="CL3695">
        <v>13.653639999999999</v>
      </c>
      <c r="CM3695">
        <v>0</v>
      </c>
      <c r="CN3695">
        <v>13.653639999999999</v>
      </c>
      <c r="CO3695">
        <v>0</v>
      </c>
      <c r="CP3695">
        <v>13.653639999999999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63.8352</v>
      </c>
      <c r="CZ3695">
        <v>319.17599999999999</v>
      </c>
      <c r="DA3695">
        <v>72.540000000000006</v>
      </c>
      <c r="DB3695">
        <v>0</v>
      </c>
      <c r="DC3695">
        <v>0</v>
      </c>
      <c r="DD3695">
        <v>0</v>
      </c>
      <c r="DE3695">
        <v>283.71199999999999</v>
      </c>
      <c r="DF3695">
        <v>4468.4639999999999</v>
      </c>
      <c r="DG3695" s="1" t="s">
        <v>151</v>
      </c>
      <c r="DH3695" s="1" t="s">
        <v>151</v>
      </c>
      <c r="DI3695" s="1" t="s">
        <v>151</v>
      </c>
      <c r="DJ3695" s="1" t="s">
        <v>151</v>
      </c>
      <c r="DK3695" s="1" t="s">
        <v>151</v>
      </c>
      <c r="DL3695" s="1" t="s">
        <v>151</v>
      </c>
      <c r="DM3695" s="1" t="s">
        <v>151</v>
      </c>
      <c r="DN3695" s="1" t="s">
        <v>151</v>
      </c>
      <c r="DO3695" s="1" t="s">
        <v>151</v>
      </c>
      <c r="DP3695" s="1" t="s">
        <v>151</v>
      </c>
      <c r="DQ3695" s="1" t="s">
        <v>151</v>
      </c>
      <c r="DR3695" s="1" t="s">
        <v>151</v>
      </c>
      <c r="DS3695" s="1" t="s">
        <v>151</v>
      </c>
      <c r="DT3695" s="1" t="s">
        <v>151</v>
      </c>
      <c r="DU3695" s="1" t="s">
        <v>151</v>
      </c>
      <c r="DV3695" s="1" t="s">
        <v>151</v>
      </c>
      <c r="DW3695" s="1" t="s">
        <v>151</v>
      </c>
      <c r="DX3695" s="1" t="s">
        <v>151</v>
      </c>
      <c r="DY3695" s="1" t="s">
        <v>151</v>
      </c>
      <c r="DZ3695" s="1" t="s">
        <v>151</v>
      </c>
      <c r="EA3695" s="1" t="s">
        <v>151</v>
      </c>
      <c r="EB3695" s="1" t="s">
        <v>151</v>
      </c>
      <c r="EC3695" s="1" t="s">
        <v>151</v>
      </c>
      <c r="ED3695" s="1" t="s">
        <v>151</v>
      </c>
      <c r="EE3695" s="1" t="s">
        <v>151</v>
      </c>
      <c r="EF3695" s="1" t="s">
        <v>151</v>
      </c>
    </row>
    <row r="3696" spans="1:136" x14ac:dyDescent="0.25">
      <c r="A3696" s="1" t="s">
        <v>135</v>
      </c>
      <c r="B3696" s="1" t="s">
        <v>12914</v>
      </c>
      <c r="C3696" s="1" t="s">
        <v>13468</v>
      </c>
      <c r="D3696" s="1" t="s">
        <v>13542</v>
      </c>
      <c r="E3696" s="1" t="s">
        <v>35553</v>
      </c>
      <c r="F3696" s="1" t="s">
        <v>139</v>
      </c>
      <c r="G3696" s="1" t="s">
        <v>140</v>
      </c>
      <c r="H3696">
        <v>14</v>
      </c>
      <c r="I3696" s="1" t="s">
        <v>13574</v>
      </c>
      <c r="J3696">
        <v>1377</v>
      </c>
      <c r="K3696">
        <v>55.08</v>
      </c>
      <c r="L3696">
        <v>275.39999999999998</v>
      </c>
      <c r="M3696">
        <v>247.86</v>
      </c>
      <c r="N3696">
        <v>68.849999999999994</v>
      </c>
      <c r="O3696">
        <v>302.94</v>
      </c>
      <c r="P3696">
        <v>151.47</v>
      </c>
      <c r="Q3696">
        <v>151.47</v>
      </c>
      <c r="Y3696" s="1" t="s">
        <v>181</v>
      </c>
      <c r="Z3696" s="1" t="s">
        <v>159</v>
      </c>
      <c r="AA3696" s="1" t="s">
        <v>159</v>
      </c>
      <c r="AB3696" s="1" t="s">
        <v>13544</v>
      </c>
      <c r="AC3696">
        <v>8136702748</v>
      </c>
      <c r="AH3696" s="1" t="s">
        <v>13575</v>
      </c>
      <c r="AI3696">
        <v>9086107430</v>
      </c>
      <c r="AJ3696" s="1" t="s">
        <v>13546</v>
      </c>
      <c r="AK3696">
        <v>9044069574</v>
      </c>
      <c r="AL3696" s="1" t="s">
        <v>13474</v>
      </c>
      <c r="AM3696">
        <v>8025300430</v>
      </c>
      <c r="AN3696" s="1" t="s">
        <v>13514</v>
      </c>
      <c r="AO3696" s="1" t="s">
        <v>13576</v>
      </c>
      <c r="AP3696" s="1" t="s">
        <v>151</v>
      </c>
      <c r="AQ3696">
        <v>206.34344999999999</v>
      </c>
      <c r="AR3696">
        <v>82.413449999999997</v>
      </c>
      <c r="AS3696">
        <v>88.609949999999998</v>
      </c>
      <c r="AT3696">
        <v>206.34344999999999</v>
      </c>
      <c r="AU3696">
        <v>265.82985000000002</v>
      </c>
      <c r="AV3696">
        <v>204.4845</v>
      </c>
      <c r="AW3696">
        <v>177.2199</v>
      </c>
      <c r="AX3696">
        <v>515.08406249999996</v>
      </c>
      <c r="AY3696">
        <v>82.413449999999997</v>
      </c>
      <c r="AZ3696">
        <v>88.609949999999998</v>
      </c>
      <c r="BA3696">
        <v>688.5</v>
      </c>
      <c r="BB3696">
        <v>68.161500000000004</v>
      </c>
      <c r="BC3696">
        <v>185.89500000000001</v>
      </c>
      <c r="BD3696">
        <v>10.3171725</v>
      </c>
      <c r="BE3696">
        <v>34.824330000000003</v>
      </c>
      <c r="BF3696">
        <v>10.3171725</v>
      </c>
      <c r="BG3696">
        <v>17.721990000000002</v>
      </c>
      <c r="BH3696">
        <v>8.8609950000000008</v>
      </c>
      <c r="BI3696">
        <v>4.1206725000000004</v>
      </c>
      <c r="BJ3696">
        <v>18.34938563</v>
      </c>
      <c r="BK3696">
        <v>2432.6082000000001</v>
      </c>
      <c r="BL3696">
        <v>2432.6082000000001</v>
      </c>
      <c r="BM3696">
        <v>26.325486000000001</v>
      </c>
      <c r="BN3696">
        <v>1.3329359999999999</v>
      </c>
      <c r="BO3696">
        <v>11.66319</v>
      </c>
      <c r="BP3696">
        <v>141.29121599999999</v>
      </c>
      <c r="BQ3696">
        <v>141.29121599999999</v>
      </c>
      <c r="BR3696">
        <v>115.298964</v>
      </c>
      <c r="BS3696">
        <v>115.298964</v>
      </c>
      <c r="BT3696">
        <v>78.158519999999996</v>
      </c>
      <c r="BU3696">
        <v>52.272418180000003</v>
      </c>
      <c r="BV3696">
        <v>104.54483639999999</v>
      </c>
      <c r="BW3696">
        <v>138.44358</v>
      </c>
      <c r="BX3696">
        <v>20.63384928</v>
      </c>
      <c r="BY3696">
        <v>1817.64</v>
      </c>
      <c r="BZ3696">
        <v>1817.64</v>
      </c>
      <c r="CA3696">
        <v>68.161500000000004</v>
      </c>
      <c r="CB3696">
        <v>198.28800000000001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68.161500000000004</v>
      </c>
      <c r="CI3696">
        <v>68.161500000000004</v>
      </c>
      <c r="CJ3696">
        <v>0</v>
      </c>
      <c r="CK3696">
        <v>68.161500000000004</v>
      </c>
      <c r="CL3696">
        <v>11.66319</v>
      </c>
      <c r="CM3696">
        <v>0</v>
      </c>
      <c r="CN3696">
        <v>11.66319</v>
      </c>
      <c r="CO3696">
        <v>0</v>
      </c>
      <c r="CP3696">
        <v>11.66319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54.529200000000003</v>
      </c>
      <c r="CZ3696">
        <v>272.64600000000002</v>
      </c>
      <c r="DA3696">
        <v>61.965000000000003</v>
      </c>
      <c r="DB3696">
        <v>0</v>
      </c>
      <c r="DC3696">
        <v>0</v>
      </c>
      <c r="DD3696">
        <v>0</v>
      </c>
      <c r="DE3696">
        <v>242.352</v>
      </c>
      <c r="DF3696">
        <v>3817.0439999999999</v>
      </c>
      <c r="DG3696" s="1" t="s">
        <v>151</v>
      </c>
      <c r="DH3696" s="1" t="s">
        <v>151</v>
      </c>
      <c r="DI3696" s="1" t="s">
        <v>151</v>
      </c>
      <c r="DJ3696" s="1" t="s">
        <v>151</v>
      </c>
      <c r="DK3696" s="1" t="s">
        <v>151</v>
      </c>
      <c r="DL3696" s="1" t="s">
        <v>151</v>
      </c>
      <c r="DM3696" s="1" t="s">
        <v>151</v>
      </c>
      <c r="DN3696" s="1" t="s">
        <v>151</v>
      </c>
      <c r="DO3696" s="1" t="s">
        <v>151</v>
      </c>
      <c r="DP3696" s="1" t="s">
        <v>151</v>
      </c>
      <c r="DQ3696" s="1" t="s">
        <v>151</v>
      </c>
      <c r="DR3696" s="1" t="s">
        <v>151</v>
      </c>
      <c r="DS3696" s="1" t="s">
        <v>151</v>
      </c>
      <c r="DT3696" s="1" t="s">
        <v>151</v>
      </c>
      <c r="DU3696" s="1" t="s">
        <v>151</v>
      </c>
      <c r="DV3696" s="1" t="s">
        <v>151</v>
      </c>
      <c r="DW3696" s="1" t="s">
        <v>151</v>
      </c>
      <c r="DX3696" s="1" t="s">
        <v>151</v>
      </c>
      <c r="DY3696" s="1" t="s">
        <v>151</v>
      </c>
      <c r="DZ3696" s="1" t="s">
        <v>151</v>
      </c>
      <c r="EA3696" s="1" t="s">
        <v>151</v>
      </c>
      <c r="EB3696" s="1" t="s">
        <v>151</v>
      </c>
      <c r="EC3696" s="1" t="s">
        <v>151</v>
      </c>
      <c r="ED3696" s="1" t="s">
        <v>151</v>
      </c>
      <c r="EE3696" s="1" t="s">
        <v>151</v>
      </c>
      <c r="EF3696" s="1" t="s">
        <v>151</v>
      </c>
    </row>
    <row r="3697" spans="1:136" x14ac:dyDescent="0.25">
      <c r="A3697" s="1" t="s">
        <v>135</v>
      </c>
      <c r="B3697" s="1" t="s">
        <v>12914</v>
      </c>
      <c r="C3697" s="1" t="s">
        <v>13577</v>
      </c>
      <c r="D3697" s="1" t="s">
        <v>13578</v>
      </c>
      <c r="E3697" s="1" t="s">
        <v>35553</v>
      </c>
      <c r="F3697" s="1" t="s">
        <v>139</v>
      </c>
      <c r="G3697" s="1" t="s">
        <v>140</v>
      </c>
      <c r="H3697">
        <v>1</v>
      </c>
      <c r="I3697" s="1" t="s">
        <v>13579</v>
      </c>
      <c r="J3697">
        <v>1271</v>
      </c>
      <c r="K3697">
        <v>50.84</v>
      </c>
      <c r="L3697">
        <v>254.2</v>
      </c>
      <c r="M3697">
        <v>228.78</v>
      </c>
      <c r="N3697">
        <v>63.55</v>
      </c>
      <c r="O3697">
        <v>279.62</v>
      </c>
      <c r="P3697">
        <v>139.81</v>
      </c>
      <c r="Q3697">
        <v>139.81</v>
      </c>
      <c r="Y3697" s="1" t="s">
        <v>190</v>
      </c>
      <c r="Z3697" s="1" t="s">
        <v>159</v>
      </c>
      <c r="AA3697" s="1" t="s">
        <v>159</v>
      </c>
      <c r="AB3697" s="1" t="s">
        <v>13580</v>
      </c>
      <c r="AC3697">
        <v>8020658839</v>
      </c>
      <c r="AD3697">
        <v>3</v>
      </c>
      <c r="AF3697">
        <v>3</v>
      </c>
      <c r="AH3697" s="1" t="s">
        <v>13581</v>
      </c>
      <c r="AI3697">
        <v>9072696158</v>
      </c>
      <c r="AJ3697" s="1" t="s">
        <v>13582</v>
      </c>
      <c r="AK3697">
        <v>9052470404</v>
      </c>
      <c r="AL3697" s="1" t="s">
        <v>13583</v>
      </c>
      <c r="AM3697">
        <v>8059108310</v>
      </c>
      <c r="AN3697" s="1" t="s">
        <v>1412</v>
      </c>
      <c r="AO3697" s="1" t="s">
        <v>13584</v>
      </c>
      <c r="AP3697" s="1" t="s">
        <v>13585</v>
      </c>
      <c r="AQ3697">
        <v>190.45935</v>
      </c>
      <c r="AR3697">
        <v>76.06935</v>
      </c>
      <c r="AS3697">
        <v>81.788849999999996</v>
      </c>
      <c r="AT3697">
        <v>190.45935</v>
      </c>
      <c r="AU3697">
        <v>245.36654999999999</v>
      </c>
      <c r="AV3697">
        <v>188.74350000000001</v>
      </c>
      <c r="AW3697">
        <v>163.57769999999999</v>
      </c>
      <c r="AX3697">
        <v>475.43343750000003</v>
      </c>
      <c r="AY3697">
        <v>76.06935</v>
      </c>
      <c r="AZ3697">
        <v>81.788849999999996</v>
      </c>
      <c r="BA3697">
        <v>635.5</v>
      </c>
      <c r="BB3697">
        <v>62.914499999999997</v>
      </c>
      <c r="BC3697">
        <v>171.58500000000001</v>
      </c>
      <c r="BD3697">
        <v>9.5229675</v>
      </c>
      <c r="BE3697">
        <v>32.143590000000003</v>
      </c>
      <c r="BF3697">
        <v>9.5229675</v>
      </c>
      <c r="BG3697">
        <v>16.357769999999999</v>
      </c>
      <c r="BH3697">
        <v>8.1788849999999993</v>
      </c>
      <c r="BI3697">
        <v>3.8034675</v>
      </c>
      <c r="BJ3697">
        <v>16.936869380000001</v>
      </c>
      <c r="BK3697">
        <v>2245.3485999999998</v>
      </c>
      <c r="BL3697">
        <v>2245.3485999999998</v>
      </c>
      <c r="BM3697">
        <v>24.298978000000002</v>
      </c>
      <c r="BN3697">
        <v>1.2303280000000001</v>
      </c>
      <c r="BO3697">
        <v>10.765370000000001</v>
      </c>
      <c r="BP3697">
        <v>130.41476800000001</v>
      </c>
      <c r="BQ3697">
        <v>130.41476800000001</v>
      </c>
      <c r="BR3697">
        <v>106.423372</v>
      </c>
      <c r="BS3697">
        <v>106.423372</v>
      </c>
      <c r="BT3697">
        <v>72.141959999999997</v>
      </c>
      <c r="BU3697">
        <v>48.24854285</v>
      </c>
      <c r="BV3697">
        <v>96.4970857</v>
      </c>
      <c r="BW3697">
        <v>127.78634</v>
      </c>
      <c r="BX3697">
        <v>19.045477439999999</v>
      </c>
      <c r="BY3697">
        <v>1677.72</v>
      </c>
      <c r="BZ3697">
        <v>1677.72</v>
      </c>
      <c r="CA3697">
        <v>62.914499999999997</v>
      </c>
      <c r="CB3697">
        <v>183.024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62.914499999999997</v>
      </c>
      <c r="CI3697">
        <v>62.914499999999997</v>
      </c>
      <c r="CJ3697">
        <v>0</v>
      </c>
      <c r="CK3697">
        <v>62.914499999999997</v>
      </c>
      <c r="CL3697">
        <v>10.765370000000001</v>
      </c>
      <c r="CM3697">
        <v>0</v>
      </c>
      <c r="CN3697">
        <v>10.765370000000001</v>
      </c>
      <c r="CO3697">
        <v>0</v>
      </c>
      <c r="CP3697">
        <v>10.765370000000001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50.331600000000002</v>
      </c>
      <c r="CZ3697">
        <v>251.65799999999999</v>
      </c>
      <c r="DA3697">
        <v>57.195</v>
      </c>
      <c r="DB3697">
        <v>0</v>
      </c>
      <c r="DC3697">
        <v>0</v>
      </c>
      <c r="DD3697">
        <v>0</v>
      </c>
      <c r="DE3697">
        <v>223.696</v>
      </c>
      <c r="DF3697">
        <v>3523.212</v>
      </c>
      <c r="DG3697" s="1" t="s">
        <v>1445</v>
      </c>
      <c r="DH3697" s="1" t="s">
        <v>1445</v>
      </c>
      <c r="DI3697" s="1" t="s">
        <v>1445</v>
      </c>
      <c r="DJ3697" s="1" t="s">
        <v>1445</v>
      </c>
      <c r="DK3697" s="1" t="s">
        <v>1445</v>
      </c>
      <c r="DL3697" s="1" t="s">
        <v>1445</v>
      </c>
      <c r="DM3697" s="1" t="s">
        <v>1445</v>
      </c>
      <c r="DN3697" s="1" t="s">
        <v>1445</v>
      </c>
      <c r="DO3697" s="1" t="s">
        <v>1445</v>
      </c>
      <c r="DP3697" s="1" t="s">
        <v>1445</v>
      </c>
      <c r="DQ3697" s="1" t="s">
        <v>1445</v>
      </c>
      <c r="DR3697" s="1" t="s">
        <v>1445</v>
      </c>
      <c r="DS3697" s="1" t="s">
        <v>1445</v>
      </c>
      <c r="DT3697" s="1" t="s">
        <v>2497</v>
      </c>
      <c r="DU3697" s="1" t="s">
        <v>2590</v>
      </c>
      <c r="DV3697" s="1" t="s">
        <v>2507</v>
      </c>
      <c r="DW3697" s="1" t="s">
        <v>13356</v>
      </c>
      <c r="DX3697" s="1" t="s">
        <v>2771</v>
      </c>
      <c r="DY3697" s="1" t="s">
        <v>2771</v>
      </c>
      <c r="DZ3697" s="1" t="s">
        <v>13538</v>
      </c>
      <c r="EA3697" s="1" t="s">
        <v>1447</v>
      </c>
      <c r="EB3697" s="1" t="s">
        <v>392</v>
      </c>
      <c r="EC3697" s="1" t="s">
        <v>11177</v>
      </c>
      <c r="ED3697" s="1" t="s">
        <v>1447</v>
      </c>
      <c r="EE3697" s="1" t="s">
        <v>2509</v>
      </c>
      <c r="EF3697" s="1" t="s">
        <v>2497</v>
      </c>
    </row>
    <row r="3698" spans="1:136" x14ac:dyDescent="0.25">
      <c r="A3698" s="1" t="s">
        <v>135</v>
      </c>
      <c r="B3698" s="1" t="s">
        <v>12914</v>
      </c>
      <c r="C3698" s="1" t="s">
        <v>13577</v>
      </c>
      <c r="D3698" s="1" t="s">
        <v>13578</v>
      </c>
      <c r="E3698" s="1" t="s">
        <v>35553</v>
      </c>
      <c r="F3698" s="1" t="s">
        <v>139</v>
      </c>
      <c r="G3698" s="1" t="s">
        <v>140</v>
      </c>
      <c r="H3698">
        <v>2</v>
      </c>
      <c r="I3698" s="1" t="s">
        <v>13586</v>
      </c>
      <c r="J3698">
        <v>652</v>
      </c>
      <c r="K3698">
        <v>26.08</v>
      </c>
      <c r="L3698">
        <v>130.4</v>
      </c>
      <c r="M3698">
        <v>117.36</v>
      </c>
      <c r="N3698">
        <v>32.6</v>
      </c>
      <c r="O3698">
        <v>143.44</v>
      </c>
      <c r="P3698">
        <v>71.72</v>
      </c>
      <c r="Q3698">
        <v>71.72</v>
      </c>
      <c r="Y3698" s="1" t="s">
        <v>190</v>
      </c>
      <c r="Z3698" s="1" t="s">
        <v>159</v>
      </c>
      <c r="AA3698" s="1" t="s">
        <v>159</v>
      </c>
      <c r="AB3698" s="1" t="s">
        <v>13580</v>
      </c>
      <c r="AC3698">
        <v>8020658839</v>
      </c>
      <c r="AH3698" s="1" t="s">
        <v>13587</v>
      </c>
      <c r="AI3698">
        <v>8107546593</v>
      </c>
      <c r="AJ3698" s="1" t="s">
        <v>13582</v>
      </c>
      <c r="AK3698">
        <v>9052470404</v>
      </c>
      <c r="AL3698" s="1" t="s">
        <v>13583</v>
      </c>
      <c r="AM3698">
        <v>8059108310</v>
      </c>
      <c r="AN3698" s="1" t="s">
        <v>1412</v>
      </c>
      <c r="AO3698" s="1" t="s">
        <v>13588</v>
      </c>
      <c r="AP3698" s="1" t="s">
        <v>1412</v>
      </c>
      <c r="AQ3698">
        <v>97.702200000000005</v>
      </c>
      <c r="AR3698">
        <v>39.022199999999998</v>
      </c>
      <c r="AS3698">
        <v>41.956200000000003</v>
      </c>
      <c r="AT3698">
        <v>97.702200000000005</v>
      </c>
      <c r="AU3698">
        <v>125.8686</v>
      </c>
      <c r="AV3698">
        <v>96.822000000000003</v>
      </c>
      <c r="AW3698">
        <v>83.912400000000005</v>
      </c>
      <c r="AX3698">
        <v>243.88874999999999</v>
      </c>
      <c r="AY3698">
        <v>39.022199999999998</v>
      </c>
      <c r="AZ3698">
        <v>41.956200000000003</v>
      </c>
      <c r="BA3698">
        <v>326</v>
      </c>
      <c r="BB3698">
        <v>32.274000000000001</v>
      </c>
      <c r="BC3698">
        <v>88.02</v>
      </c>
      <c r="BD3698">
        <v>4.8851100000000001</v>
      </c>
      <c r="BE3698">
        <v>16.489080000000001</v>
      </c>
      <c r="BF3698">
        <v>4.8851100000000001</v>
      </c>
      <c r="BG3698">
        <v>8.3912399999999998</v>
      </c>
      <c r="BH3698">
        <v>4.1956199999999999</v>
      </c>
      <c r="BI3698">
        <v>1.9511099999999999</v>
      </c>
      <c r="BJ3698">
        <v>8.6883075000000005</v>
      </c>
      <c r="BK3698">
        <v>1151.8232</v>
      </c>
      <c r="BL3698">
        <v>1151.8232</v>
      </c>
      <c r="BM3698">
        <v>12.464936</v>
      </c>
      <c r="BN3698">
        <v>0.63113600000000003</v>
      </c>
      <c r="BO3698">
        <v>5.5224399999999996</v>
      </c>
      <c r="BP3698">
        <v>66.900416000000007</v>
      </c>
      <c r="BQ3698">
        <v>66.900416000000007</v>
      </c>
      <c r="BR3698">
        <v>54.593263999999998</v>
      </c>
      <c r="BS3698">
        <v>54.593263999999998</v>
      </c>
      <c r="BT3698">
        <v>37.00752</v>
      </c>
      <c r="BU3698">
        <v>24.750629379999999</v>
      </c>
      <c r="BV3698">
        <v>49.501258749999998</v>
      </c>
      <c r="BW3698">
        <v>65.552080000000004</v>
      </c>
      <c r="BX3698">
        <v>9.7699852800000002</v>
      </c>
      <c r="BY3698">
        <v>860.64</v>
      </c>
      <c r="BZ3698">
        <v>860.64</v>
      </c>
      <c r="CA3698">
        <v>32.274000000000001</v>
      </c>
      <c r="CB3698">
        <v>93.888000000000005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32.274000000000001</v>
      </c>
      <c r="CI3698">
        <v>32.274000000000001</v>
      </c>
      <c r="CJ3698">
        <v>1</v>
      </c>
      <c r="CK3698">
        <v>32.274000000000001</v>
      </c>
      <c r="CL3698">
        <v>5.5224399999999996</v>
      </c>
      <c r="CM3698">
        <v>1</v>
      </c>
      <c r="CN3698">
        <v>5.5224399999999996</v>
      </c>
      <c r="CO3698">
        <v>1</v>
      </c>
      <c r="CP3698">
        <v>5.5224399999999996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25.819199999999999</v>
      </c>
      <c r="CZ3698">
        <v>129.096</v>
      </c>
      <c r="DA3698">
        <v>29.34</v>
      </c>
      <c r="DB3698">
        <v>0</v>
      </c>
      <c r="DC3698">
        <v>0</v>
      </c>
      <c r="DD3698">
        <v>0</v>
      </c>
      <c r="DE3698">
        <v>114.752</v>
      </c>
      <c r="DF3698">
        <v>1807.3440000000001</v>
      </c>
      <c r="DG3698" s="1" t="s">
        <v>151</v>
      </c>
      <c r="DH3698" s="1" t="s">
        <v>151</v>
      </c>
      <c r="DI3698" s="1" t="s">
        <v>151</v>
      </c>
      <c r="DJ3698" s="1" t="s">
        <v>151</v>
      </c>
      <c r="DK3698" s="1" t="s">
        <v>151</v>
      </c>
      <c r="DL3698" s="1" t="s">
        <v>151</v>
      </c>
      <c r="DM3698" s="1" t="s">
        <v>151</v>
      </c>
      <c r="DN3698" s="1" t="s">
        <v>151</v>
      </c>
      <c r="DO3698" s="1" t="s">
        <v>151</v>
      </c>
      <c r="DP3698" s="1" t="s">
        <v>151</v>
      </c>
      <c r="DQ3698" s="1" t="s">
        <v>151</v>
      </c>
      <c r="DR3698" s="1" t="s">
        <v>151</v>
      </c>
      <c r="DS3698" s="1" t="s">
        <v>151</v>
      </c>
      <c r="DT3698" s="1" t="s">
        <v>151</v>
      </c>
      <c r="DU3698" s="1" t="s">
        <v>151</v>
      </c>
      <c r="DV3698" s="1" t="s">
        <v>151</v>
      </c>
      <c r="DW3698" s="1" t="s">
        <v>151</v>
      </c>
      <c r="DX3698" s="1" t="s">
        <v>151</v>
      </c>
      <c r="DY3698" s="1" t="s">
        <v>151</v>
      </c>
      <c r="DZ3698" s="1" t="s">
        <v>151</v>
      </c>
      <c r="EA3698" s="1" t="s">
        <v>151</v>
      </c>
      <c r="EB3698" s="1" t="s">
        <v>151</v>
      </c>
      <c r="EC3698" s="1" t="s">
        <v>151</v>
      </c>
      <c r="ED3698" s="1" t="s">
        <v>151</v>
      </c>
      <c r="EE3698" s="1" t="s">
        <v>151</v>
      </c>
      <c r="EF3698" s="1" t="s">
        <v>151</v>
      </c>
    </row>
    <row r="3699" spans="1:136" x14ac:dyDescent="0.25">
      <c r="A3699" s="1" t="s">
        <v>135</v>
      </c>
      <c r="B3699" s="1" t="s">
        <v>12914</v>
      </c>
      <c r="C3699" s="1" t="s">
        <v>13577</v>
      </c>
      <c r="D3699" s="1" t="s">
        <v>13578</v>
      </c>
      <c r="E3699" s="1" t="s">
        <v>35553</v>
      </c>
      <c r="F3699" s="1" t="s">
        <v>139</v>
      </c>
      <c r="G3699" s="1" t="s">
        <v>140</v>
      </c>
      <c r="H3699">
        <v>3</v>
      </c>
      <c r="I3699" s="1" t="s">
        <v>13589</v>
      </c>
      <c r="J3699">
        <v>588</v>
      </c>
      <c r="K3699">
        <v>23.52</v>
      </c>
      <c r="L3699">
        <v>117.6</v>
      </c>
      <c r="M3699">
        <v>105.84</v>
      </c>
      <c r="N3699">
        <v>29.4</v>
      </c>
      <c r="O3699">
        <v>129.36000000000001</v>
      </c>
      <c r="P3699">
        <v>64.680000000000007</v>
      </c>
      <c r="Q3699">
        <v>64.680000000000007</v>
      </c>
      <c r="Y3699" s="1" t="s">
        <v>190</v>
      </c>
      <c r="Z3699" s="1" t="s">
        <v>159</v>
      </c>
      <c r="AA3699" s="1" t="s">
        <v>159</v>
      </c>
      <c r="AB3699" s="1" t="s">
        <v>13580</v>
      </c>
      <c r="AC3699">
        <v>8020658839</v>
      </c>
      <c r="AH3699" s="1" t="s">
        <v>13590</v>
      </c>
      <c r="AI3699">
        <v>905854255</v>
      </c>
      <c r="AJ3699" s="1" t="s">
        <v>13582</v>
      </c>
      <c r="AK3699">
        <v>9052470404</v>
      </c>
      <c r="AL3699" s="1" t="s">
        <v>13583</v>
      </c>
      <c r="AM3699">
        <v>8059108310</v>
      </c>
      <c r="AN3699" s="1" t="s">
        <v>1412</v>
      </c>
      <c r="AO3699" s="1" t="s">
        <v>1412</v>
      </c>
      <c r="AP3699" s="1" t="s">
        <v>1412</v>
      </c>
      <c r="AQ3699">
        <v>88.111800000000002</v>
      </c>
      <c r="AR3699">
        <v>35.191800000000001</v>
      </c>
      <c r="AS3699">
        <v>37.837800000000001</v>
      </c>
      <c r="AT3699">
        <v>88.111800000000002</v>
      </c>
      <c r="AU3699">
        <v>113.5134</v>
      </c>
      <c r="AV3699">
        <v>87.317999999999998</v>
      </c>
      <c r="AW3699">
        <v>75.675600000000003</v>
      </c>
      <c r="AX3699">
        <v>219.94874999999999</v>
      </c>
      <c r="AY3699">
        <v>35.191800000000001</v>
      </c>
      <c r="AZ3699">
        <v>37.837800000000001</v>
      </c>
      <c r="BA3699">
        <v>294</v>
      </c>
      <c r="BB3699">
        <v>29.106000000000002</v>
      </c>
      <c r="BC3699">
        <v>79.38</v>
      </c>
      <c r="BD3699">
        <v>4.4055900000000001</v>
      </c>
      <c r="BE3699">
        <v>14.870520000000001</v>
      </c>
      <c r="BF3699">
        <v>4.4055900000000001</v>
      </c>
      <c r="BG3699">
        <v>7.5675600000000003</v>
      </c>
      <c r="BH3699">
        <v>3.7837800000000001</v>
      </c>
      <c r="BI3699">
        <v>1.75959</v>
      </c>
      <c r="BJ3699">
        <v>7.8354675</v>
      </c>
      <c r="BK3699">
        <v>1038.7608</v>
      </c>
      <c r="BL3699">
        <v>1038.7608</v>
      </c>
      <c r="BM3699">
        <v>11.241384</v>
      </c>
      <c r="BN3699">
        <v>0.56918400000000002</v>
      </c>
      <c r="BO3699">
        <v>4.9803600000000001</v>
      </c>
      <c r="BP3699">
        <v>60.333503999999998</v>
      </c>
      <c r="BQ3699">
        <v>60.333503999999998</v>
      </c>
      <c r="BR3699">
        <v>49.234416000000003</v>
      </c>
      <c r="BS3699">
        <v>49.234416000000003</v>
      </c>
      <c r="BT3699">
        <v>33.374879999999997</v>
      </c>
      <c r="BU3699">
        <v>22.32111974</v>
      </c>
      <c r="BV3699">
        <v>44.642239490000001</v>
      </c>
      <c r="BW3699">
        <v>59.117519999999999</v>
      </c>
      <c r="BX3699">
        <v>8.8109683200000006</v>
      </c>
      <c r="BY3699">
        <v>776.16</v>
      </c>
      <c r="BZ3699">
        <v>776.16</v>
      </c>
      <c r="CA3699">
        <v>29.106000000000002</v>
      </c>
      <c r="CB3699">
        <v>84.671999999999997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29.106000000000002</v>
      </c>
      <c r="CI3699">
        <v>29.106000000000002</v>
      </c>
      <c r="CJ3699">
        <v>2</v>
      </c>
      <c r="CK3699">
        <v>29.106000000000002</v>
      </c>
      <c r="CL3699">
        <v>4.9803600000000001</v>
      </c>
      <c r="CM3699">
        <v>2</v>
      </c>
      <c r="CN3699">
        <v>4.9803600000000001</v>
      </c>
      <c r="CO3699">
        <v>2</v>
      </c>
      <c r="CP3699">
        <v>4.9803600000000001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23.284800000000001</v>
      </c>
      <c r="CZ3699">
        <v>116.42400000000001</v>
      </c>
      <c r="DA3699">
        <v>26.46</v>
      </c>
      <c r="DB3699">
        <v>0</v>
      </c>
      <c r="DC3699">
        <v>0</v>
      </c>
      <c r="DD3699">
        <v>0</v>
      </c>
      <c r="DE3699">
        <v>103.488</v>
      </c>
      <c r="DF3699">
        <v>1629.9359999999999</v>
      </c>
      <c r="DG3699" s="1" t="s">
        <v>151</v>
      </c>
      <c r="DH3699" s="1" t="s">
        <v>151</v>
      </c>
      <c r="DI3699" s="1" t="s">
        <v>151</v>
      </c>
      <c r="DJ3699" s="1" t="s">
        <v>151</v>
      </c>
      <c r="DK3699" s="1" t="s">
        <v>151</v>
      </c>
      <c r="DL3699" s="1" t="s">
        <v>151</v>
      </c>
      <c r="DM3699" s="1" t="s">
        <v>151</v>
      </c>
      <c r="DN3699" s="1" t="s">
        <v>151</v>
      </c>
      <c r="DO3699" s="1" t="s">
        <v>151</v>
      </c>
      <c r="DP3699" s="1" t="s">
        <v>151</v>
      </c>
      <c r="DQ3699" s="1" t="s">
        <v>151</v>
      </c>
      <c r="DR3699" s="1" t="s">
        <v>151</v>
      </c>
      <c r="DS3699" s="1" t="s">
        <v>151</v>
      </c>
      <c r="DT3699" s="1" t="s">
        <v>151</v>
      </c>
      <c r="DU3699" s="1" t="s">
        <v>151</v>
      </c>
      <c r="DV3699" s="1" t="s">
        <v>151</v>
      </c>
      <c r="DW3699" s="1" t="s">
        <v>151</v>
      </c>
      <c r="DX3699" s="1" t="s">
        <v>151</v>
      </c>
      <c r="DY3699" s="1" t="s">
        <v>151</v>
      </c>
      <c r="DZ3699" s="1" t="s">
        <v>151</v>
      </c>
      <c r="EA3699" s="1" t="s">
        <v>151</v>
      </c>
      <c r="EB3699" s="1" t="s">
        <v>151</v>
      </c>
      <c r="EC3699" s="1" t="s">
        <v>151</v>
      </c>
      <c r="ED3699" s="1" t="s">
        <v>151</v>
      </c>
      <c r="EE3699" s="1" t="s">
        <v>151</v>
      </c>
      <c r="EF3699" s="1" t="s">
        <v>151</v>
      </c>
    </row>
    <row r="3700" spans="1:136" x14ac:dyDescent="0.25">
      <c r="A3700" s="1" t="s">
        <v>135</v>
      </c>
      <c r="B3700" s="1" t="s">
        <v>12914</v>
      </c>
      <c r="C3700" s="1" t="s">
        <v>13577</v>
      </c>
      <c r="D3700" s="1" t="s">
        <v>13578</v>
      </c>
      <c r="E3700" s="1" t="s">
        <v>35553</v>
      </c>
      <c r="F3700" s="1" t="s">
        <v>139</v>
      </c>
      <c r="G3700" s="1" t="s">
        <v>140</v>
      </c>
      <c r="H3700">
        <v>4</v>
      </c>
      <c r="I3700" s="1" t="s">
        <v>13591</v>
      </c>
      <c r="J3700">
        <v>590</v>
      </c>
      <c r="K3700">
        <v>23.6</v>
      </c>
      <c r="L3700">
        <v>118</v>
      </c>
      <c r="M3700">
        <v>106.2</v>
      </c>
      <c r="N3700">
        <v>29.5</v>
      </c>
      <c r="O3700">
        <v>129.80000000000001</v>
      </c>
      <c r="P3700">
        <v>64.900000000000006</v>
      </c>
      <c r="Q3700">
        <v>64.900000000000006</v>
      </c>
      <c r="Y3700" s="1" t="s">
        <v>190</v>
      </c>
      <c r="Z3700" s="1" t="s">
        <v>159</v>
      </c>
      <c r="AA3700" s="1" t="s">
        <v>159</v>
      </c>
      <c r="AB3700" s="1" t="s">
        <v>13580</v>
      </c>
      <c r="AC3700">
        <v>8020658839</v>
      </c>
      <c r="AH3700" s="1" t="s">
        <v>13592</v>
      </c>
      <c r="AI3700">
        <v>7050460713</v>
      </c>
      <c r="AJ3700" s="1" t="s">
        <v>13582</v>
      </c>
      <c r="AK3700">
        <v>9052470404</v>
      </c>
      <c r="AL3700" s="1" t="s">
        <v>13583</v>
      </c>
      <c r="AM3700">
        <v>8059108310</v>
      </c>
      <c r="AN3700" s="1" t="s">
        <v>13593</v>
      </c>
      <c r="AO3700" s="1" t="s">
        <v>1412</v>
      </c>
      <c r="AP3700" s="1" t="s">
        <v>1412</v>
      </c>
      <c r="AQ3700">
        <v>88.411500000000004</v>
      </c>
      <c r="AR3700">
        <v>35.311500000000002</v>
      </c>
      <c r="AS3700">
        <v>37.966500000000003</v>
      </c>
      <c r="AT3700">
        <v>88.411500000000004</v>
      </c>
      <c r="AU3700">
        <v>113.8995</v>
      </c>
      <c r="AV3700">
        <v>87.614999999999995</v>
      </c>
      <c r="AW3700">
        <v>75.933000000000007</v>
      </c>
      <c r="AX3700">
        <v>220.69687500000001</v>
      </c>
      <c r="AY3700">
        <v>35.311500000000002</v>
      </c>
      <c r="AZ3700">
        <v>37.966500000000003</v>
      </c>
      <c r="BA3700">
        <v>295</v>
      </c>
      <c r="BB3700">
        <v>29.204999999999998</v>
      </c>
      <c r="BC3700">
        <v>79.650000000000006</v>
      </c>
      <c r="BD3700">
        <v>4.4205750000000004</v>
      </c>
      <c r="BE3700">
        <v>14.921099999999999</v>
      </c>
      <c r="BF3700">
        <v>4.4205750000000004</v>
      </c>
      <c r="BG3700">
        <v>7.5933000000000002</v>
      </c>
      <c r="BH3700">
        <v>3.7966500000000001</v>
      </c>
      <c r="BI3700">
        <v>1.7655749999999999</v>
      </c>
      <c r="BJ3700">
        <v>7.8621187499999996</v>
      </c>
      <c r="BK3700">
        <v>1042.2940000000001</v>
      </c>
      <c r="BL3700">
        <v>1042.2940000000001</v>
      </c>
      <c r="BM3700">
        <v>11.27962</v>
      </c>
      <c r="BN3700">
        <v>0.57111999999999996</v>
      </c>
      <c r="BO3700">
        <v>4.9973000000000001</v>
      </c>
      <c r="BP3700">
        <v>60.538719999999998</v>
      </c>
      <c r="BQ3700">
        <v>60.538719999999998</v>
      </c>
      <c r="BR3700">
        <v>49.401879999999998</v>
      </c>
      <c r="BS3700">
        <v>49.401879999999998</v>
      </c>
      <c r="BT3700">
        <v>33.488399999999999</v>
      </c>
      <c r="BU3700">
        <v>22.397041919999999</v>
      </c>
      <c r="BV3700">
        <v>44.794083839999999</v>
      </c>
      <c r="BW3700">
        <v>59.318600000000004</v>
      </c>
      <c r="BX3700">
        <v>8.8409376000000002</v>
      </c>
      <c r="BY3700">
        <v>778.8</v>
      </c>
      <c r="BZ3700">
        <v>778.8</v>
      </c>
      <c r="CA3700">
        <v>29.204999999999998</v>
      </c>
      <c r="CB3700">
        <v>84.96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29.204999999999998</v>
      </c>
      <c r="CI3700">
        <v>29.204999999999998</v>
      </c>
      <c r="CJ3700">
        <v>3</v>
      </c>
      <c r="CK3700">
        <v>29.204999999999998</v>
      </c>
      <c r="CL3700">
        <v>4.9973000000000001</v>
      </c>
      <c r="CM3700">
        <v>3</v>
      </c>
      <c r="CN3700">
        <v>4.9973000000000001</v>
      </c>
      <c r="CO3700">
        <v>3</v>
      </c>
      <c r="CP3700">
        <v>4.9973000000000001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23.364000000000001</v>
      </c>
      <c r="CZ3700">
        <v>116.82</v>
      </c>
      <c r="DA3700">
        <v>26.55</v>
      </c>
      <c r="DB3700">
        <v>0</v>
      </c>
      <c r="DC3700">
        <v>0</v>
      </c>
      <c r="DD3700">
        <v>0</v>
      </c>
      <c r="DE3700">
        <v>103.84</v>
      </c>
      <c r="DF3700">
        <v>1635.48</v>
      </c>
      <c r="DG3700" s="1" t="s">
        <v>151</v>
      </c>
      <c r="DH3700" s="1" t="s">
        <v>151</v>
      </c>
      <c r="DI3700" s="1" t="s">
        <v>151</v>
      </c>
      <c r="DJ3700" s="1" t="s">
        <v>151</v>
      </c>
      <c r="DK3700" s="1" t="s">
        <v>151</v>
      </c>
      <c r="DL3700" s="1" t="s">
        <v>151</v>
      </c>
      <c r="DM3700" s="1" t="s">
        <v>151</v>
      </c>
      <c r="DN3700" s="1" t="s">
        <v>151</v>
      </c>
      <c r="DO3700" s="1" t="s">
        <v>151</v>
      </c>
      <c r="DP3700" s="1" t="s">
        <v>151</v>
      </c>
      <c r="DQ3700" s="1" t="s">
        <v>151</v>
      </c>
      <c r="DR3700" s="1" t="s">
        <v>151</v>
      </c>
      <c r="DS3700" s="1" t="s">
        <v>151</v>
      </c>
      <c r="DT3700" s="1" t="s">
        <v>151</v>
      </c>
      <c r="DU3700" s="1" t="s">
        <v>151</v>
      </c>
      <c r="DV3700" s="1" t="s">
        <v>151</v>
      </c>
      <c r="DW3700" s="1" t="s">
        <v>151</v>
      </c>
      <c r="DX3700" s="1" t="s">
        <v>151</v>
      </c>
      <c r="DY3700" s="1" t="s">
        <v>151</v>
      </c>
      <c r="DZ3700" s="1" t="s">
        <v>151</v>
      </c>
      <c r="EA3700" s="1" t="s">
        <v>151</v>
      </c>
      <c r="EB3700" s="1" t="s">
        <v>151</v>
      </c>
      <c r="EC3700" s="1" t="s">
        <v>151</v>
      </c>
      <c r="ED3700" s="1" t="s">
        <v>151</v>
      </c>
      <c r="EE3700" s="1" t="s">
        <v>151</v>
      </c>
      <c r="EF3700" s="1" t="s">
        <v>151</v>
      </c>
    </row>
    <row r="3701" spans="1:136" x14ac:dyDescent="0.25">
      <c r="A3701" s="1" t="s">
        <v>135</v>
      </c>
      <c r="B3701" s="1" t="s">
        <v>12914</v>
      </c>
      <c r="C3701" s="1" t="s">
        <v>13577</v>
      </c>
      <c r="D3701" s="1" t="s">
        <v>13578</v>
      </c>
      <c r="E3701" s="1" t="s">
        <v>35553</v>
      </c>
      <c r="F3701" s="1" t="s">
        <v>139</v>
      </c>
      <c r="G3701" s="1" t="s">
        <v>140</v>
      </c>
      <c r="H3701">
        <v>5</v>
      </c>
      <c r="I3701" s="1" t="s">
        <v>13594</v>
      </c>
      <c r="J3701">
        <v>374</v>
      </c>
      <c r="K3701">
        <v>14.96</v>
      </c>
      <c r="L3701">
        <v>74.8</v>
      </c>
      <c r="M3701">
        <v>67.319999999999993</v>
      </c>
      <c r="N3701">
        <v>18.7</v>
      </c>
      <c r="O3701">
        <v>82.28</v>
      </c>
      <c r="P3701">
        <v>41.14</v>
      </c>
      <c r="Q3701">
        <v>41.14</v>
      </c>
      <c r="Y3701" s="1" t="s">
        <v>190</v>
      </c>
      <c r="Z3701" s="1" t="s">
        <v>159</v>
      </c>
      <c r="AA3701" s="1" t="s">
        <v>159</v>
      </c>
      <c r="AB3701" s="1" t="s">
        <v>13580</v>
      </c>
      <c r="AC3701">
        <v>8020658839</v>
      </c>
      <c r="AH3701" s="1" t="s">
        <v>13595</v>
      </c>
      <c r="AI3701">
        <v>7068518617</v>
      </c>
      <c r="AJ3701" s="1" t="s">
        <v>13582</v>
      </c>
      <c r="AK3701">
        <v>9052470404</v>
      </c>
      <c r="AL3701" s="1" t="s">
        <v>13583</v>
      </c>
      <c r="AM3701">
        <v>8059108310</v>
      </c>
      <c r="AN3701" s="1" t="s">
        <v>13596</v>
      </c>
      <c r="AO3701" s="1" t="s">
        <v>13597</v>
      </c>
      <c r="AP3701" s="1" t="s">
        <v>1412</v>
      </c>
      <c r="AQ3701">
        <v>56.043900000000001</v>
      </c>
      <c r="AR3701">
        <v>22.383900000000001</v>
      </c>
      <c r="AS3701">
        <v>24.0669</v>
      </c>
      <c r="AT3701">
        <v>56.043900000000001</v>
      </c>
      <c r="AU3701">
        <v>72.200699999999998</v>
      </c>
      <c r="AV3701">
        <v>55.539000000000001</v>
      </c>
      <c r="AW3701">
        <v>48.133800000000001</v>
      </c>
      <c r="AX3701">
        <v>139.89937499999999</v>
      </c>
      <c r="AY3701">
        <v>22.383900000000001</v>
      </c>
      <c r="AZ3701">
        <v>24.0669</v>
      </c>
      <c r="BA3701">
        <v>187</v>
      </c>
      <c r="BB3701">
        <v>18.513000000000002</v>
      </c>
      <c r="BC3701">
        <v>50.49</v>
      </c>
      <c r="BD3701">
        <v>2.8021950000000002</v>
      </c>
      <c r="BE3701">
        <v>9.4584600000000005</v>
      </c>
      <c r="BF3701">
        <v>2.8021950000000002</v>
      </c>
      <c r="BG3701">
        <v>4.8133800000000004</v>
      </c>
      <c r="BH3701">
        <v>2.4066900000000002</v>
      </c>
      <c r="BI3701">
        <v>1.1191949999999999</v>
      </c>
      <c r="BJ3701">
        <v>4.9837837499999997</v>
      </c>
      <c r="BK3701">
        <v>660.70839999999998</v>
      </c>
      <c r="BL3701">
        <v>660.70839999999998</v>
      </c>
      <c r="BM3701">
        <v>7.1501320000000002</v>
      </c>
      <c r="BN3701">
        <v>0.36203200000000002</v>
      </c>
      <c r="BO3701">
        <v>3.16778</v>
      </c>
      <c r="BP3701">
        <v>38.375391999999998</v>
      </c>
      <c r="BQ3701">
        <v>38.375391999999998</v>
      </c>
      <c r="BR3701">
        <v>31.315767999999998</v>
      </c>
      <c r="BS3701">
        <v>31.315767999999998</v>
      </c>
      <c r="BT3701">
        <v>21.22824</v>
      </c>
      <c r="BU3701">
        <v>14.19744691</v>
      </c>
      <c r="BV3701">
        <v>28.39489382</v>
      </c>
      <c r="BW3701">
        <v>37.601959999999998</v>
      </c>
      <c r="BX3701">
        <v>5.6042553599999998</v>
      </c>
      <c r="BY3701">
        <v>493.68</v>
      </c>
      <c r="BZ3701">
        <v>493.68</v>
      </c>
      <c r="CA3701">
        <v>18.513000000000002</v>
      </c>
      <c r="CB3701">
        <v>53.856000000000002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18.513000000000002</v>
      </c>
      <c r="CI3701">
        <v>18.513000000000002</v>
      </c>
      <c r="CJ3701">
        <v>4</v>
      </c>
      <c r="CK3701">
        <v>18.513000000000002</v>
      </c>
      <c r="CL3701">
        <v>3.16778</v>
      </c>
      <c r="CM3701">
        <v>4</v>
      </c>
      <c r="CN3701">
        <v>3.16778</v>
      </c>
      <c r="CO3701">
        <v>4</v>
      </c>
      <c r="CP3701">
        <v>3.16778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14.8104</v>
      </c>
      <c r="CZ3701">
        <v>74.052000000000007</v>
      </c>
      <c r="DA3701">
        <v>16.829999999999998</v>
      </c>
      <c r="DB3701">
        <v>0</v>
      </c>
      <c r="DC3701">
        <v>0</v>
      </c>
      <c r="DD3701">
        <v>0</v>
      </c>
      <c r="DE3701">
        <v>65.823999999999998</v>
      </c>
      <c r="DF3701">
        <v>1036.7280000000001</v>
      </c>
      <c r="DG3701" s="1" t="s">
        <v>151</v>
      </c>
      <c r="DH3701" s="1" t="s">
        <v>151</v>
      </c>
      <c r="DI3701" s="1" t="s">
        <v>151</v>
      </c>
      <c r="DJ3701" s="1" t="s">
        <v>151</v>
      </c>
      <c r="DK3701" s="1" t="s">
        <v>151</v>
      </c>
      <c r="DL3701" s="1" t="s">
        <v>151</v>
      </c>
      <c r="DM3701" s="1" t="s">
        <v>151</v>
      </c>
      <c r="DN3701" s="1" t="s">
        <v>151</v>
      </c>
      <c r="DO3701" s="1" t="s">
        <v>151</v>
      </c>
      <c r="DP3701" s="1" t="s">
        <v>151</v>
      </c>
      <c r="DQ3701" s="1" t="s">
        <v>151</v>
      </c>
      <c r="DR3701" s="1" t="s">
        <v>151</v>
      </c>
      <c r="DS3701" s="1" t="s">
        <v>151</v>
      </c>
      <c r="DT3701" s="1" t="s">
        <v>151</v>
      </c>
      <c r="DU3701" s="1" t="s">
        <v>151</v>
      </c>
      <c r="DV3701" s="1" t="s">
        <v>151</v>
      </c>
      <c r="DW3701" s="1" t="s">
        <v>151</v>
      </c>
      <c r="DX3701" s="1" t="s">
        <v>151</v>
      </c>
      <c r="DY3701" s="1" t="s">
        <v>151</v>
      </c>
      <c r="DZ3701" s="1" t="s">
        <v>151</v>
      </c>
      <c r="EA3701" s="1" t="s">
        <v>151</v>
      </c>
      <c r="EB3701" s="1" t="s">
        <v>151</v>
      </c>
      <c r="EC3701" s="1" t="s">
        <v>151</v>
      </c>
      <c r="ED3701" s="1" t="s">
        <v>151</v>
      </c>
      <c r="EE3701" s="1" t="s">
        <v>151</v>
      </c>
      <c r="EF3701" s="1" t="s">
        <v>151</v>
      </c>
    </row>
    <row r="3702" spans="1:136" x14ac:dyDescent="0.25">
      <c r="A3702" s="1" t="s">
        <v>135</v>
      </c>
      <c r="B3702" s="1" t="s">
        <v>12914</v>
      </c>
      <c r="C3702" s="1" t="s">
        <v>13577</v>
      </c>
      <c r="D3702" s="1" t="s">
        <v>13578</v>
      </c>
      <c r="E3702" s="1" t="s">
        <v>35553</v>
      </c>
      <c r="F3702" s="1" t="s">
        <v>139</v>
      </c>
      <c r="G3702" s="1" t="s">
        <v>140</v>
      </c>
      <c r="H3702">
        <v>6</v>
      </c>
      <c r="I3702" s="1" t="s">
        <v>13598</v>
      </c>
      <c r="J3702">
        <v>363</v>
      </c>
      <c r="K3702">
        <v>14.52</v>
      </c>
      <c r="L3702">
        <v>72.599999999999994</v>
      </c>
      <c r="M3702">
        <v>65.34</v>
      </c>
      <c r="N3702">
        <v>18.149999999999999</v>
      </c>
      <c r="O3702">
        <v>79.86</v>
      </c>
      <c r="P3702">
        <v>39.93</v>
      </c>
      <c r="Q3702">
        <v>39.93</v>
      </c>
      <c r="Y3702" s="1" t="s">
        <v>190</v>
      </c>
      <c r="Z3702" s="1" t="s">
        <v>159</v>
      </c>
      <c r="AA3702" s="1" t="s">
        <v>159</v>
      </c>
      <c r="AB3702" s="1" t="s">
        <v>13580</v>
      </c>
      <c r="AC3702">
        <v>8020658839</v>
      </c>
      <c r="AH3702" s="1" t="s">
        <v>13599</v>
      </c>
      <c r="AI3702">
        <v>8111616726</v>
      </c>
      <c r="AJ3702" s="1" t="s">
        <v>13582</v>
      </c>
      <c r="AK3702">
        <v>9052470404</v>
      </c>
      <c r="AL3702" s="1" t="s">
        <v>13583</v>
      </c>
      <c r="AM3702">
        <v>8059108310</v>
      </c>
      <c r="AN3702" s="1" t="s">
        <v>13600</v>
      </c>
      <c r="AO3702" s="1" t="s">
        <v>1412</v>
      </c>
      <c r="AP3702" s="1" t="s">
        <v>1412</v>
      </c>
      <c r="AQ3702">
        <v>54.39555</v>
      </c>
      <c r="AR3702">
        <v>21.725549999999998</v>
      </c>
      <c r="AS3702">
        <v>23.35905</v>
      </c>
      <c r="AT3702">
        <v>54.39555</v>
      </c>
      <c r="AU3702">
        <v>70.077150000000003</v>
      </c>
      <c r="AV3702">
        <v>53.905500000000004</v>
      </c>
      <c r="AW3702">
        <v>46.7181</v>
      </c>
      <c r="AX3702">
        <v>135.78468749999999</v>
      </c>
      <c r="AY3702">
        <v>21.725549999999998</v>
      </c>
      <c r="AZ3702">
        <v>23.35905</v>
      </c>
      <c r="BA3702">
        <v>181.5</v>
      </c>
      <c r="BB3702">
        <v>17.968499999999999</v>
      </c>
      <c r="BC3702">
        <v>49.005000000000003</v>
      </c>
      <c r="BD3702">
        <v>2.7197775000000002</v>
      </c>
      <c r="BE3702">
        <v>9.1802700000000002</v>
      </c>
      <c r="BF3702">
        <v>2.7197775000000002</v>
      </c>
      <c r="BG3702">
        <v>4.6718099999999998</v>
      </c>
      <c r="BH3702">
        <v>2.3359049999999999</v>
      </c>
      <c r="BI3702">
        <v>1.0862775</v>
      </c>
      <c r="BJ3702">
        <v>4.8372018749999999</v>
      </c>
      <c r="BK3702">
        <v>641.2758</v>
      </c>
      <c r="BL3702">
        <v>641.2758</v>
      </c>
      <c r="BM3702">
        <v>6.9398340000000003</v>
      </c>
      <c r="BN3702">
        <v>0.35138399999999997</v>
      </c>
      <c r="BO3702">
        <v>3.0746099999999998</v>
      </c>
      <c r="BP3702">
        <v>37.246704000000001</v>
      </c>
      <c r="BQ3702">
        <v>37.246704000000001</v>
      </c>
      <c r="BR3702">
        <v>30.394715999999999</v>
      </c>
      <c r="BS3702">
        <v>30.394715999999999</v>
      </c>
      <c r="BT3702">
        <v>20.60388</v>
      </c>
      <c r="BU3702">
        <v>13.779874939999999</v>
      </c>
      <c r="BV3702">
        <v>27.559749889999999</v>
      </c>
      <c r="BW3702">
        <v>36.496020000000001</v>
      </c>
      <c r="BX3702">
        <v>5.4394243199999996</v>
      </c>
      <c r="BY3702">
        <v>479.16</v>
      </c>
      <c r="BZ3702">
        <v>479.16</v>
      </c>
      <c r="CA3702">
        <v>17.968499999999999</v>
      </c>
      <c r="CB3702">
        <v>52.271999999999998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17.968499999999999</v>
      </c>
      <c r="CI3702">
        <v>17.968499999999999</v>
      </c>
      <c r="CJ3702">
        <v>5</v>
      </c>
      <c r="CK3702">
        <v>17.968499999999999</v>
      </c>
      <c r="CL3702">
        <v>3.0746099999999998</v>
      </c>
      <c r="CM3702">
        <v>5</v>
      </c>
      <c r="CN3702">
        <v>3.0746099999999998</v>
      </c>
      <c r="CO3702">
        <v>5</v>
      </c>
      <c r="CP3702">
        <v>3.0746099999999998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14.3748</v>
      </c>
      <c r="CZ3702">
        <v>71.873999999999995</v>
      </c>
      <c r="DA3702">
        <v>16.335000000000001</v>
      </c>
      <c r="DB3702">
        <v>0</v>
      </c>
      <c r="DC3702">
        <v>0</v>
      </c>
      <c r="DD3702">
        <v>0</v>
      </c>
      <c r="DE3702">
        <v>63.887999999999998</v>
      </c>
      <c r="DF3702">
        <v>1006.236</v>
      </c>
      <c r="DG3702" s="1" t="s">
        <v>151</v>
      </c>
      <c r="DH3702" s="1" t="s">
        <v>151</v>
      </c>
      <c r="DI3702" s="1" t="s">
        <v>151</v>
      </c>
      <c r="DJ3702" s="1" t="s">
        <v>151</v>
      </c>
      <c r="DK3702" s="1" t="s">
        <v>151</v>
      </c>
      <c r="DL3702" s="1" t="s">
        <v>151</v>
      </c>
      <c r="DM3702" s="1" t="s">
        <v>151</v>
      </c>
      <c r="DN3702" s="1" t="s">
        <v>151</v>
      </c>
      <c r="DO3702" s="1" t="s">
        <v>151</v>
      </c>
      <c r="DP3702" s="1" t="s">
        <v>151</v>
      </c>
      <c r="DQ3702" s="1" t="s">
        <v>151</v>
      </c>
      <c r="DR3702" s="1" t="s">
        <v>151</v>
      </c>
      <c r="DS3702" s="1" t="s">
        <v>151</v>
      </c>
      <c r="DT3702" s="1" t="s">
        <v>151</v>
      </c>
      <c r="DU3702" s="1" t="s">
        <v>151</v>
      </c>
      <c r="DV3702" s="1" t="s">
        <v>151</v>
      </c>
      <c r="DW3702" s="1" t="s">
        <v>151</v>
      </c>
      <c r="DX3702" s="1" t="s">
        <v>151</v>
      </c>
      <c r="DY3702" s="1" t="s">
        <v>151</v>
      </c>
      <c r="DZ3702" s="1" t="s">
        <v>151</v>
      </c>
      <c r="EA3702" s="1" t="s">
        <v>151</v>
      </c>
      <c r="EB3702" s="1" t="s">
        <v>151</v>
      </c>
      <c r="EC3702" s="1" t="s">
        <v>151</v>
      </c>
      <c r="ED3702" s="1" t="s">
        <v>151</v>
      </c>
      <c r="EE3702" s="1" t="s">
        <v>151</v>
      </c>
      <c r="EF3702" s="1" t="s">
        <v>151</v>
      </c>
    </row>
    <row r="3703" spans="1:136" x14ac:dyDescent="0.25">
      <c r="A3703" s="1" t="s">
        <v>135</v>
      </c>
      <c r="B3703" s="1" t="s">
        <v>12914</v>
      </c>
      <c r="C3703" s="1" t="s">
        <v>13577</v>
      </c>
      <c r="D3703" s="1" t="s">
        <v>13578</v>
      </c>
      <c r="E3703" s="1" t="s">
        <v>35553</v>
      </c>
      <c r="F3703" s="1" t="s">
        <v>139</v>
      </c>
      <c r="G3703" s="1" t="s">
        <v>140</v>
      </c>
      <c r="H3703">
        <v>7</v>
      </c>
      <c r="I3703" s="1" t="s">
        <v>13601</v>
      </c>
      <c r="J3703">
        <v>416</v>
      </c>
      <c r="K3703">
        <v>16.64</v>
      </c>
      <c r="L3703">
        <v>83.2</v>
      </c>
      <c r="M3703">
        <v>74.88</v>
      </c>
      <c r="N3703">
        <v>20.8</v>
      </c>
      <c r="O3703">
        <v>91.52</v>
      </c>
      <c r="P3703">
        <v>45.76</v>
      </c>
      <c r="Q3703">
        <v>45.76</v>
      </c>
      <c r="Y3703" s="1" t="s">
        <v>190</v>
      </c>
      <c r="Z3703" s="1" t="s">
        <v>159</v>
      </c>
      <c r="AA3703" s="1" t="s">
        <v>159</v>
      </c>
      <c r="AB3703" s="1" t="s">
        <v>13580</v>
      </c>
      <c r="AC3703">
        <v>8020658839</v>
      </c>
      <c r="AH3703" s="1" t="s">
        <v>13602</v>
      </c>
      <c r="AI3703">
        <v>9081076160</v>
      </c>
      <c r="AJ3703" s="1" t="s">
        <v>13582</v>
      </c>
      <c r="AK3703">
        <v>9052470404</v>
      </c>
      <c r="AL3703" s="1" t="s">
        <v>13583</v>
      </c>
      <c r="AM3703">
        <v>8059108310</v>
      </c>
      <c r="AN3703" s="1" t="s">
        <v>13603</v>
      </c>
      <c r="AO3703" s="1" t="s">
        <v>567</v>
      </c>
      <c r="AP3703" s="1" t="s">
        <v>1412</v>
      </c>
      <c r="AQ3703">
        <v>62.337600000000002</v>
      </c>
      <c r="AR3703">
        <v>24.897600000000001</v>
      </c>
      <c r="AS3703">
        <v>26.769600000000001</v>
      </c>
      <c r="AT3703">
        <v>62.337600000000002</v>
      </c>
      <c r="AU3703">
        <v>80.308800000000005</v>
      </c>
      <c r="AV3703">
        <v>61.776000000000003</v>
      </c>
      <c r="AW3703">
        <v>53.539200000000001</v>
      </c>
      <c r="AX3703">
        <v>155.61000000000001</v>
      </c>
      <c r="AY3703">
        <v>24.897600000000001</v>
      </c>
      <c r="AZ3703">
        <v>26.769600000000001</v>
      </c>
      <c r="BA3703">
        <v>208</v>
      </c>
      <c r="BB3703">
        <v>20.591999999999999</v>
      </c>
      <c r="BC3703">
        <v>56.16</v>
      </c>
      <c r="BD3703">
        <v>3.1168800000000001</v>
      </c>
      <c r="BE3703">
        <v>10.52064</v>
      </c>
      <c r="BF3703">
        <v>3.1168800000000001</v>
      </c>
      <c r="BG3703">
        <v>5.3539199999999996</v>
      </c>
      <c r="BH3703">
        <v>2.6769599999999998</v>
      </c>
      <c r="BI3703">
        <v>1.24488</v>
      </c>
      <c r="BJ3703">
        <v>5.5434599999999996</v>
      </c>
      <c r="BK3703">
        <v>734.90560000000005</v>
      </c>
      <c r="BL3703">
        <v>734.90560000000005</v>
      </c>
      <c r="BM3703">
        <v>7.9530880000000002</v>
      </c>
      <c r="BN3703">
        <v>0.40268799999999999</v>
      </c>
      <c r="BO3703">
        <v>3.52352</v>
      </c>
      <c r="BP3703">
        <v>42.684927999999999</v>
      </c>
      <c r="BQ3703">
        <v>42.684927999999999</v>
      </c>
      <c r="BR3703">
        <v>34.832512000000001</v>
      </c>
      <c r="BS3703">
        <v>34.832512000000001</v>
      </c>
      <c r="BT3703">
        <v>23.612159999999999</v>
      </c>
      <c r="BU3703">
        <v>15.791812609999999</v>
      </c>
      <c r="BV3703">
        <v>31.583625219999998</v>
      </c>
      <c r="BW3703">
        <v>41.824640000000002</v>
      </c>
      <c r="BX3703">
        <v>6.23361024</v>
      </c>
      <c r="BY3703">
        <v>549.12</v>
      </c>
      <c r="BZ3703">
        <v>549.12</v>
      </c>
      <c r="CA3703">
        <v>20.591999999999999</v>
      </c>
      <c r="CB3703">
        <v>59.904000000000003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20.591999999999999</v>
      </c>
      <c r="CI3703">
        <v>20.591999999999999</v>
      </c>
      <c r="CJ3703">
        <v>6</v>
      </c>
      <c r="CK3703">
        <v>20.591999999999999</v>
      </c>
      <c r="CL3703">
        <v>3.52352</v>
      </c>
      <c r="CM3703">
        <v>6</v>
      </c>
      <c r="CN3703">
        <v>3.52352</v>
      </c>
      <c r="CO3703">
        <v>6</v>
      </c>
      <c r="CP3703">
        <v>3.52352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16.473600000000001</v>
      </c>
      <c r="CZ3703">
        <v>82.367999999999995</v>
      </c>
      <c r="DA3703">
        <v>18.72</v>
      </c>
      <c r="DB3703">
        <v>0</v>
      </c>
      <c r="DC3703">
        <v>0</v>
      </c>
      <c r="DD3703">
        <v>0</v>
      </c>
      <c r="DE3703">
        <v>73.215999999999994</v>
      </c>
      <c r="DF3703">
        <v>1153.152</v>
      </c>
      <c r="DG3703" s="1" t="s">
        <v>151</v>
      </c>
      <c r="DH3703" s="1" t="s">
        <v>151</v>
      </c>
      <c r="DI3703" s="1" t="s">
        <v>151</v>
      </c>
      <c r="DJ3703" s="1" t="s">
        <v>151</v>
      </c>
      <c r="DK3703" s="1" t="s">
        <v>151</v>
      </c>
      <c r="DL3703" s="1" t="s">
        <v>151</v>
      </c>
      <c r="DM3703" s="1" t="s">
        <v>151</v>
      </c>
      <c r="DN3703" s="1" t="s">
        <v>151</v>
      </c>
      <c r="DO3703" s="1" t="s">
        <v>151</v>
      </c>
      <c r="DP3703" s="1" t="s">
        <v>151</v>
      </c>
      <c r="DQ3703" s="1" t="s">
        <v>151</v>
      </c>
      <c r="DR3703" s="1" t="s">
        <v>151</v>
      </c>
      <c r="DS3703" s="1" t="s">
        <v>151</v>
      </c>
      <c r="DT3703" s="1" t="s">
        <v>151</v>
      </c>
      <c r="DU3703" s="1" t="s">
        <v>151</v>
      </c>
      <c r="DV3703" s="1" t="s">
        <v>151</v>
      </c>
      <c r="DW3703" s="1" t="s">
        <v>151</v>
      </c>
      <c r="DX3703" s="1" t="s">
        <v>151</v>
      </c>
      <c r="DY3703" s="1" t="s">
        <v>151</v>
      </c>
      <c r="DZ3703" s="1" t="s">
        <v>151</v>
      </c>
      <c r="EA3703" s="1" t="s">
        <v>151</v>
      </c>
      <c r="EB3703" s="1" t="s">
        <v>151</v>
      </c>
      <c r="EC3703" s="1" t="s">
        <v>151</v>
      </c>
      <c r="ED3703" s="1" t="s">
        <v>151</v>
      </c>
      <c r="EE3703" s="1" t="s">
        <v>151</v>
      </c>
      <c r="EF3703" s="1" t="s">
        <v>151</v>
      </c>
    </row>
    <row r="3704" spans="1:136" x14ac:dyDescent="0.25">
      <c r="A3704" s="1" t="s">
        <v>135</v>
      </c>
      <c r="B3704" s="1" t="s">
        <v>12914</v>
      </c>
      <c r="C3704" s="1" t="s">
        <v>13577</v>
      </c>
      <c r="D3704" s="1" t="s">
        <v>13578</v>
      </c>
      <c r="E3704" s="1" t="s">
        <v>35553</v>
      </c>
      <c r="F3704" s="1" t="s">
        <v>139</v>
      </c>
      <c r="G3704" s="1" t="s">
        <v>140</v>
      </c>
      <c r="H3704">
        <v>8</v>
      </c>
      <c r="I3704" s="1" t="s">
        <v>13604</v>
      </c>
      <c r="J3704">
        <v>671</v>
      </c>
      <c r="K3704">
        <v>26.84</v>
      </c>
      <c r="L3704">
        <v>134.19999999999999</v>
      </c>
      <c r="M3704">
        <v>120.78</v>
      </c>
      <c r="N3704">
        <v>33.549999999999997</v>
      </c>
      <c r="O3704">
        <v>147.62</v>
      </c>
      <c r="P3704">
        <v>73.81</v>
      </c>
      <c r="Q3704">
        <v>73.81</v>
      </c>
      <c r="Y3704" s="1" t="s">
        <v>190</v>
      </c>
      <c r="Z3704" s="1" t="s">
        <v>159</v>
      </c>
      <c r="AA3704" s="1" t="s">
        <v>159</v>
      </c>
      <c r="AB3704" s="1" t="s">
        <v>13580</v>
      </c>
      <c r="AC3704">
        <v>8020658839</v>
      </c>
      <c r="AH3704" s="1" t="s">
        <v>13605</v>
      </c>
      <c r="AI3704">
        <v>805320458</v>
      </c>
      <c r="AJ3704" s="1" t="s">
        <v>13582</v>
      </c>
      <c r="AK3704">
        <v>9052470404</v>
      </c>
      <c r="AL3704" s="1" t="s">
        <v>13583</v>
      </c>
      <c r="AM3704">
        <v>8059108310</v>
      </c>
      <c r="AN3704" s="1" t="s">
        <v>13606</v>
      </c>
      <c r="AO3704" s="1" t="s">
        <v>1412</v>
      </c>
      <c r="AP3704" s="1" t="s">
        <v>1412</v>
      </c>
      <c r="AQ3704">
        <v>100.54935</v>
      </c>
      <c r="AR3704">
        <v>40.159350000000003</v>
      </c>
      <c r="AS3704">
        <v>43.178849999999997</v>
      </c>
      <c r="AT3704">
        <v>100.54935</v>
      </c>
      <c r="AU3704">
        <v>129.53655000000001</v>
      </c>
      <c r="AV3704">
        <v>99.643500000000003</v>
      </c>
      <c r="AW3704">
        <v>86.357699999999994</v>
      </c>
      <c r="AX3704">
        <v>250.9959375</v>
      </c>
      <c r="AY3704">
        <v>40.159350000000003</v>
      </c>
      <c r="AZ3704">
        <v>43.178849999999997</v>
      </c>
      <c r="BA3704">
        <v>335.5</v>
      </c>
      <c r="BB3704">
        <v>33.214500000000001</v>
      </c>
      <c r="BC3704">
        <v>90.584999999999994</v>
      </c>
      <c r="BD3704">
        <v>5.0274675000000002</v>
      </c>
      <c r="BE3704">
        <v>16.96959</v>
      </c>
      <c r="BF3704">
        <v>5.0274675000000002</v>
      </c>
      <c r="BG3704">
        <v>8.6357700000000008</v>
      </c>
      <c r="BH3704">
        <v>4.3178850000000004</v>
      </c>
      <c r="BI3704">
        <v>2.0079674999999999</v>
      </c>
      <c r="BJ3704">
        <v>8.9414943749999996</v>
      </c>
      <c r="BK3704">
        <v>1185.3886</v>
      </c>
      <c r="BL3704">
        <v>1185.3886</v>
      </c>
      <c r="BM3704">
        <v>12.828177999999999</v>
      </c>
      <c r="BN3704">
        <v>0.64952799999999999</v>
      </c>
      <c r="BO3704">
        <v>5.68337</v>
      </c>
      <c r="BP3704">
        <v>68.849968000000004</v>
      </c>
      <c r="BQ3704">
        <v>68.849968000000004</v>
      </c>
      <c r="BR3704">
        <v>56.184171999999997</v>
      </c>
      <c r="BS3704">
        <v>56.184171999999997</v>
      </c>
      <c r="BT3704">
        <v>38.08596</v>
      </c>
      <c r="BU3704">
        <v>25.471890049999999</v>
      </c>
      <c r="BV3704">
        <v>50.943780099999998</v>
      </c>
      <c r="BW3704">
        <v>67.462339999999998</v>
      </c>
      <c r="BX3704">
        <v>10.054693439999999</v>
      </c>
      <c r="BY3704">
        <v>885.72</v>
      </c>
      <c r="BZ3704">
        <v>885.72</v>
      </c>
      <c r="CA3704">
        <v>33.214500000000001</v>
      </c>
      <c r="CB3704">
        <v>96.623999999999995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33.214500000000001</v>
      </c>
      <c r="CI3704">
        <v>33.214500000000001</v>
      </c>
      <c r="CJ3704">
        <v>7</v>
      </c>
      <c r="CK3704">
        <v>33.214500000000001</v>
      </c>
      <c r="CL3704">
        <v>5.68337</v>
      </c>
      <c r="CM3704">
        <v>7</v>
      </c>
      <c r="CN3704">
        <v>5.68337</v>
      </c>
      <c r="CO3704">
        <v>7</v>
      </c>
      <c r="CP3704">
        <v>5.68337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26.5716</v>
      </c>
      <c r="CZ3704">
        <v>132.858</v>
      </c>
      <c r="DA3704">
        <v>30.195</v>
      </c>
      <c r="DB3704">
        <v>0</v>
      </c>
      <c r="DC3704">
        <v>0</v>
      </c>
      <c r="DD3704">
        <v>0</v>
      </c>
      <c r="DE3704">
        <v>118.096</v>
      </c>
      <c r="DF3704">
        <v>1860.0119999999999</v>
      </c>
      <c r="DG3704" s="1" t="s">
        <v>151</v>
      </c>
      <c r="DH3704" s="1" t="s">
        <v>151</v>
      </c>
      <c r="DI3704" s="1" t="s">
        <v>151</v>
      </c>
      <c r="DJ3704" s="1" t="s">
        <v>151</v>
      </c>
      <c r="DK3704" s="1" t="s">
        <v>151</v>
      </c>
      <c r="DL3704" s="1" t="s">
        <v>151</v>
      </c>
      <c r="DM3704" s="1" t="s">
        <v>151</v>
      </c>
      <c r="DN3704" s="1" t="s">
        <v>151</v>
      </c>
      <c r="DO3704" s="1" t="s">
        <v>151</v>
      </c>
      <c r="DP3704" s="1" t="s">
        <v>151</v>
      </c>
      <c r="DQ3704" s="1" t="s">
        <v>151</v>
      </c>
      <c r="DR3704" s="1" t="s">
        <v>151</v>
      </c>
      <c r="DS3704" s="1" t="s">
        <v>151</v>
      </c>
      <c r="DT3704" s="1" t="s">
        <v>151</v>
      </c>
      <c r="DU3704" s="1" t="s">
        <v>151</v>
      </c>
      <c r="DV3704" s="1" t="s">
        <v>151</v>
      </c>
      <c r="DW3704" s="1" t="s">
        <v>151</v>
      </c>
      <c r="DX3704" s="1" t="s">
        <v>151</v>
      </c>
      <c r="DY3704" s="1" t="s">
        <v>151</v>
      </c>
      <c r="DZ3704" s="1" t="s">
        <v>151</v>
      </c>
      <c r="EA3704" s="1" t="s">
        <v>151</v>
      </c>
      <c r="EB3704" s="1" t="s">
        <v>151</v>
      </c>
      <c r="EC3704" s="1" t="s">
        <v>151</v>
      </c>
      <c r="ED3704" s="1" t="s">
        <v>151</v>
      </c>
      <c r="EE3704" s="1" t="s">
        <v>151</v>
      </c>
      <c r="EF3704" s="1" t="s">
        <v>151</v>
      </c>
    </row>
    <row r="3705" spans="1:136" x14ac:dyDescent="0.25">
      <c r="A3705" s="1" t="s">
        <v>135</v>
      </c>
      <c r="B3705" s="1" t="s">
        <v>12914</v>
      </c>
      <c r="C3705" s="1" t="s">
        <v>13577</v>
      </c>
      <c r="D3705" s="1" t="s">
        <v>13578</v>
      </c>
      <c r="E3705" s="1" t="s">
        <v>35553</v>
      </c>
      <c r="F3705" s="1" t="s">
        <v>139</v>
      </c>
      <c r="G3705" s="1" t="s">
        <v>140</v>
      </c>
      <c r="H3705">
        <v>9</v>
      </c>
      <c r="I3705" s="1" t="s">
        <v>13607</v>
      </c>
      <c r="J3705">
        <v>354</v>
      </c>
      <c r="K3705">
        <v>14.16</v>
      </c>
      <c r="L3705">
        <v>70.8</v>
      </c>
      <c r="M3705">
        <v>63.72</v>
      </c>
      <c r="N3705">
        <v>17.7</v>
      </c>
      <c r="O3705">
        <v>77.88</v>
      </c>
      <c r="P3705">
        <v>38.94</v>
      </c>
      <c r="Q3705">
        <v>38.94</v>
      </c>
      <c r="Y3705" s="1" t="s">
        <v>190</v>
      </c>
      <c r="Z3705" s="1" t="s">
        <v>159</v>
      </c>
      <c r="AA3705" s="1" t="s">
        <v>159</v>
      </c>
      <c r="AB3705" s="1" t="s">
        <v>13580</v>
      </c>
      <c r="AC3705">
        <v>8020658839</v>
      </c>
      <c r="AH3705" s="1" t="s">
        <v>13608</v>
      </c>
      <c r="AI3705">
        <v>9029201300</v>
      </c>
      <c r="AJ3705" s="1" t="s">
        <v>13582</v>
      </c>
      <c r="AK3705">
        <v>9052470404</v>
      </c>
      <c r="AL3705" s="1" t="s">
        <v>13583</v>
      </c>
      <c r="AM3705">
        <v>8059108310</v>
      </c>
      <c r="AN3705" s="1" t="s">
        <v>1412</v>
      </c>
      <c r="AO3705" s="1" t="s">
        <v>1412</v>
      </c>
      <c r="AP3705" s="1" t="s">
        <v>1412</v>
      </c>
      <c r="AQ3705">
        <v>53.046900000000001</v>
      </c>
      <c r="AR3705">
        <v>21.186900000000001</v>
      </c>
      <c r="AS3705">
        <v>22.779900000000001</v>
      </c>
      <c r="AT3705">
        <v>53.046900000000001</v>
      </c>
      <c r="AU3705">
        <v>68.339699999999993</v>
      </c>
      <c r="AV3705">
        <v>52.569000000000003</v>
      </c>
      <c r="AW3705">
        <v>45.559800000000003</v>
      </c>
      <c r="AX3705">
        <v>132.418125</v>
      </c>
      <c r="AY3705">
        <v>21.186900000000001</v>
      </c>
      <c r="AZ3705">
        <v>22.779900000000001</v>
      </c>
      <c r="BA3705">
        <v>177</v>
      </c>
      <c r="BB3705">
        <v>17.523</v>
      </c>
      <c r="BC3705">
        <v>47.79</v>
      </c>
      <c r="BD3705">
        <v>2.652345</v>
      </c>
      <c r="BE3705">
        <v>8.9526599999999998</v>
      </c>
      <c r="BF3705">
        <v>2.652345</v>
      </c>
      <c r="BG3705">
        <v>4.5559799999999999</v>
      </c>
      <c r="BH3705">
        <v>2.27799</v>
      </c>
      <c r="BI3705">
        <v>1.059345</v>
      </c>
      <c r="BJ3705">
        <v>4.7172712499999996</v>
      </c>
      <c r="BK3705">
        <v>625.37639999999999</v>
      </c>
      <c r="BL3705">
        <v>625.37639999999999</v>
      </c>
      <c r="BM3705">
        <v>6.7677719999999999</v>
      </c>
      <c r="BN3705">
        <v>0.34267199999999998</v>
      </c>
      <c r="BO3705">
        <v>2.99838</v>
      </c>
      <c r="BP3705">
        <v>36.323231999999997</v>
      </c>
      <c r="BQ3705">
        <v>36.323231999999997</v>
      </c>
      <c r="BR3705">
        <v>29.641127999999998</v>
      </c>
      <c r="BS3705">
        <v>29.641127999999998</v>
      </c>
      <c r="BT3705">
        <v>20.093039999999998</v>
      </c>
      <c r="BU3705">
        <v>13.438225149999999</v>
      </c>
      <c r="BV3705">
        <v>26.876450299999998</v>
      </c>
      <c r="BW3705">
        <v>35.591160000000002</v>
      </c>
      <c r="BX3705">
        <v>5.3045625599999999</v>
      </c>
      <c r="BY3705">
        <v>467.28</v>
      </c>
      <c r="BZ3705">
        <v>467.28</v>
      </c>
      <c r="CA3705">
        <v>17.523</v>
      </c>
      <c r="CB3705">
        <v>50.975999999999999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17.523</v>
      </c>
      <c r="CI3705">
        <v>17.523</v>
      </c>
      <c r="CJ3705">
        <v>8</v>
      </c>
      <c r="CK3705">
        <v>17.523</v>
      </c>
      <c r="CL3705">
        <v>2.99838</v>
      </c>
      <c r="CM3705">
        <v>8</v>
      </c>
      <c r="CN3705">
        <v>2.99838</v>
      </c>
      <c r="CO3705">
        <v>8</v>
      </c>
      <c r="CP3705">
        <v>2.99838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14.0184</v>
      </c>
      <c r="CZ3705">
        <v>70.091999999999999</v>
      </c>
      <c r="DA3705">
        <v>15.93</v>
      </c>
      <c r="DB3705">
        <v>0</v>
      </c>
      <c r="DC3705">
        <v>0</v>
      </c>
      <c r="DD3705">
        <v>0</v>
      </c>
      <c r="DE3705">
        <v>62.304000000000002</v>
      </c>
      <c r="DF3705">
        <v>981.28800000000001</v>
      </c>
      <c r="DG3705" s="1" t="s">
        <v>151</v>
      </c>
      <c r="DH3705" s="1" t="s">
        <v>151</v>
      </c>
      <c r="DI3705" s="1" t="s">
        <v>151</v>
      </c>
      <c r="DJ3705" s="1" t="s">
        <v>151</v>
      </c>
      <c r="DK3705" s="1" t="s">
        <v>151</v>
      </c>
      <c r="DL3705" s="1" t="s">
        <v>151</v>
      </c>
      <c r="DM3705" s="1" t="s">
        <v>151</v>
      </c>
      <c r="DN3705" s="1" t="s">
        <v>151</v>
      </c>
      <c r="DO3705" s="1" t="s">
        <v>151</v>
      </c>
      <c r="DP3705" s="1" t="s">
        <v>151</v>
      </c>
      <c r="DQ3705" s="1" t="s">
        <v>151</v>
      </c>
      <c r="DR3705" s="1" t="s">
        <v>151</v>
      </c>
      <c r="DS3705" s="1" t="s">
        <v>151</v>
      </c>
      <c r="DT3705" s="1" t="s">
        <v>151</v>
      </c>
      <c r="DU3705" s="1" t="s">
        <v>151</v>
      </c>
      <c r="DV3705" s="1" t="s">
        <v>151</v>
      </c>
      <c r="DW3705" s="1" t="s">
        <v>151</v>
      </c>
      <c r="DX3705" s="1" t="s">
        <v>151</v>
      </c>
      <c r="DY3705" s="1" t="s">
        <v>151</v>
      </c>
      <c r="DZ3705" s="1" t="s">
        <v>151</v>
      </c>
      <c r="EA3705" s="1" t="s">
        <v>151</v>
      </c>
      <c r="EB3705" s="1" t="s">
        <v>151</v>
      </c>
      <c r="EC3705" s="1" t="s">
        <v>151</v>
      </c>
      <c r="ED3705" s="1" t="s">
        <v>151</v>
      </c>
      <c r="EE3705" s="1" t="s">
        <v>151</v>
      </c>
      <c r="EF3705" s="1" t="s">
        <v>151</v>
      </c>
    </row>
    <row r="3706" spans="1:136" x14ac:dyDescent="0.25">
      <c r="A3706" s="1" t="s">
        <v>135</v>
      </c>
      <c r="B3706" s="1" t="s">
        <v>12914</v>
      </c>
      <c r="C3706" s="1" t="s">
        <v>13577</v>
      </c>
      <c r="D3706" s="1" t="s">
        <v>13578</v>
      </c>
      <c r="E3706" s="1" t="s">
        <v>35553</v>
      </c>
      <c r="F3706" s="1" t="s">
        <v>139</v>
      </c>
      <c r="G3706" s="1" t="s">
        <v>140</v>
      </c>
      <c r="H3706">
        <v>10</v>
      </c>
      <c r="I3706" s="1" t="s">
        <v>13609</v>
      </c>
      <c r="J3706">
        <v>392</v>
      </c>
      <c r="K3706">
        <v>15.68</v>
      </c>
      <c r="L3706">
        <v>78.400000000000006</v>
      </c>
      <c r="M3706">
        <v>70.56</v>
      </c>
      <c r="N3706">
        <v>19.600000000000001</v>
      </c>
      <c r="O3706">
        <v>86.24</v>
      </c>
      <c r="P3706">
        <v>43.12</v>
      </c>
      <c r="Q3706">
        <v>43.12</v>
      </c>
      <c r="Y3706" s="1" t="s">
        <v>190</v>
      </c>
      <c r="Z3706" s="1" t="s">
        <v>159</v>
      </c>
      <c r="AA3706" s="1" t="s">
        <v>159</v>
      </c>
      <c r="AB3706" s="1" t="s">
        <v>13580</v>
      </c>
      <c r="AC3706">
        <v>8020658839</v>
      </c>
      <c r="AH3706" s="1" t="s">
        <v>13610</v>
      </c>
      <c r="AI3706">
        <v>9099718148</v>
      </c>
      <c r="AJ3706" s="1" t="s">
        <v>13582</v>
      </c>
      <c r="AK3706">
        <v>9052470404</v>
      </c>
      <c r="AL3706" s="1" t="s">
        <v>13583</v>
      </c>
      <c r="AM3706">
        <v>8059108310</v>
      </c>
      <c r="AN3706" s="1" t="s">
        <v>1412</v>
      </c>
      <c r="AO3706" s="1" t="s">
        <v>666</v>
      </c>
      <c r="AP3706" s="1" t="s">
        <v>1412</v>
      </c>
      <c r="AQ3706">
        <v>58.741199999999999</v>
      </c>
      <c r="AR3706">
        <v>23.461200000000002</v>
      </c>
      <c r="AS3706">
        <v>25.225200000000001</v>
      </c>
      <c r="AT3706">
        <v>58.741199999999999</v>
      </c>
      <c r="AU3706">
        <v>75.675600000000003</v>
      </c>
      <c r="AV3706">
        <v>58.212000000000003</v>
      </c>
      <c r="AW3706">
        <v>50.450400000000002</v>
      </c>
      <c r="AX3706">
        <v>146.63249999999999</v>
      </c>
      <c r="AY3706">
        <v>23.461200000000002</v>
      </c>
      <c r="AZ3706">
        <v>25.225200000000001</v>
      </c>
      <c r="BA3706">
        <v>196</v>
      </c>
      <c r="BB3706">
        <v>19.404</v>
      </c>
      <c r="BC3706">
        <v>52.92</v>
      </c>
      <c r="BD3706">
        <v>2.9370599999999998</v>
      </c>
      <c r="BE3706">
        <v>9.9136799999999994</v>
      </c>
      <c r="BF3706">
        <v>2.9370599999999998</v>
      </c>
      <c r="BG3706">
        <v>5.0450400000000002</v>
      </c>
      <c r="BH3706">
        <v>2.5225200000000001</v>
      </c>
      <c r="BI3706">
        <v>1.17306</v>
      </c>
      <c r="BJ3706">
        <v>5.2236450000000003</v>
      </c>
      <c r="BK3706">
        <v>692.50720000000001</v>
      </c>
      <c r="BL3706">
        <v>692.50720000000001</v>
      </c>
      <c r="BM3706">
        <v>7.494256</v>
      </c>
      <c r="BN3706">
        <v>0.37945600000000002</v>
      </c>
      <c r="BO3706">
        <v>3.3202400000000001</v>
      </c>
      <c r="BP3706">
        <v>40.222335999999999</v>
      </c>
      <c r="BQ3706">
        <v>40.222335999999999</v>
      </c>
      <c r="BR3706">
        <v>32.822944</v>
      </c>
      <c r="BS3706">
        <v>32.822944</v>
      </c>
      <c r="BT3706">
        <v>22.249919999999999</v>
      </c>
      <c r="BU3706">
        <v>14.880746500000001</v>
      </c>
      <c r="BV3706">
        <v>29.761492990000001</v>
      </c>
      <c r="BW3706">
        <v>39.411679999999997</v>
      </c>
      <c r="BX3706">
        <v>5.8739788800000001</v>
      </c>
      <c r="BY3706">
        <v>517.44000000000005</v>
      </c>
      <c r="BZ3706">
        <v>517.44000000000005</v>
      </c>
      <c r="CA3706">
        <v>19.404</v>
      </c>
      <c r="CB3706">
        <v>56.448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19.404</v>
      </c>
      <c r="CI3706">
        <v>19.404</v>
      </c>
      <c r="CJ3706">
        <v>9</v>
      </c>
      <c r="CK3706">
        <v>19.404</v>
      </c>
      <c r="CL3706">
        <v>3.3202400000000001</v>
      </c>
      <c r="CM3706">
        <v>9</v>
      </c>
      <c r="CN3706">
        <v>3.3202400000000001</v>
      </c>
      <c r="CO3706">
        <v>9</v>
      </c>
      <c r="CP3706">
        <v>3.3202400000000001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15.523199999999999</v>
      </c>
      <c r="CZ3706">
        <v>77.616</v>
      </c>
      <c r="DA3706">
        <v>17.64</v>
      </c>
      <c r="DB3706">
        <v>0</v>
      </c>
      <c r="DC3706">
        <v>0</v>
      </c>
      <c r="DD3706">
        <v>0</v>
      </c>
      <c r="DE3706">
        <v>68.992000000000004</v>
      </c>
      <c r="DF3706">
        <v>1086.624</v>
      </c>
      <c r="DG3706" s="1" t="s">
        <v>151</v>
      </c>
      <c r="DH3706" s="1" t="s">
        <v>151</v>
      </c>
      <c r="DI3706" s="1" t="s">
        <v>151</v>
      </c>
      <c r="DJ3706" s="1" t="s">
        <v>151</v>
      </c>
      <c r="DK3706" s="1" t="s">
        <v>151</v>
      </c>
      <c r="DL3706" s="1" t="s">
        <v>151</v>
      </c>
      <c r="DM3706" s="1" t="s">
        <v>151</v>
      </c>
      <c r="DN3706" s="1" t="s">
        <v>151</v>
      </c>
      <c r="DO3706" s="1" t="s">
        <v>151</v>
      </c>
      <c r="DP3706" s="1" t="s">
        <v>151</v>
      </c>
      <c r="DQ3706" s="1" t="s">
        <v>151</v>
      </c>
      <c r="DR3706" s="1" t="s">
        <v>151</v>
      </c>
      <c r="DS3706" s="1" t="s">
        <v>151</v>
      </c>
      <c r="DT3706" s="1" t="s">
        <v>151</v>
      </c>
      <c r="DU3706" s="1" t="s">
        <v>151</v>
      </c>
      <c r="DV3706" s="1" t="s">
        <v>151</v>
      </c>
      <c r="DW3706" s="1" t="s">
        <v>151</v>
      </c>
      <c r="DX3706" s="1" t="s">
        <v>151</v>
      </c>
      <c r="DY3706" s="1" t="s">
        <v>151</v>
      </c>
      <c r="DZ3706" s="1" t="s">
        <v>151</v>
      </c>
      <c r="EA3706" s="1" t="s">
        <v>151</v>
      </c>
      <c r="EB3706" s="1" t="s">
        <v>151</v>
      </c>
      <c r="EC3706" s="1" t="s">
        <v>151</v>
      </c>
      <c r="ED3706" s="1" t="s">
        <v>151</v>
      </c>
      <c r="EE3706" s="1" t="s">
        <v>151</v>
      </c>
      <c r="EF3706" s="1" t="s">
        <v>151</v>
      </c>
    </row>
    <row r="3707" spans="1:136" x14ac:dyDescent="0.25">
      <c r="A3707" s="1" t="s">
        <v>135</v>
      </c>
      <c r="B3707" s="1" t="s">
        <v>12914</v>
      </c>
      <c r="C3707" s="1" t="s">
        <v>13577</v>
      </c>
      <c r="D3707" s="1" t="s">
        <v>13578</v>
      </c>
      <c r="E3707" s="1" t="s">
        <v>35553</v>
      </c>
      <c r="F3707" s="1" t="s">
        <v>139</v>
      </c>
      <c r="G3707" s="1" t="s">
        <v>140</v>
      </c>
      <c r="H3707">
        <v>11</v>
      </c>
      <c r="I3707" s="1" t="s">
        <v>13611</v>
      </c>
      <c r="J3707">
        <v>280</v>
      </c>
      <c r="K3707">
        <v>11.2</v>
      </c>
      <c r="L3707">
        <v>56</v>
      </c>
      <c r="M3707">
        <v>50.4</v>
      </c>
      <c r="N3707">
        <v>14</v>
      </c>
      <c r="O3707">
        <v>61.6</v>
      </c>
      <c r="P3707">
        <v>30.8</v>
      </c>
      <c r="Q3707">
        <v>30.8</v>
      </c>
      <c r="Y3707" s="1" t="s">
        <v>190</v>
      </c>
      <c r="Z3707" s="1" t="s">
        <v>159</v>
      </c>
      <c r="AA3707" s="1" t="s">
        <v>159</v>
      </c>
      <c r="AB3707" s="1" t="s">
        <v>13580</v>
      </c>
      <c r="AC3707">
        <v>8020658839</v>
      </c>
      <c r="AH3707" s="1" t="s">
        <v>13612</v>
      </c>
      <c r="AI3707">
        <v>9081076160</v>
      </c>
      <c r="AJ3707" s="1" t="s">
        <v>13582</v>
      </c>
      <c r="AK3707">
        <v>9052470404</v>
      </c>
      <c r="AL3707" s="1" t="s">
        <v>13583</v>
      </c>
      <c r="AM3707">
        <v>8059108310</v>
      </c>
      <c r="AN3707" s="1" t="s">
        <v>1412</v>
      </c>
      <c r="AO3707" s="1" t="s">
        <v>1412</v>
      </c>
      <c r="AP3707" s="1" t="s">
        <v>1412</v>
      </c>
      <c r="AQ3707">
        <v>41.957999999999998</v>
      </c>
      <c r="AR3707">
        <v>16.757999999999999</v>
      </c>
      <c r="AS3707">
        <v>18.018000000000001</v>
      </c>
      <c r="AT3707">
        <v>41.957999999999998</v>
      </c>
      <c r="AU3707">
        <v>54.054000000000002</v>
      </c>
      <c r="AV3707">
        <v>41.58</v>
      </c>
      <c r="AW3707">
        <v>36.036000000000001</v>
      </c>
      <c r="AX3707">
        <v>104.7375</v>
      </c>
      <c r="AY3707">
        <v>16.757999999999999</v>
      </c>
      <c r="AZ3707">
        <v>18.018000000000001</v>
      </c>
      <c r="BA3707">
        <v>140</v>
      </c>
      <c r="BB3707">
        <v>13.86</v>
      </c>
      <c r="BC3707">
        <v>37.799999999999997</v>
      </c>
      <c r="BD3707">
        <v>2.0979000000000001</v>
      </c>
      <c r="BE3707">
        <v>7.0811999999999999</v>
      </c>
      <c r="BF3707">
        <v>2.0979000000000001</v>
      </c>
      <c r="BG3707">
        <v>3.6036000000000001</v>
      </c>
      <c r="BH3707">
        <v>1.8018000000000001</v>
      </c>
      <c r="BI3707">
        <v>0.83789999999999998</v>
      </c>
      <c r="BJ3707">
        <v>3.7311749999999999</v>
      </c>
      <c r="BK3707">
        <v>494.64800000000002</v>
      </c>
      <c r="BL3707">
        <v>494.64800000000002</v>
      </c>
      <c r="BM3707">
        <v>5.35304</v>
      </c>
      <c r="BN3707">
        <v>0.27104</v>
      </c>
      <c r="BO3707">
        <v>2.3715999999999999</v>
      </c>
      <c r="BP3707">
        <v>28.730239999999998</v>
      </c>
      <c r="BQ3707">
        <v>28.730239999999998</v>
      </c>
      <c r="BR3707">
        <v>23.444959999999998</v>
      </c>
      <c r="BS3707">
        <v>23.444959999999998</v>
      </c>
      <c r="BT3707">
        <v>15.892799999999999</v>
      </c>
      <c r="BU3707">
        <v>10.62910464</v>
      </c>
      <c r="BV3707">
        <v>21.258209279999999</v>
      </c>
      <c r="BW3707">
        <v>28.151199999999999</v>
      </c>
      <c r="BX3707">
        <v>4.1956992</v>
      </c>
      <c r="BY3707">
        <v>369.6</v>
      </c>
      <c r="BZ3707">
        <v>369.6</v>
      </c>
      <c r="CA3707">
        <v>13.86</v>
      </c>
      <c r="CB3707">
        <v>40.32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13.86</v>
      </c>
      <c r="CI3707">
        <v>13.86</v>
      </c>
      <c r="CJ3707">
        <v>10</v>
      </c>
      <c r="CK3707">
        <v>13.86</v>
      </c>
      <c r="CL3707">
        <v>2.3715999999999999</v>
      </c>
      <c r="CM3707">
        <v>10</v>
      </c>
      <c r="CN3707">
        <v>2.3715999999999999</v>
      </c>
      <c r="CO3707">
        <v>10</v>
      </c>
      <c r="CP3707">
        <v>2.3715999999999999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11.087999999999999</v>
      </c>
      <c r="CZ3707">
        <v>55.44</v>
      </c>
      <c r="DA3707">
        <v>12.6</v>
      </c>
      <c r="DB3707">
        <v>0</v>
      </c>
      <c r="DC3707">
        <v>0</v>
      </c>
      <c r="DD3707">
        <v>0</v>
      </c>
      <c r="DE3707">
        <v>49.28</v>
      </c>
      <c r="DF3707">
        <v>776.16</v>
      </c>
      <c r="DG3707" s="1" t="s">
        <v>151</v>
      </c>
      <c r="DH3707" s="1" t="s">
        <v>151</v>
      </c>
      <c r="DI3707" s="1" t="s">
        <v>151</v>
      </c>
      <c r="DJ3707" s="1" t="s">
        <v>151</v>
      </c>
      <c r="DK3707" s="1" t="s">
        <v>151</v>
      </c>
      <c r="DL3707" s="1" t="s">
        <v>151</v>
      </c>
      <c r="DM3707" s="1" t="s">
        <v>151</v>
      </c>
      <c r="DN3707" s="1" t="s">
        <v>151</v>
      </c>
      <c r="DO3707" s="1" t="s">
        <v>151</v>
      </c>
      <c r="DP3707" s="1" t="s">
        <v>151</v>
      </c>
      <c r="DQ3707" s="1" t="s">
        <v>151</v>
      </c>
      <c r="DR3707" s="1" t="s">
        <v>151</v>
      </c>
      <c r="DS3707" s="1" t="s">
        <v>151</v>
      </c>
      <c r="DT3707" s="1" t="s">
        <v>151</v>
      </c>
      <c r="DU3707" s="1" t="s">
        <v>151</v>
      </c>
      <c r="DV3707" s="1" t="s">
        <v>151</v>
      </c>
      <c r="DW3707" s="1" t="s">
        <v>151</v>
      </c>
      <c r="DX3707" s="1" t="s">
        <v>151</v>
      </c>
      <c r="DY3707" s="1" t="s">
        <v>151</v>
      </c>
      <c r="DZ3707" s="1" t="s">
        <v>151</v>
      </c>
      <c r="EA3707" s="1" t="s">
        <v>151</v>
      </c>
      <c r="EB3707" s="1" t="s">
        <v>151</v>
      </c>
      <c r="EC3707" s="1" t="s">
        <v>151</v>
      </c>
      <c r="ED3707" s="1" t="s">
        <v>151</v>
      </c>
      <c r="EE3707" s="1" t="s">
        <v>151</v>
      </c>
      <c r="EF3707" s="1" t="s">
        <v>151</v>
      </c>
    </row>
    <row r="3708" spans="1:136" x14ac:dyDescent="0.25">
      <c r="A3708" s="1" t="s">
        <v>135</v>
      </c>
      <c r="B3708" s="1" t="s">
        <v>12914</v>
      </c>
      <c r="C3708" s="1" t="s">
        <v>13577</v>
      </c>
      <c r="D3708" s="1" t="s">
        <v>13578</v>
      </c>
      <c r="E3708" s="1" t="s">
        <v>35553</v>
      </c>
      <c r="F3708" s="1" t="s">
        <v>139</v>
      </c>
      <c r="G3708" s="1" t="s">
        <v>140</v>
      </c>
      <c r="H3708">
        <v>12</v>
      </c>
      <c r="I3708" s="1" t="s">
        <v>13613</v>
      </c>
      <c r="J3708">
        <v>378</v>
      </c>
      <c r="K3708">
        <v>15.12</v>
      </c>
      <c r="L3708">
        <v>75.599999999999994</v>
      </c>
      <c r="M3708">
        <v>68.040000000000006</v>
      </c>
      <c r="N3708">
        <v>18.899999999999999</v>
      </c>
      <c r="O3708">
        <v>83.16</v>
      </c>
      <c r="P3708">
        <v>41.58</v>
      </c>
      <c r="Q3708">
        <v>41.58</v>
      </c>
      <c r="Y3708" s="1" t="s">
        <v>190</v>
      </c>
      <c r="Z3708" s="1" t="s">
        <v>159</v>
      </c>
      <c r="AA3708" s="1" t="s">
        <v>159</v>
      </c>
      <c r="AB3708" s="1" t="s">
        <v>13580</v>
      </c>
      <c r="AC3708">
        <v>8020658839</v>
      </c>
      <c r="AH3708" s="1" t="s">
        <v>13614</v>
      </c>
      <c r="AI3708">
        <v>8018462455</v>
      </c>
      <c r="AJ3708" s="1" t="s">
        <v>13582</v>
      </c>
      <c r="AK3708">
        <v>9052470404</v>
      </c>
      <c r="AL3708" s="1" t="s">
        <v>13583</v>
      </c>
      <c r="AM3708">
        <v>8059108310</v>
      </c>
      <c r="AN3708" s="1" t="s">
        <v>1412</v>
      </c>
      <c r="AO3708" s="1" t="s">
        <v>1412</v>
      </c>
      <c r="AP3708" s="1" t="s">
        <v>1412</v>
      </c>
      <c r="AQ3708">
        <v>56.643300000000004</v>
      </c>
      <c r="AR3708">
        <v>22.6233</v>
      </c>
      <c r="AS3708">
        <v>24.324300000000001</v>
      </c>
      <c r="AT3708">
        <v>56.643300000000004</v>
      </c>
      <c r="AU3708">
        <v>72.972899999999996</v>
      </c>
      <c r="AV3708">
        <v>56.133000000000003</v>
      </c>
      <c r="AW3708">
        <v>48.648600000000002</v>
      </c>
      <c r="AX3708">
        <v>141.395625</v>
      </c>
      <c r="AY3708">
        <v>22.6233</v>
      </c>
      <c r="AZ3708">
        <v>24.324300000000001</v>
      </c>
      <c r="BA3708">
        <v>189</v>
      </c>
      <c r="BB3708">
        <v>18.710999999999999</v>
      </c>
      <c r="BC3708">
        <v>51.03</v>
      </c>
      <c r="BD3708">
        <v>2.8321649999999998</v>
      </c>
      <c r="BE3708">
        <v>9.5596200000000007</v>
      </c>
      <c r="BF3708">
        <v>2.8321649999999998</v>
      </c>
      <c r="BG3708">
        <v>4.8648600000000002</v>
      </c>
      <c r="BH3708">
        <v>2.4324300000000001</v>
      </c>
      <c r="BI3708">
        <v>1.131165</v>
      </c>
      <c r="BJ3708">
        <v>5.0370862499999998</v>
      </c>
      <c r="BK3708">
        <v>667.77480000000003</v>
      </c>
      <c r="BL3708">
        <v>667.77480000000003</v>
      </c>
      <c r="BM3708">
        <v>7.226604</v>
      </c>
      <c r="BN3708">
        <v>0.36590400000000001</v>
      </c>
      <c r="BO3708">
        <v>3.20166</v>
      </c>
      <c r="BP3708">
        <v>38.785823999999998</v>
      </c>
      <c r="BQ3708">
        <v>38.785823999999998</v>
      </c>
      <c r="BR3708">
        <v>31.650696</v>
      </c>
      <c r="BS3708">
        <v>31.650696</v>
      </c>
      <c r="BT3708">
        <v>21.455279999999998</v>
      </c>
      <c r="BU3708">
        <v>14.349291259999999</v>
      </c>
      <c r="BV3708">
        <v>28.698582529999999</v>
      </c>
      <c r="BW3708">
        <v>38.00412</v>
      </c>
      <c r="BX3708">
        <v>5.6641939199999998</v>
      </c>
      <c r="BY3708">
        <v>498.96</v>
      </c>
      <c r="BZ3708">
        <v>498.96</v>
      </c>
      <c r="CA3708">
        <v>18.710999999999999</v>
      </c>
      <c r="CB3708">
        <v>54.432000000000002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18.710999999999999</v>
      </c>
      <c r="CI3708">
        <v>18.710999999999999</v>
      </c>
      <c r="CJ3708">
        <v>11</v>
      </c>
      <c r="CK3708">
        <v>18.710999999999999</v>
      </c>
      <c r="CL3708">
        <v>3.20166</v>
      </c>
      <c r="CM3708">
        <v>11</v>
      </c>
      <c r="CN3708">
        <v>3.20166</v>
      </c>
      <c r="CO3708">
        <v>11</v>
      </c>
      <c r="CP3708">
        <v>3.20166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14.9688</v>
      </c>
      <c r="CZ3708">
        <v>74.843999999999994</v>
      </c>
      <c r="DA3708">
        <v>17.010000000000002</v>
      </c>
      <c r="DB3708">
        <v>0</v>
      </c>
      <c r="DC3708">
        <v>0</v>
      </c>
      <c r="DD3708">
        <v>0</v>
      </c>
      <c r="DE3708">
        <v>66.528000000000006</v>
      </c>
      <c r="DF3708">
        <v>1047.816</v>
      </c>
      <c r="DG3708" s="1" t="s">
        <v>151</v>
      </c>
      <c r="DH3708" s="1" t="s">
        <v>151</v>
      </c>
      <c r="DI3708" s="1" t="s">
        <v>151</v>
      </c>
      <c r="DJ3708" s="1" t="s">
        <v>151</v>
      </c>
      <c r="DK3708" s="1" t="s">
        <v>151</v>
      </c>
      <c r="DL3708" s="1" t="s">
        <v>151</v>
      </c>
      <c r="DM3708" s="1" t="s">
        <v>151</v>
      </c>
      <c r="DN3708" s="1" t="s">
        <v>151</v>
      </c>
      <c r="DO3708" s="1" t="s">
        <v>151</v>
      </c>
      <c r="DP3708" s="1" t="s">
        <v>151</v>
      </c>
      <c r="DQ3708" s="1" t="s">
        <v>151</v>
      </c>
      <c r="DR3708" s="1" t="s">
        <v>151</v>
      </c>
      <c r="DS3708" s="1" t="s">
        <v>151</v>
      </c>
      <c r="DT3708" s="1" t="s">
        <v>151</v>
      </c>
      <c r="DU3708" s="1" t="s">
        <v>151</v>
      </c>
      <c r="DV3708" s="1" t="s">
        <v>151</v>
      </c>
      <c r="DW3708" s="1" t="s">
        <v>151</v>
      </c>
      <c r="DX3708" s="1" t="s">
        <v>151</v>
      </c>
      <c r="DY3708" s="1" t="s">
        <v>151</v>
      </c>
      <c r="DZ3708" s="1" t="s">
        <v>151</v>
      </c>
      <c r="EA3708" s="1" t="s">
        <v>151</v>
      </c>
      <c r="EB3708" s="1" t="s">
        <v>151</v>
      </c>
      <c r="EC3708" s="1" t="s">
        <v>151</v>
      </c>
      <c r="ED3708" s="1" t="s">
        <v>151</v>
      </c>
      <c r="EE3708" s="1" t="s">
        <v>151</v>
      </c>
      <c r="EF3708" s="1" t="s">
        <v>151</v>
      </c>
    </row>
    <row r="3709" spans="1:136" x14ac:dyDescent="0.25">
      <c r="A3709" s="1" t="s">
        <v>135</v>
      </c>
      <c r="B3709" s="1" t="s">
        <v>12914</v>
      </c>
      <c r="C3709" s="1" t="s">
        <v>13577</v>
      </c>
      <c r="D3709" s="1" t="s">
        <v>13578</v>
      </c>
      <c r="E3709" s="1" t="s">
        <v>35553</v>
      </c>
      <c r="F3709" s="1" t="s">
        <v>139</v>
      </c>
      <c r="G3709" s="1" t="s">
        <v>140</v>
      </c>
      <c r="H3709">
        <v>13</v>
      </c>
      <c r="I3709" s="1" t="s">
        <v>13615</v>
      </c>
      <c r="J3709">
        <v>341</v>
      </c>
      <c r="K3709">
        <v>13.64</v>
      </c>
      <c r="L3709">
        <v>68.2</v>
      </c>
      <c r="M3709">
        <v>61.38</v>
      </c>
      <c r="N3709">
        <v>17.05</v>
      </c>
      <c r="O3709">
        <v>75.02</v>
      </c>
      <c r="P3709">
        <v>37.51</v>
      </c>
      <c r="Q3709">
        <v>37.51</v>
      </c>
      <c r="Y3709" s="1" t="s">
        <v>190</v>
      </c>
      <c r="Z3709" s="1" t="s">
        <v>159</v>
      </c>
      <c r="AA3709" s="1" t="s">
        <v>159</v>
      </c>
      <c r="AB3709" s="1" t="s">
        <v>13580</v>
      </c>
      <c r="AC3709">
        <v>8020658839</v>
      </c>
      <c r="AH3709" s="1" t="s">
        <v>13616</v>
      </c>
      <c r="AI3709">
        <v>8074559493</v>
      </c>
      <c r="AJ3709" s="1" t="s">
        <v>13582</v>
      </c>
      <c r="AK3709">
        <v>9052470404</v>
      </c>
      <c r="AL3709" s="1" t="s">
        <v>13583</v>
      </c>
      <c r="AM3709">
        <v>8059108310</v>
      </c>
      <c r="AN3709" s="1" t="s">
        <v>1412</v>
      </c>
      <c r="AO3709" s="1" t="s">
        <v>1412</v>
      </c>
      <c r="AP3709" s="1" t="s">
        <v>1412</v>
      </c>
      <c r="AQ3709">
        <v>51.098849999999999</v>
      </c>
      <c r="AR3709">
        <v>20.408850000000001</v>
      </c>
      <c r="AS3709">
        <v>21.943349999999999</v>
      </c>
      <c r="AT3709">
        <v>51.098849999999999</v>
      </c>
      <c r="AU3709">
        <v>65.83005</v>
      </c>
      <c r="AV3709">
        <v>50.638500000000001</v>
      </c>
      <c r="AW3709">
        <v>43.886699999999998</v>
      </c>
      <c r="AX3709">
        <v>127.5553125</v>
      </c>
      <c r="AY3709">
        <v>20.408850000000001</v>
      </c>
      <c r="AZ3709">
        <v>21.943349999999999</v>
      </c>
      <c r="BA3709">
        <v>170.5</v>
      </c>
      <c r="BB3709">
        <v>16.8795</v>
      </c>
      <c r="BC3709">
        <v>46.034999999999997</v>
      </c>
      <c r="BD3709">
        <v>2.5549425000000001</v>
      </c>
      <c r="BE3709">
        <v>8.6238899999999994</v>
      </c>
      <c r="BF3709">
        <v>2.5549425000000001</v>
      </c>
      <c r="BG3709">
        <v>4.3886700000000003</v>
      </c>
      <c r="BH3709">
        <v>2.1943350000000001</v>
      </c>
      <c r="BI3709">
        <v>1.0204424999999999</v>
      </c>
      <c r="BJ3709">
        <v>4.5440381250000002</v>
      </c>
      <c r="BK3709">
        <v>602.41060000000004</v>
      </c>
      <c r="BL3709">
        <v>602.41060000000004</v>
      </c>
      <c r="BM3709">
        <v>6.5192379999999996</v>
      </c>
      <c r="BN3709">
        <v>0.33008799999999999</v>
      </c>
      <c r="BO3709">
        <v>2.8882699999999999</v>
      </c>
      <c r="BP3709">
        <v>34.989328</v>
      </c>
      <c r="BQ3709">
        <v>34.989328</v>
      </c>
      <c r="BR3709">
        <v>28.552612</v>
      </c>
      <c r="BS3709">
        <v>28.552612</v>
      </c>
      <c r="BT3709">
        <v>19.355160000000001</v>
      </c>
      <c r="BU3709">
        <v>12.94473101</v>
      </c>
      <c r="BV3709">
        <v>25.88946202</v>
      </c>
      <c r="BW3709">
        <v>34.284140000000001</v>
      </c>
      <c r="BX3709">
        <v>5.1097622400000002</v>
      </c>
      <c r="BY3709">
        <v>450.12</v>
      </c>
      <c r="BZ3709">
        <v>450.12</v>
      </c>
      <c r="CA3709">
        <v>16.8795</v>
      </c>
      <c r="CB3709">
        <v>49.103999999999999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16.8795</v>
      </c>
      <c r="CI3709">
        <v>16.8795</v>
      </c>
      <c r="CJ3709">
        <v>12</v>
      </c>
      <c r="CK3709">
        <v>16.8795</v>
      </c>
      <c r="CL3709">
        <v>2.8882699999999999</v>
      </c>
      <c r="CM3709">
        <v>12</v>
      </c>
      <c r="CN3709">
        <v>2.8882699999999999</v>
      </c>
      <c r="CO3709">
        <v>12</v>
      </c>
      <c r="CP3709">
        <v>2.8882699999999999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13.5036</v>
      </c>
      <c r="CZ3709">
        <v>67.518000000000001</v>
      </c>
      <c r="DA3709">
        <v>15.345000000000001</v>
      </c>
      <c r="DB3709">
        <v>0</v>
      </c>
      <c r="DC3709">
        <v>0</v>
      </c>
      <c r="DD3709">
        <v>0</v>
      </c>
      <c r="DE3709">
        <v>60.015999999999998</v>
      </c>
      <c r="DF3709">
        <v>945.25199999999995</v>
      </c>
      <c r="DG3709" s="1" t="s">
        <v>151</v>
      </c>
      <c r="DH3709" s="1" t="s">
        <v>151</v>
      </c>
      <c r="DI3709" s="1" t="s">
        <v>151</v>
      </c>
      <c r="DJ3709" s="1" t="s">
        <v>151</v>
      </c>
      <c r="DK3709" s="1" t="s">
        <v>151</v>
      </c>
      <c r="DL3709" s="1" t="s">
        <v>151</v>
      </c>
      <c r="DM3709" s="1" t="s">
        <v>151</v>
      </c>
      <c r="DN3709" s="1" t="s">
        <v>151</v>
      </c>
      <c r="DO3709" s="1" t="s">
        <v>151</v>
      </c>
      <c r="DP3709" s="1" t="s">
        <v>151</v>
      </c>
      <c r="DQ3709" s="1" t="s">
        <v>151</v>
      </c>
      <c r="DR3709" s="1" t="s">
        <v>151</v>
      </c>
      <c r="DS3709" s="1" t="s">
        <v>151</v>
      </c>
      <c r="DT3709" s="1" t="s">
        <v>151</v>
      </c>
      <c r="DU3709" s="1" t="s">
        <v>151</v>
      </c>
      <c r="DV3709" s="1" t="s">
        <v>151</v>
      </c>
      <c r="DW3709" s="1" t="s">
        <v>151</v>
      </c>
      <c r="DX3709" s="1" t="s">
        <v>151</v>
      </c>
      <c r="DY3709" s="1" t="s">
        <v>151</v>
      </c>
      <c r="DZ3709" s="1" t="s">
        <v>151</v>
      </c>
      <c r="EA3709" s="1" t="s">
        <v>151</v>
      </c>
      <c r="EB3709" s="1" t="s">
        <v>151</v>
      </c>
      <c r="EC3709" s="1" t="s">
        <v>151</v>
      </c>
      <c r="ED3709" s="1" t="s">
        <v>151</v>
      </c>
      <c r="EE3709" s="1" t="s">
        <v>151</v>
      </c>
      <c r="EF3709" s="1" t="s">
        <v>151</v>
      </c>
    </row>
    <row r="3710" spans="1:136" x14ac:dyDescent="0.25">
      <c r="A3710" s="1" t="s">
        <v>135</v>
      </c>
      <c r="B3710" s="1" t="s">
        <v>12914</v>
      </c>
      <c r="C3710" s="1" t="s">
        <v>13577</v>
      </c>
      <c r="D3710" s="1" t="s">
        <v>13578</v>
      </c>
      <c r="E3710" s="1" t="s">
        <v>35553</v>
      </c>
      <c r="F3710" s="1" t="s">
        <v>139</v>
      </c>
      <c r="G3710" s="1" t="s">
        <v>140</v>
      </c>
      <c r="H3710">
        <v>14</v>
      </c>
      <c r="I3710" s="1" t="s">
        <v>13617</v>
      </c>
      <c r="J3710">
        <v>321</v>
      </c>
      <c r="K3710">
        <v>12.84</v>
      </c>
      <c r="L3710">
        <v>64.2</v>
      </c>
      <c r="M3710">
        <v>57.78</v>
      </c>
      <c r="N3710">
        <v>16.05</v>
      </c>
      <c r="O3710">
        <v>70.62</v>
      </c>
      <c r="P3710">
        <v>35.31</v>
      </c>
      <c r="Q3710">
        <v>35.31</v>
      </c>
      <c r="Y3710" s="1" t="s">
        <v>190</v>
      </c>
      <c r="Z3710" s="1" t="s">
        <v>159</v>
      </c>
      <c r="AA3710" s="1" t="s">
        <v>159</v>
      </c>
      <c r="AB3710" s="1" t="s">
        <v>13580</v>
      </c>
      <c r="AC3710">
        <v>8020658839</v>
      </c>
      <c r="AH3710" s="1" t="s">
        <v>13618</v>
      </c>
      <c r="AI3710">
        <v>8188149850</v>
      </c>
      <c r="AJ3710" s="1" t="s">
        <v>13582</v>
      </c>
      <c r="AK3710">
        <v>9052470404</v>
      </c>
      <c r="AL3710" s="1" t="s">
        <v>13583</v>
      </c>
      <c r="AM3710">
        <v>8059108310</v>
      </c>
      <c r="AN3710" s="1" t="s">
        <v>1412</v>
      </c>
      <c r="AO3710" s="1" t="s">
        <v>13619</v>
      </c>
      <c r="AP3710" s="1" t="s">
        <v>1412</v>
      </c>
      <c r="AQ3710">
        <v>48.101849999999999</v>
      </c>
      <c r="AR3710">
        <v>19.211849999999998</v>
      </c>
      <c r="AS3710">
        <v>20.65635</v>
      </c>
      <c r="AT3710">
        <v>48.101849999999999</v>
      </c>
      <c r="AU3710">
        <v>61.969050000000003</v>
      </c>
      <c r="AV3710">
        <v>47.668500000000002</v>
      </c>
      <c r="AW3710">
        <v>41.3127</v>
      </c>
      <c r="AX3710">
        <v>120.0740625</v>
      </c>
      <c r="AY3710">
        <v>19.211849999999998</v>
      </c>
      <c r="AZ3710">
        <v>20.65635</v>
      </c>
      <c r="BA3710">
        <v>160.5</v>
      </c>
      <c r="BB3710">
        <v>15.8895</v>
      </c>
      <c r="BC3710">
        <v>43.335000000000001</v>
      </c>
      <c r="BD3710">
        <v>2.4050924999999999</v>
      </c>
      <c r="BE3710">
        <v>8.1180900000000005</v>
      </c>
      <c r="BF3710">
        <v>2.4050924999999999</v>
      </c>
      <c r="BG3710">
        <v>4.1312699999999998</v>
      </c>
      <c r="BH3710">
        <v>2.0656349999999999</v>
      </c>
      <c r="BI3710">
        <v>0.96059249999999996</v>
      </c>
      <c r="BJ3710">
        <v>4.277525625</v>
      </c>
      <c r="BK3710">
        <v>567.07860000000005</v>
      </c>
      <c r="BL3710">
        <v>567.07860000000005</v>
      </c>
      <c r="BM3710">
        <v>6.1368780000000003</v>
      </c>
      <c r="BN3710">
        <v>0.310728</v>
      </c>
      <c r="BO3710">
        <v>2.7188699999999999</v>
      </c>
      <c r="BP3710">
        <v>32.937168</v>
      </c>
      <c r="BQ3710">
        <v>32.937168</v>
      </c>
      <c r="BR3710">
        <v>26.877972</v>
      </c>
      <c r="BS3710">
        <v>26.877972</v>
      </c>
      <c r="BT3710">
        <v>18.21996</v>
      </c>
      <c r="BU3710">
        <v>12.185509250000001</v>
      </c>
      <c r="BV3710">
        <v>24.371018500000002</v>
      </c>
      <c r="BW3710">
        <v>32.273339999999997</v>
      </c>
      <c r="BX3710">
        <v>4.8100694400000004</v>
      </c>
      <c r="BY3710">
        <v>423.72</v>
      </c>
      <c r="BZ3710">
        <v>423.72</v>
      </c>
      <c r="CA3710">
        <v>15.8895</v>
      </c>
      <c r="CB3710">
        <v>46.223999999999997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15.8895</v>
      </c>
      <c r="CI3710">
        <v>15.8895</v>
      </c>
      <c r="CJ3710">
        <v>13</v>
      </c>
      <c r="CK3710">
        <v>15.8895</v>
      </c>
      <c r="CL3710">
        <v>2.7188699999999999</v>
      </c>
      <c r="CM3710">
        <v>13</v>
      </c>
      <c r="CN3710">
        <v>2.7188699999999999</v>
      </c>
      <c r="CO3710">
        <v>13</v>
      </c>
      <c r="CP3710">
        <v>2.7188699999999999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12.711600000000001</v>
      </c>
      <c r="CZ3710">
        <v>63.558</v>
      </c>
      <c r="DA3710">
        <v>14.445</v>
      </c>
      <c r="DB3710">
        <v>0</v>
      </c>
      <c r="DC3710">
        <v>0</v>
      </c>
      <c r="DD3710">
        <v>0</v>
      </c>
      <c r="DE3710">
        <v>56.496000000000002</v>
      </c>
      <c r="DF3710">
        <v>889.81200000000001</v>
      </c>
      <c r="DG3710" s="1" t="s">
        <v>151</v>
      </c>
      <c r="DH3710" s="1" t="s">
        <v>151</v>
      </c>
      <c r="DI3710" s="1" t="s">
        <v>151</v>
      </c>
      <c r="DJ3710" s="1" t="s">
        <v>151</v>
      </c>
      <c r="DK3710" s="1" t="s">
        <v>151</v>
      </c>
      <c r="DL3710" s="1" t="s">
        <v>151</v>
      </c>
      <c r="DM3710" s="1" t="s">
        <v>151</v>
      </c>
      <c r="DN3710" s="1" t="s">
        <v>151</v>
      </c>
      <c r="DO3710" s="1" t="s">
        <v>151</v>
      </c>
      <c r="DP3710" s="1" t="s">
        <v>151</v>
      </c>
      <c r="DQ3710" s="1" t="s">
        <v>151</v>
      </c>
      <c r="DR3710" s="1" t="s">
        <v>151</v>
      </c>
      <c r="DS3710" s="1" t="s">
        <v>151</v>
      </c>
      <c r="DT3710" s="1" t="s">
        <v>151</v>
      </c>
      <c r="DU3710" s="1" t="s">
        <v>151</v>
      </c>
      <c r="DV3710" s="1" t="s">
        <v>151</v>
      </c>
      <c r="DW3710" s="1" t="s">
        <v>151</v>
      </c>
      <c r="DX3710" s="1" t="s">
        <v>151</v>
      </c>
      <c r="DY3710" s="1" t="s">
        <v>151</v>
      </c>
      <c r="DZ3710" s="1" t="s">
        <v>151</v>
      </c>
      <c r="EA3710" s="1" t="s">
        <v>151</v>
      </c>
      <c r="EB3710" s="1" t="s">
        <v>151</v>
      </c>
      <c r="EC3710" s="1" t="s">
        <v>151</v>
      </c>
      <c r="ED3710" s="1" t="s">
        <v>151</v>
      </c>
      <c r="EE3710" s="1" t="s">
        <v>151</v>
      </c>
      <c r="EF3710" s="1" t="s">
        <v>151</v>
      </c>
    </row>
    <row r="3711" spans="1:136" x14ac:dyDescent="0.25">
      <c r="A3711" s="1" t="s">
        <v>135</v>
      </c>
      <c r="B3711" s="1" t="s">
        <v>12914</v>
      </c>
      <c r="C3711" s="1" t="s">
        <v>13577</v>
      </c>
      <c r="D3711" s="1" t="s">
        <v>13578</v>
      </c>
      <c r="E3711" s="1" t="s">
        <v>35553</v>
      </c>
      <c r="F3711" s="1" t="s">
        <v>139</v>
      </c>
      <c r="G3711" s="1" t="s">
        <v>140</v>
      </c>
      <c r="H3711">
        <v>15</v>
      </c>
      <c r="I3711" s="1" t="s">
        <v>13620</v>
      </c>
      <c r="J3711">
        <v>385</v>
      </c>
      <c r="K3711">
        <v>15.4</v>
      </c>
      <c r="L3711">
        <v>77</v>
      </c>
      <c r="M3711">
        <v>69.3</v>
      </c>
      <c r="N3711">
        <v>19.25</v>
      </c>
      <c r="O3711">
        <v>84.7</v>
      </c>
      <c r="P3711">
        <v>42.35</v>
      </c>
      <c r="Q3711">
        <v>42.35</v>
      </c>
      <c r="Y3711" s="1" t="s">
        <v>190</v>
      </c>
      <c r="Z3711" s="1" t="s">
        <v>159</v>
      </c>
      <c r="AA3711" s="1" t="s">
        <v>159</v>
      </c>
      <c r="AB3711" s="1" t="s">
        <v>13580</v>
      </c>
      <c r="AC3711">
        <v>8020658839</v>
      </c>
      <c r="AH3711" s="1" t="s">
        <v>13621</v>
      </c>
      <c r="AI3711">
        <v>7058140729</v>
      </c>
      <c r="AJ3711" s="1" t="s">
        <v>13582</v>
      </c>
      <c r="AK3711">
        <v>9052470404</v>
      </c>
      <c r="AL3711" s="1" t="s">
        <v>13583</v>
      </c>
      <c r="AM3711">
        <v>8059108310</v>
      </c>
      <c r="AN3711" s="1" t="s">
        <v>13622</v>
      </c>
      <c r="AO3711" s="1" t="s">
        <v>567</v>
      </c>
      <c r="AP3711" s="1" t="s">
        <v>1412</v>
      </c>
      <c r="AQ3711">
        <v>57.692250000000001</v>
      </c>
      <c r="AR3711">
        <v>23.042249999999999</v>
      </c>
      <c r="AS3711">
        <v>24.774750000000001</v>
      </c>
      <c r="AT3711">
        <v>57.692250000000001</v>
      </c>
      <c r="AU3711">
        <v>74.324250000000006</v>
      </c>
      <c r="AV3711">
        <v>57.172499999999999</v>
      </c>
      <c r="AW3711">
        <v>49.549500000000002</v>
      </c>
      <c r="AX3711">
        <v>144.01406249999999</v>
      </c>
      <c r="AY3711">
        <v>23.042249999999999</v>
      </c>
      <c r="AZ3711">
        <v>24.774750000000001</v>
      </c>
      <c r="BA3711">
        <v>192.5</v>
      </c>
      <c r="BB3711">
        <v>19.057500000000001</v>
      </c>
      <c r="BC3711">
        <v>51.975000000000001</v>
      </c>
      <c r="BD3711">
        <v>2.8846124999999998</v>
      </c>
      <c r="BE3711">
        <v>9.7366499999999991</v>
      </c>
      <c r="BF3711">
        <v>2.8846124999999998</v>
      </c>
      <c r="BG3711">
        <v>4.9549500000000002</v>
      </c>
      <c r="BH3711">
        <v>2.4774750000000001</v>
      </c>
      <c r="BI3711">
        <v>1.1521125000000001</v>
      </c>
      <c r="BJ3711">
        <v>5.1303656249999996</v>
      </c>
      <c r="BK3711">
        <v>680.14099999999996</v>
      </c>
      <c r="BL3711">
        <v>680.14099999999996</v>
      </c>
      <c r="BM3711">
        <v>7.36043</v>
      </c>
      <c r="BN3711">
        <v>0.37268000000000001</v>
      </c>
      <c r="BO3711">
        <v>3.2609499999999998</v>
      </c>
      <c r="BP3711">
        <v>39.504080000000002</v>
      </c>
      <c r="BQ3711">
        <v>39.504080000000002</v>
      </c>
      <c r="BR3711">
        <v>32.236820000000002</v>
      </c>
      <c r="BS3711">
        <v>32.236820000000002</v>
      </c>
      <c r="BT3711">
        <v>21.852599999999999</v>
      </c>
      <c r="BU3711">
        <v>14.615018879999999</v>
      </c>
      <c r="BV3711">
        <v>29.230037759999998</v>
      </c>
      <c r="BW3711">
        <v>38.707900000000002</v>
      </c>
      <c r="BX3711">
        <v>5.7690863999999999</v>
      </c>
      <c r="BY3711">
        <v>508.2</v>
      </c>
      <c r="BZ3711">
        <v>508.2</v>
      </c>
      <c r="CA3711">
        <v>19.057500000000001</v>
      </c>
      <c r="CB3711">
        <v>55.44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19.057500000000001</v>
      </c>
      <c r="CI3711">
        <v>19.057500000000001</v>
      </c>
      <c r="CJ3711">
        <v>14</v>
      </c>
      <c r="CK3711">
        <v>19.057500000000001</v>
      </c>
      <c r="CL3711">
        <v>3.2609499999999998</v>
      </c>
      <c r="CM3711">
        <v>14</v>
      </c>
      <c r="CN3711">
        <v>3.2609499999999998</v>
      </c>
      <c r="CO3711">
        <v>14</v>
      </c>
      <c r="CP3711">
        <v>3.2609499999999998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15.246</v>
      </c>
      <c r="CZ3711">
        <v>76.23</v>
      </c>
      <c r="DA3711">
        <v>17.324999999999999</v>
      </c>
      <c r="DB3711">
        <v>0</v>
      </c>
      <c r="DC3711">
        <v>0</v>
      </c>
      <c r="DD3711">
        <v>0</v>
      </c>
      <c r="DE3711">
        <v>67.760000000000005</v>
      </c>
      <c r="DF3711">
        <v>1067.22</v>
      </c>
      <c r="DG3711" s="1" t="s">
        <v>151</v>
      </c>
      <c r="DH3711" s="1" t="s">
        <v>151</v>
      </c>
      <c r="DI3711" s="1" t="s">
        <v>151</v>
      </c>
      <c r="DJ3711" s="1" t="s">
        <v>151</v>
      </c>
      <c r="DK3711" s="1" t="s">
        <v>151</v>
      </c>
      <c r="DL3711" s="1" t="s">
        <v>151</v>
      </c>
      <c r="DM3711" s="1" t="s">
        <v>151</v>
      </c>
      <c r="DN3711" s="1" t="s">
        <v>151</v>
      </c>
      <c r="DO3711" s="1" t="s">
        <v>151</v>
      </c>
      <c r="DP3711" s="1" t="s">
        <v>151</v>
      </c>
      <c r="DQ3711" s="1" t="s">
        <v>151</v>
      </c>
      <c r="DR3711" s="1" t="s">
        <v>151</v>
      </c>
      <c r="DS3711" s="1" t="s">
        <v>151</v>
      </c>
      <c r="DT3711" s="1" t="s">
        <v>151</v>
      </c>
      <c r="DU3711" s="1" t="s">
        <v>151</v>
      </c>
      <c r="DV3711" s="1" t="s">
        <v>151</v>
      </c>
      <c r="DW3711" s="1" t="s">
        <v>151</v>
      </c>
      <c r="DX3711" s="1" t="s">
        <v>151</v>
      </c>
      <c r="DY3711" s="1" t="s">
        <v>151</v>
      </c>
      <c r="DZ3711" s="1" t="s">
        <v>151</v>
      </c>
      <c r="EA3711" s="1" t="s">
        <v>151</v>
      </c>
      <c r="EB3711" s="1" t="s">
        <v>151</v>
      </c>
      <c r="EC3711" s="1" t="s">
        <v>151</v>
      </c>
      <c r="ED3711" s="1" t="s">
        <v>151</v>
      </c>
      <c r="EE3711" s="1" t="s">
        <v>151</v>
      </c>
      <c r="EF3711" s="1" t="s">
        <v>151</v>
      </c>
    </row>
    <row r="3712" spans="1:136" x14ac:dyDescent="0.25">
      <c r="A3712" s="1" t="s">
        <v>135</v>
      </c>
      <c r="B3712" s="1" t="s">
        <v>12914</v>
      </c>
      <c r="C3712" s="1" t="s">
        <v>13577</v>
      </c>
      <c r="D3712" s="1" t="s">
        <v>13578</v>
      </c>
      <c r="E3712" s="1" t="s">
        <v>35553</v>
      </c>
      <c r="F3712" s="1" t="s">
        <v>139</v>
      </c>
      <c r="G3712" s="1" t="s">
        <v>140</v>
      </c>
      <c r="H3712">
        <v>16</v>
      </c>
      <c r="I3712" s="1" t="s">
        <v>13623</v>
      </c>
      <c r="J3712">
        <v>292</v>
      </c>
      <c r="K3712">
        <v>11.68</v>
      </c>
      <c r="L3712">
        <v>58.4</v>
      </c>
      <c r="M3712">
        <v>52.56</v>
      </c>
      <c r="N3712">
        <v>14.6</v>
      </c>
      <c r="O3712">
        <v>64.239999999999995</v>
      </c>
      <c r="P3712">
        <v>32.119999999999997</v>
      </c>
      <c r="Q3712">
        <v>32.119999999999997</v>
      </c>
      <c r="Y3712" s="1" t="s">
        <v>190</v>
      </c>
      <c r="Z3712" s="1" t="s">
        <v>159</v>
      </c>
      <c r="AA3712" s="1" t="s">
        <v>159</v>
      </c>
      <c r="AB3712" s="1" t="s">
        <v>13580</v>
      </c>
      <c r="AC3712">
        <v>8020658839</v>
      </c>
      <c r="AH3712" s="1" t="s">
        <v>13624</v>
      </c>
      <c r="AI3712">
        <v>8111616726</v>
      </c>
      <c r="AJ3712" s="1" t="s">
        <v>13582</v>
      </c>
      <c r="AK3712">
        <v>9052470404</v>
      </c>
      <c r="AL3712" s="1" t="s">
        <v>13583</v>
      </c>
      <c r="AM3712">
        <v>8059108310</v>
      </c>
      <c r="AN3712" s="1" t="s">
        <v>1412</v>
      </c>
      <c r="AO3712" s="1" t="s">
        <v>1412</v>
      </c>
      <c r="AP3712" s="1" t="s">
        <v>1412</v>
      </c>
      <c r="AQ3712">
        <v>43.7562</v>
      </c>
      <c r="AR3712">
        <v>17.476199999999999</v>
      </c>
      <c r="AS3712">
        <v>18.790199999999999</v>
      </c>
      <c r="AT3712">
        <v>43.7562</v>
      </c>
      <c r="AU3712">
        <v>56.370600000000003</v>
      </c>
      <c r="AV3712">
        <v>43.362000000000002</v>
      </c>
      <c r="AW3712">
        <v>37.580399999999997</v>
      </c>
      <c r="AX3712">
        <v>109.22624999999999</v>
      </c>
      <c r="AY3712">
        <v>17.476199999999999</v>
      </c>
      <c r="AZ3712">
        <v>18.790199999999999</v>
      </c>
      <c r="BA3712">
        <v>146</v>
      </c>
      <c r="BB3712">
        <v>14.454000000000001</v>
      </c>
      <c r="BC3712">
        <v>39.42</v>
      </c>
      <c r="BD3712">
        <v>2.1878099999999998</v>
      </c>
      <c r="BE3712">
        <v>7.3846800000000004</v>
      </c>
      <c r="BF3712">
        <v>2.1878099999999998</v>
      </c>
      <c r="BG3712">
        <v>3.7580399999999998</v>
      </c>
      <c r="BH3712">
        <v>1.8790199999999999</v>
      </c>
      <c r="BI3712">
        <v>0.87380999999999998</v>
      </c>
      <c r="BJ3712">
        <v>3.8910825</v>
      </c>
      <c r="BK3712">
        <v>515.84720000000004</v>
      </c>
      <c r="BL3712">
        <v>515.84720000000004</v>
      </c>
      <c r="BM3712">
        <v>5.5824559999999996</v>
      </c>
      <c r="BN3712">
        <v>0.28265600000000002</v>
      </c>
      <c r="BO3712">
        <v>2.4732400000000001</v>
      </c>
      <c r="BP3712">
        <v>29.961535999999999</v>
      </c>
      <c r="BQ3712">
        <v>29.961535999999999</v>
      </c>
      <c r="BR3712">
        <v>24.449743999999999</v>
      </c>
      <c r="BS3712">
        <v>24.449743999999999</v>
      </c>
      <c r="BT3712">
        <v>16.573920000000001</v>
      </c>
      <c r="BU3712">
        <v>11.0846377</v>
      </c>
      <c r="BV3712">
        <v>22.169275389999999</v>
      </c>
      <c r="BW3712">
        <v>29.357679999999998</v>
      </c>
      <c r="BX3712">
        <v>4.3755148799999999</v>
      </c>
      <c r="BY3712">
        <v>385.44</v>
      </c>
      <c r="BZ3712">
        <v>385.44</v>
      </c>
      <c r="CA3712">
        <v>14.454000000000001</v>
      </c>
      <c r="CB3712">
        <v>42.048000000000002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14.454000000000001</v>
      </c>
      <c r="CI3712">
        <v>14.454000000000001</v>
      </c>
      <c r="CJ3712">
        <v>15</v>
      </c>
      <c r="CK3712">
        <v>14.454000000000001</v>
      </c>
      <c r="CL3712">
        <v>2.4732400000000001</v>
      </c>
      <c r="CM3712">
        <v>15</v>
      </c>
      <c r="CN3712">
        <v>2.4732400000000001</v>
      </c>
      <c r="CO3712">
        <v>15</v>
      </c>
      <c r="CP3712">
        <v>2.4732400000000001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11.5632</v>
      </c>
      <c r="CZ3712">
        <v>57.816000000000003</v>
      </c>
      <c r="DA3712">
        <v>13.14</v>
      </c>
      <c r="DB3712">
        <v>0</v>
      </c>
      <c r="DC3712">
        <v>0</v>
      </c>
      <c r="DD3712">
        <v>0</v>
      </c>
      <c r="DE3712">
        <v>51.392000000000003</v>
      </c>
      <c r="DF3712">
        <v>809.42399999999998</v>
      </c>
      <c r="DG3712" s="1" t="s">
        <v>151</v>
      </c>
      <c r="DH3712" s="1" t="s">
        <v>151</v>
      </c>
      <c r="DI3712" s="1" t="s">
        <v>151</v>
      </c>
      <c r="DJ3712" s="1" t="s">
        <v>151</v>
      </c>
      <c r="DK3712" s="1" t="s">
        <v>151</v>
      </c>
      <c r="DL3712" s="1" t="s">
        <v>151</v>
      </c>
      <c r="DM3712" s="1" t="s">
        <v>151</v>
      </c>
      <c r="DN3712" s="1" t="s">
        <v>151</v>
      </c>
      <c r="DO3712" s="1" t="s">
        <v>151</v>
      </c>
      <c r="DP3712" s="1" t="s">
        <v>151</v>
      </c>
      <c r="DQ3712" s="1" t="s">
        <v>151</v>
      </c>
      <c r="DR3712" s="1" t="s">
        <v>151</v>
      </c>
      <c r="DS3712" s="1" t="s">
        <v>151</v>
      </c>
      <c r="DT3712" s="1" t="s">
        <v>151</v>
      </c>
      <c r="DU3712" s="1" t="s">
        <v>151</v>
      </c>
      <c r="DV3712" s="1" t="s">
        <v>151</v>
      </c>
      <c r="DW3712" s="1" t="s">
        <v>151</v>
      </c>
      <c r="DX3712" s="1" t="s">
        <v>151</v>
      </c>
      <c r="DY3712" s="1" t="s">
        <v>151</v>
      </c>
      <c r="DZ3712" s="1" t="s">
        <v>151</v>
      </c>
      <c r="EA3712" s="1" t="s">
        <v>151</v>
      </c>
      <c r="EB3712" s="1" t="s">
        <v>151</v>
      </c>
      <c r="EC3712" s="1" t="s">
        <v>151</v>
      </c>
      <c r="ED3712" s="1" t="s">
        <v>151</v>
      </c>
      <c r="EE3712" s="1" t="s">
        <v>151</v>
      </c>
      <c r="EF3712" s="1" t="s">
        <v>151</v>
      </c>
    </row>
    <row r="3713" spans="1:136" x14ac:dyDescent="0.25">
      <c r="A3713" s="1" t="s">
        <v>135</v>
      </c>
      <c r="B3713" s="1" t="s">
        <v>12914</v>
      </c>
      <c r="C3713" s="1" t="s">
        <v>13577</v>
      </c>
      <c r="D3713" s="1" t="s">
        <v>13578</v>
      </c>
      <c r="E3713" s="1" t="s">
        <v>35553</v>
      </c>
      <c r="F3713" s="1" t="s">
        <v>139</v>
      </c>
      <c r="G3713" s="1" t="s">
        <v>140</v>
      </c>
      <c r="H3713">
        <v>17</v>
      </c>
      <c r="I3713" s="1" t="s">
        <v>13625</v>
      </c>
      <c r="J3713">
        <v>310</v>
      </c>
      <c r="K3713">
        <v>12.4</v>
      </c>
      <c r="L3713">
        <v>62</v>
      </c>
      <c r="M3713">
        <v>55.8</v>
      </c>
      <c r="N3713">
        <v>15.5</v>
      </c>
      <c r="O3713">
        <v>68.2</v>
      </c>
      <c r="P3713">
        <v>34.1</v>
      </c>
      <c r="Q3713">
        <v>34.1</v>
      </c>
      <c r="Y3713" s="1" t="s">
        <v>190</v>
      </c>
      <c r="Z3713" s="1" t="s">
        <v>159</v>
      </c>
      <c r="AA3713" s="1" t="s">
        <v>159</v>
      </c>
      <c r="AB3713" s="1" t="s">
        <v>13580</v>
      </c>
      <c r="AC3713">
        <v>8020658839</v>
      </c>
      <c r="AH3713" s="1" t="s">
        <v>13626</v>
      </c>
      <c r="AI3713">
        <v>9055203471</v>
      </c>
      <c r="AJ3713" s="1" t="s">
        <v>13582</v>
      </c>
      <c r="AK3713">
        <v>9052470404</v>
      </c>
      <c r="AL3713" s="1" t="s">
        <v>13583</v>
      </c>
      <c r="AM3713">
        <v>8059108310</v>
      </c>
      <c r="AN3713" s="1" t="s">
        <v>13627</v>
      </c>
      <c r="AO3713" s="1" t="s">
        <v>1412</v>
      </c>
      <c r="AP3713" s="1" t="s">
        <v>1412</v>
      </c>
      <c r="AQ3713">
        <v>46.453499999999998</v>
      </c>
      <c r="AR3713">
        <v>18.5535</v>
      </c>
      <c r="AS3713">
        <v>19.948499999999999</v>
      </c>
      <c r="AT3713">
        <v>46.453499999999998</v>
      </c>
      <c r="AU3713">
        <v>59.845500000000001</v>
      </c>
      <c r="AV3713">
        <v>46.034999999999997</v>
      </c>
      <c r="AW3713">
        <v>39.896999999999998</v>
      </c>
      <c r="AX3713">
        <v>115.95937499999999</v>
      </c>
      <c r="AY3713">
        <v>18.5535</v>
      </c>
      <c r="AZ3713">
        <v>19.948499999999999</v>
      </c>
      <c r="BA3713">
        <v>155</v>
      </c>
      <c r="BB3713">
        <v>15.345000000000001</v>
      </c>
      <c r="BC3713">
        <v>41.85</v>
      </c>
      <c r="BD3713">
        <v>2.3226749999999998</v>
      </c>
      <c r="BE3713">
        <v>7.8399000000000001</v>
      </c>
      <c r="BF3713">
        <v>2.3226749999999998</v>
      </c>
      <c r="BG3713">
        <v>3.9897</v>
      </c>
      <c r="BH3713">
        <v>1.99485</v>
      </c>
      <c r="BI3713">
        <v>0.92767500000000003</v>
      </c>
      <c r="BJ3713">
        <v>4.1309437500000001</v>
      </c>
      <c r="BK3713">
        <v>547.64599999999996</v>
      </c>
      <c r="BL3713">
        <v>547.64599999999996</v>
      </c>
      <c r="BM3713">
        <v>5.9265800000000004</v>
      </c>
      <c r="BN3713">
        <v>0.30008000000000001</v>
      </c>
      <c r="BO3713">
        <v>2.6257000000000001</v>
      </c>
      <c r="BP3713">
        <v>31.808479999999999</v>
      </c>
      <c r="BQ3713">
        <v>31.808479999999999</v>
      </c>
      <c r="BR3713">
        <v>25.95692</v>
      </c>
      <c r="BS3713">
        <v>25.95692</v>
      </c>
      <c r="BT3713">
        <v>17.595600000000001</v>
      </c>
      <c r="BU3713">
        <v>11.76793728</v>
      </c>
      <c r="BV3713">
        <v>23.53587456</v>
      </c>
      <c r="BW3713">
        <v>31.167400000000001</v>
      </c>
      <c r="BX3713">
        <v>4.6452384000000002</v>
      </c>
      <c r="BY3713">
        <v>409.2</v>
      </c>
      <c r="BZ3713">
        <v>409.2</v>
      </c>
      <c r="CA3713">
        <v>15.345000000000001</v>
      </c>
      <c r="CB3713">
        <v>44.64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15.345000000000001</v>
      </c>
      <c r="CI3713">
        <v>15.345000000000001</v>
      </c>
      <c r="CJ3713">
        <v>16</v>
      </c>
      <c r="CK3713">
        <v>15.345000000000001</v>
      </c>
      <c r="CL3713">
        <v>2.6257000000000001</v>
      </c>
      <c r="CM3713">
        <v>16</v>
      </c>
      <c r="CN3713">
        <v>2.6257000000000001</v>
      </c>
      <c r="CO3713">
        <v>16</v>
      </c>
      <c r="CP3713">
        <v>2.6257000000000001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12.276</v>
      </c>
      <c r="CZ3713">
        <v>61.38</v>
      </c>
      <c r="DA3713">
        <v>13.95</v>
      </c>
      <c r="DB3713">
        <v>0</v>
      </c>
      <c r="DC3713">
        <v>0</v>
      </c>
      <c r="DD3713">
        <v>0</v>
      </c>
      <c r="DE3713">
        <v>54.56</v>
      </c>
      <c r="DF3713">
        <v>859.32</v>
      </c>
      <c r="DG3713" s="1" t="s">
        <v>151</v>
      </c>
      <c r="DH3713" s="1" t="s">
        <v>151</v>
      </c>
      <c r="DI3713" s="1" t="s">
        <v>151</v>
      </c>
      <c r="DJ3713" s="1" t="s">
        <v>151</v>
      </c>
      <c r="DK3713" s="1" t="s">
        <v>151</v>
      </c>
      <c r="DL3713" s="1" t="s">
        <v>151</v>
      </c>
      <c r="DM3713" s="1" t="s">
        <v>151</v>
      </c>
      <c r="DN3713" s="1" t="s">
        <v>151</v>
      </c>
      <c r="DO3713" s="1" t="s">
        <v>151</v>
      </c>
      <c r="DP3713" s="1" t="s">
        <v>151</v>
      </c>
      <c r="DQ3713" s="1" t="s">
        <v>151</v>
      </c>
      <c r="DR3713" s="1" t="s">
        <v>151</v>
      </c>
      <c r="DS3713" s="1" t="s">
        <v>151</v>
      </c>
      <c r="DT3713" s="1" t="s">
        <v>151</v>
      </c>
      <c r="DU3713" s="1" t="s">
        <v>151</v>
      </c>
      <c r="DV3713" s="1" t="s">
        <v>151</v>
      </c>
      <c r="DW3713" s="1" t="s">
        <v>151</v>
      </c>
      <c r="DX3713" s="1" t="s">
        <v>151</v>
      </c>
      <c r="DY3713" s="1" t="s">
        <v>151</v>
      </c>
      <c r="DZ3713" s="1" t="s">
        <v>151</v>
      </c>
      <c r="EA3713" s="1" t="s">
        <v>151</v>
      </c>
      <c r="EB3713" s="1" t="s">
        <v>151</v>
      </c>
      <c r="EC3713" s="1" t="s">
        <v>151</v>
      </c>
      <c r="ED3713" s="1" t="s">
        <v>151</v>
      </c>
      <c r="EE3713" s="1" t="s">
        <v>151</v>
      </c>
      <c r="EF3713" s="1" t="s">
        <v>151</v>
      </c>
    </row>
    <row r="3714" spans="1:136" x14ac:dyDescent="0.25">
      <c r="A3714" s="1" t="s">
        <v>135</v>
      </c>
      <c r="B3714" s="1" t="s">
        <v>12914</v>
      </c>
      <c r="C3714" s="1" t="s">
        <v>13577</v>
      </c>
      <c r="D3714" s="1" t="s">
        <v>13578</v>
      </c>
      <c r="E3714" s="1" t="s">
        <v>35553</v>
      </c>
      <c r="F3714" s="1" t="s">
        <v>139</v>
      </c>
      <c r="G3714" s="1" t="s">
        <v>140</v>
      </c>
      <c r="H3714">
        <v>18</v>
      </c>
      <c r="I3714" s="1" t="s">
        <v>13628</v>
      </c>
      <c r="J3714">
        <v>761</v>
      </c>
      <c r="K3714">
        <v>30.44</v>
      </c>
      <c r="L3714">
        <v>152.19999999999999</v>
      </c>
      <c r="M3714">
        <v>136.97999999999999</v>
      </c>
      <c r="N3714">
        <v>38.049999999999997</v>
      </c>
      <c r="O3714">
        <v>167.42</v>
      </c>
      <c r="P3714">
        <v>83.71</v>
      </c>
      <c r="Q3714">
        <v>83.71</v>
      </c>
      <c r="Y3714" s="1" t="s">
        <v>190</v>
      </c>
      <c r="Z3714" s="1" t="s">
        <v>159</v>
      </c>
      <c r="AA3714" s="1" t="s">
        <v>159</v>
      </c>
      <c r="AB3714" s="1" t="s">
        <v>13580</v>
      </c>
      <c r="AC3714">
        <v>8020658839</v>
      </c>
      <c r="AH3714" s="1" t="s">
        <v>13629</v>
      </c>
      <c r="AI3714">
        <v>9029585425</v>
      </c>
      <c r="AJ3714" s="1" t="s">
        <v>13582</v>
      </c>
      <c r="AK3714">
        <v>9052470404</v>
      </c>
      <c r="AL3714" s="1" t="s">
        <v>13583</v>
      </c>
      <c r="AM3714">
        <v>8059108310</v>
      </c>
      <c r="AN3714" s="1" t="s">
        <v>1412</v>
      </c>
      <c r="AO3714" s="1" t="s">
        <v>1412</v>
      </c>
      <c r="AP3714" s="1" t="s">
        <v>1412</v>
      </c>
      <c r="AQ3714">
        <v>114.03585</v>
      </c>
      <c r="AR3714">
        <v>45.545850000000002</v>
      </c>
      <c r="AS3714">
        <v>48.970350000000003</v>
      </c>
      <c r="AT3714">
        <v>114.03585</v>
      </c>
      <c r="AU3714">
        <v>146.91104999999999</v>
      </c>
      <c r="AV3714">
        <v>113.0085</v>
      </c>
      <c r="AW3714">
        <v>97.940700000000007</v>
      </c>
      <c r="AX3714">
        <v>284.6615625</v>
      </c>
      <c r="AY3714">
        <v>45.545850000000002</v>
      </c>
      <c r="AZ3714">
        <v>48.970350000000003</v>
      </c>
      <c r="BA3714">
        <v>380.5</v>
      </c>
      <c r="BB3714">
        <v>37.669499999999999</v>
      </c>
      <c r="BC3714">
        <v>102.735</v>
      </c>
      <c r="BD3714">
        <v>5.7017924999999998</v>
      </c>
      <c r="BE3714">
        <v>19.24569</v>
      </c>
      <c r="BF3714">
        <v>5.7017924999999998</v>
      </c>
      <c r="BG3714">
        <v>9.7940699999999996</v>
      </c>
      <c r="BH3714">
        <v>4.8970349999999998</v>
      </c>
      <c r="BI3714">
        <v>2.2772925000000002</v>
      </c>
      <c r="BJ3714">
        <v>10.140800629999999</v>
      </c>
      <c r="BK3714">
        <v>1344.3825999999999</v>
      </c>
      <c r="BL3714">
        <v>1344.3825999999999</v>
      </c>
      <c r="BM3714">
        <v>14.548798</v>
      </c>
      <c r="BN3714">
        <v>0.73664799999999997</v>
      </c>
      <c r="BO3714">
        <v>6.4456699999999998</v>
      </c>
      <c r="BP3714">
        <v>78.084688</v>
      </c>
      <c r="BQ3714">
        <v>78.084688</v>
      </c>
      <c r="BR3714">
        <v>63.720052000000003</v>
      </c>
      <c r="BS3714">
        <v>63.720052000000003</v>
      </c>
      <c r="BT3714">
        <v>43.194360000000003</v>
      </c>
      <c r="BU3714">
        <v>28.88838797</v>
      </c>
      <c r="BV3714">
        <v>57.77677594</v>
      </c>
      <c r="BW3714">
        <v>76.510940000000005</v>
      </c>
      <c r="BX3714">
        <v>11.40331104</v>
      </c>
      <c r="BY3714">
        <v>1004.52</v>
      </c>
      <c r="BZ3714">
        <v>1004.52</v>
      </c>
      <c r="CA3714">
        <v>37.669499999999999</v>
      </c>
      <c r="CB3714">
        <v>109.584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37.669499999999999</v>
      </c>
      <c r="CI3714">
        <v>37.669499999999999</v>
      </c>
      <c r="CJ3714">
        <v>17</v>
      </c>
      <c r="CK3714">
        <v>37.669499999999999</v>
      </c>
      <c r="CL3714">
        <v>6.4456699999999998</v>
      </c>
      <c r="CM3714">
        <v>17</v>
      </c>
      <c r="CN3714">
        <v>6.4456699999999998</v>
      </c>
      <c r="CO3714">
        <v>17</v>
      </c>
      <c r="CP3714">
        <v>6.4456699999999998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30.1356</v>
      </c>
      <c r="CZ3714">
        <v>150.678</v>
      </c>
      <c r="DA3714">
        <v>34.244999999999997</v>
      </c>
      <c r="DB3714">
        <v>0</v>
      </c>
      <c r="DC3714">
        <v>0</v>
      </c>
      <c r="DD3714">
        <v>0</v>
      </c>
      <c r="DE3714">
        <v>133.93600000000001</v>
      </c>
      <c r="DF3714">
        <v>2109.4920000000002</v>
      </c>
      <c r="DG3714" s="1" t="s">
        <v>151</v>
      </c>
      <c r="DH3714" s="1" t="s">
        <v>151</v>
      </c>
      <c r="DI3714" s="1" t="s">
        <v>151</v>
      </c>
      <c r="DJ3714" s="1" t="s">
        <v>151</v>
      </c>
      <c r="DK3714" s="1" t="s">
        <v>151</v>
      </c>
      <c r="DL3714" s="1" t="s">
        <v>151</v>
      </c>
      <c r="DM3714" s="1" t="s">
        <v>151</v>
      </c>
      <c r="DN3714" s="1" t="s">
        <v>151</v>
      </c>
      <c r="DO3714" s="1" t="s">
        <v>151</v>
      </c>
      <c r="DP3714" s="1" t="s">
        <v>151</v>
      </c>
      <c r="DQ3714" s="1" t="s">
        <v>151</v>
      </c>
      <c r="DR3714" s="1" t="s">
        <v>151</v>
      </c>
      <c r="DS3714" s="1" t="s">
        <v>151</v>
      </c>
      <c r="DT3714" s="1" t="s">
        <v>151</v>
      </c>
      <c r="DU3714" s="1" t="s">
        <v>151</v>
      </c>
      <c r="DV3714" s="1" t="s">
        <v>151</v>
      </c>
      <c r="DW3714" s="1" t="s">
        <v>151</v>
      </c>
      <c r="DX3714" s="1" t="s">
        <v>151</v>
      </c>
      <c r="DY3714" s="1" t="s">
        <v>151</v>
      </c>
      <c r="DZ3714" s="1" t="s">
        <v>151</v>
      </c>
      <c r="EA3714" s="1" t="s">
        <v>151</v>
      </c>
      <c r="EB3714" s="1" t="s">
        <v>151</v>
      </c>
      <c r="EC3714" s="1" t="s">
        <v>151</v>
      </c>
      <c r="ED3714" s="1" t="s">
        <v>151</v>
      </c>
      <c r="EE3714" s="1" t="s">
        <v>151</v>
      </c>
      <c r="EF3714" s="1" t="s">
        <v>151</v>
      </c>
    </row>
    <row r="3715" spans="1:136" x14ac:dyDescent="0.25">
      <c r="A3715" s="1" t="s">
        <v>135</v>
      </c>
      <c r="B3715" s="1" t="s">
        <v>12914</v>
      </c>
      <c r="C3715" s="1" t="s">
        <v>13577</v>
      </c>
      <c r="D3715" s="1" t="s">
        <v>13578</v>
      </c>
      <c r="E3715" s="1" t="s">
        <v>35553</v>
      </c>
      <c r="F3715" s="1" t="s">
        <v>139</v>
      </c>
      <c r="G3715" s="1" t="s">
        <v>140</v>
      </c>
      <c r="H3715">
        <v>19</v>
      </c>
      <c r="I3715" s="1" t="s">
        <v>13630</v>
      </c>
      <c r="J3715">
        <v>359</v>
      </c>
      <c r="K3715">
        <v>14.36</v>
      </c>
      <c r="L3715">
        <v>71.8</v>
      </c>
      <c r="M3715">
        <v>64.62</v>
      </c>
      <c r="N3715">
        <v>17.95</v>
      </c>
      <c r="O3715">
        <v>78.98</v>
      </c>
      <c r="P3715">
        <v>39.49</v>
      </c>
      <c r="Q3715">
        <v>39.49</v>
      </c>
      <c r="Y3715" s="1" t="s">
        <v>190</v>
      </c>
      <c r="Z3715" s="1" t="s">
        <v>159</v>
      </c>
      <c r="AA3715" s="1" t="s">
        <v>159</v>
      </c>
      <c r="AB3715" s="1" t="s">
        <v>13580</v>
      </c>
      <c r="AC3715">
        <v>8020658839</v>
      </c>
      <c r="AH3715" s="1" t="s">
        <v>13631</v>
      </c>
      <c r="AI3715">
        <v>9029201200</v>
      </c>
      <c r="AJ3715" s="1" t="s">
        <v>13582</v>
      </c>
      <c r="AK3715">
        <v>9052470404</v>
      </c>
      <c r="AL3715" s="1" t="s">
        <v>13583</v>
      </c>
      <c r="AM3715">
        <v>8059108310</v>
      </c>
      <c r="AN3715" s="1" t="s">
        <v>1412</v>
      </c>
      <c r="AO3715" s="1" t="s">
        <v>1412</v>
      </c>
      <c r="AP3715" s="1" t="s">
        <v>1412</v>
      </c>
      <c r="AQ3715">
        <v>53.796149999999997</v>
      </c>
      <c r="AR3715">
        <v>21.486149999999999</v>
      </c>
      <c r="AS3715">
        <v>23.101649999999999</v>
      </c>
      <c r="AT3715">
        <v>53.796149999999997</v>
      </c>
      <c r="AU3715">
        <v>69.304950000000005</v>
      </c>
      <c r="AV3715">
        <v>53.311500000000002</v>
      </c>
      <c r="AW3715">
        <v>46.203299999999999</v>
      </c>
      <c r="AX3715">
        <v>134.28843749999999</v>
      </c>
      <c r="AY3715">
        <v>21.486149999999999</v>
      </c>
      <c r="AZ3715">
        <v>23.101649999999999</v>
      </c>
      <c r="BA3715">
        <v>179.5</v>
      </c>
      <c r="BB3715">
        <v>17.770499999999998</v>
      </c>
      <c r="BC3715">
        <v>48.465000000000003</v>
      </c>
      <c r="BD3715">
        <v>2.6898075000000001</v>
      </c>
      <c r="BE3715">
        <v>9.07911</v>
      </c>
      <c r="BF3715">
        <v>2.6898075000000001</v>
      </c>
      <c r="BG3715">
        <v>4.62033</v>
      </c>
      <c r="BH3715">
        <v>2.310165</v>
      </c>
      <c r="BI3715">
        <v>1.0743075</v>
      </c>
      <c r="BJ3715">
        <v>4.7838993749999998</v>
      </c>
      <c r="BK3715">
        <v>634.20939999999996</v>
      </c>
      <c r="BL3715">
        <v>634.20939999999996</v>
      </c>
      <c r="BM3715">
        <v>6.8633620000000004</v>
      </c>
      <c r="BN3715">
        <v>0.34751199999999999</v>
      </c>
      <c r="BO3715">
        <v>3.0407299999999999</v>
      </c>
      <c r="BP3715">
        <v>36.836272000000001</v>
      </c>
      <c r="BQ3715">
        <v>36.836272000000001</v>
      </c>
      <c r="BR3715">
        <v>30.059788000000001</v>
      </c>
      <c r="BS3715">
        <v>30.059788000000001</v>
      </c>
      <c r="BT3715">
        <v>20.376840000000001</v>
      </c>
      <c r="BU3715">
        <v>13.62803059</v>
      </c>
      <c r="BV3715">
        <v>27.25606118</v>
      </c>
      <c r="BW3715">
        <v>36.093859999999999</v>
      </c>
      <c r="BX3715">
        <v>5.3794857599999997</v>
      </c>
      <c r="BY3715">
        <v>473.88</v>
      </c>
      <c r="BZ3715">
        <v>473.88</v>
      </c>
      <c r="CA3715">
        <v>17.770499999999998</v>
      </c>
      <c r="CB3715">
        <v>51.695999999999998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17.770499999999998</v>
      </c>
      <c r="CI3715">
        <v>17.770499999999998</v>
      </c>
      <c r="CJ3715">
        <v>18</v>
      </c>
      <c r="CK3715">
        <v>17.770499999999998</v>
      </c>
      <c r="CL3715">
        <v>3.0407299999999999</v>
      </c>
      <c r="CM3715">
        <v>18</v>
      </c>
      <c r="CN3715">
        <v>3.0407299999999999</v>
      </c>
      <c r="CO3715">
        <v>18</v>
      </c>
      <c r="CP3715">
        <v>3.0407299999999999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14.2164</v>
      </c>
      <c r="CZ3715">
        <v>71.081999999999994</v>
      </c>
      <c r="DA3715">
        <v>16.155000000000001</v>
      </c>
      <c r="DB3715">
        <v>0</v>
      </c>
      <c r="DC3715">
        <v>0</v>
      </c>
      <c r="DD3715">
        <v>0</v>
      </c>
      <c r="DE3715">
        <v>63.183999999999997</v>
      </c>
      <c r="DF3715">
        <v>995.14800000000002</v>
      </c>
      <c r="DG3715" s="1" t="s">
        <v>151</v>
      </c>
      <c r="DH3715" s="1" t="s">
        <v>151</v>
      </c>
      <c r="DI3715" s="1" t="s">
        <v>151</v>
      </c>
      <c r="DJ3715" s="1" t="s">
        <v>151</v>
      </c>
      <c r="DK3715" s="1" t="s">
        <v>151</v>
      </c>
      <c r="DL3715" s="1" t="s">
        <v>151</v>
      </c>
      <c r="DM3715" s="1" t="s">
        <v>151</v>
      </c>
      <c r="DN3715" s="1" t="s">
        <v>151</v>
      </c>
      <c r="DO3715" s="1" t="s">
        <v>151</v>
      </c>
      <c r="DP3715" s="1" t="s">
        <v>151</v>
      </c>
      <c r="DQ3715" s="1" t="s">
        <v>151</v>
      </c>
      <c r="DR3715" s="1" t="s">
        <v>151</v>
      </c>
      <c r="DS3715" s="1" t="s">
        <v>151</v>
      </c>
      <c r="DT3715" s="1" t="s">
        <v>151</v>
      </c>
      <c r="DU3715" s="1" t="s">
        <v>151</v>
      </c>
      <c r="DV3715" s="1" t="s">
        <v>151</v>
      </c>
      <c r="DW3715" s="1" t="s">
        <v>151</v>
      </c>
      <c r="DX3715" s="1" t="s">
        <v>151</v>
      </c>
      <c r="DY3715" s="1" t="s">
        <v>151</v>
      </c>
      <c r="DZ3715" s="1" t="s">
        <v>151</v>
      </c>
      <c r="EA3715" s="1" t="s">
        <v>151</v>
      </c>
      <c r="EB3715" s="1" t="s">
        <v>151</v>
      </c>
      <c r="EC3715" s="1" t="s">
        <v>151</v>
      </c>
      <c r="ED3715" s="1" t="s">
        <v>151</v>
      </c>
      <c r="EE3715" s="1" t="s">
        <v>151</v>
      </c>
      <c r="EF3715" s="1" t="s">
        <v>151</v>
      </c>
    </row>
    <row r="3716" spans="1:136" x14ac:dyDescent="0.25">
      <c r="A3716" s="1" t="s">
        <v>135</v>
      </c>
      <c r="B3716" s="1" t="s">
        <v>12914</v>
      </c>
      <c r="C3716" s="1" t="s">
        <v>13577</v>
      </c>
      <c r="D3716" s="1" t="s">
        <v>13578</v>
      </c>
      <c r="E3716" s="1" t="s">
        <v>35553</v>
      </c>
      <c r="F3716" s="1" t="s">
        <v>139</v>
      </c>
      <c r="G3716" s="1" t="s">
        <v>140</v>
      </c>
      <c r="H3716">
        <v>20</v>
      </c>
      <c r="I3716" s="1" t="s">
        <v>13632</v>
      </c>
      <c r="J3716">
        <v>705</v>
      </c>
      <c r="K3716">
        <v>28.2</v>
      </c>
      <c r="L3716">
        <v>141</v>
      </c>
      <c r="M3716">
        <v>126.9</v>
      </c>
      <c r="N3716">
        <v>35.25</v>
      </c>
      <c r="O3716">
        <v>155.1</v>
      </c>
      <c r="P3716">
        <v>77.55</v>
      </c>
      <c r="Q3716">
        <v>77.55</v>
      </c>
      <c r="Y3716" s="1" t="s">
        <v>190</v>
      </c>
      <c r="Z3716" s="1" t="s">
        <v>159</v>
      </c>
      <c r="AA3716" s="1" t="s">
        <v>159</v>
      </c>
      <c r="AB3716" s="1" t="s">
        <v>13580</v>
      </c>
      <c r="AC3716">
        <v>8020658839</v>
      </c>
      <c r="AH3716" s="1" t="s">
        <v>13633</v>
      </c>
      <c r="AI3716">
        <v>8119751680</v>
      </c>
      <c r="AJ3716" s="1" t="s">
        <v>13582</v>
      </c>
      <c r="AK3716">
        <v>9052470404</v>
      </c>
      <c r="AL3716" s="1" t="s">
        <v>13583</v>
      </c>
      <c r="AM3716">
        <v>8059108310</v>
      </c>
      <c r="AN3716" s="1" t="s">
        <v>1412</v>
      </c>
      <c r="AO3716" s="1" t="s">
        <v>13634</v>
      </c>
      <c r="AP3716" s="1" t="s">
        <v>1412</v>
      </c>
      <c r="AQ3716">
        <v>105.64425</v>
      </c>
      <c r="AR3716">
        <v>42.194249999999997</v>
      </c>
      <c r="AS3716">
        <v>45.366750000000003</v>
      </c>
      <c r="AT3716">
        <v>105.64425</v>
      </c>
      <c r="AU3716">
        <v>136.10024999999999</v>
      </c>
      <c r="AV3716">
        <v>104.6925</v>
      </c>
      <c r="AW3716">
        <v>90.733500000000006</v>
      </c>
      <c r="AX3716">
        <v>263.71406250000001</v>
      </c>
      <c r="AY3716">
        <v>42.194249999999997</v>
      </c>
      <c r="AZ3716">
        <v>45.366750000000003</v>
      </c>
      <c r="BA3716">
        <v>352.5</v>
      </c>
      <c r="BB3716">
        <v>34.897500000000001</v>
      </c>
      <c r="BC3716">
        <v>95.174999999999997</v>
      </c>
      <c r="BD3716">
        <v>5.2822125</v>
      </c>
      <c r="BE3716">
        <v>17.829450000000001</v>
      </c>
      <c r="BF3716">
        <v>5.2822125</v>
      </c>
      <c r="BG3716">
        <v>9.0733499999999996</v>
      </c>
      <c r="BH3716">
        <v>4.5366749999999998</v>
      </c>
      <c r="BI3716">
        <v>2.1097125000000001</v>
      </c>
      <c r="BJ3716">
        <v>9.3945656250000003</v>
      </c>
      <c r="BK3716">
        <v>1245.453</v>
      </c>
      <c r="BL3716">
        <v>1245.453</v>
      </c>
      <c r="BM3716">
        <v>13.47819</v>
      </c>
      <c r="BN3716">
        <v>0.68244000000000005</v>
      </c>
      <c r="BO3716">
        <v>5.9713500000000002</v>
      </c>
      <c r="BP3716">
        <v>72.338639999999998</v>
      </c>
      <c r="BQ3716">
        <v>72.338639999999998</v>
      </c>
      <c r="BR3716">
        <v>59.031059999999997</v>
      </c>
      <c r="BS3716">
        <v>59.031059999999997</v>
      </c>
      <c r="BT3716">
        <v>40.015799999999999</v>
      </c>
      <c r="BU3716">
        <v>26.76256704</v>
      </c>
      <c r="BV3716">
        <v>53.525134080000001</v>
      </c>
      <c r="BW3716">
        <v>70.880700000000004</v>
      </c>
      <c r="BX3716">
        <v>10.564171200000001</v>
      </c>
      <c r="BY3716">
        <v>930.6</v>
      </c>
      <c r="BZ3716">
        <v>930.6</v>
      </c>
      <c r="CA3716">
        <v>34.897500000000001</v>
      </c>
      <c r="CB3716">
        <v>101.52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34.897500000000001</v>
      </c>
      <c r="CI3716">
        <v>34.897500000000001</v>
      </c>
      <c r="CJ3716">
        <v>19</v>
      </c>
      <c r="CK3716">
        <v>34.897500000000001</v>
      </c>
      <c r="CL3716">
        <v>5.9713500000000002</v>
      </c>
      <c r="CM3716">
        <v>19</v>
      </c>
      <c r="CN3716">
        <v>5.9713500000000002</v>
      </c>
      <c r="CO3716">
        <v>19</v>
      </c>
      <c r="CP3716">
        <v>5.9713500000000002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27.917999999999999</v>
      </c>
      <c r="CZ3716">
        <v>139.59</v>
      </c>
      <c r="DA3716">
        <v>31.725000000000001</v>
      </c>
      <c r="DB3716">
        <v>0</v>
      </c>
      <c r="DC3716">
        <v>0</v>
      </c>
      <c r="DD3716">
        <v>0</v>
      </c>
      <c r="DE3716">
        <v>124.08</v>
      </c>
      <c r="DF3716">
        <v>1954.26</v>
      </c>
      <c r="DG3716" s="1" t="s">
        <v>151</v>
      </c>
      <c r="DH3716" s="1" t="s">
        <v>151</v>
      </c>
      <c r="DI3716" s="1" t="s">
        <v>151</v>
      </c>
      <c r="DJ3716" s="1" t="s">
        <v>151</v>
      </c>
      <c r="DK3716" s="1" t="s">
        <v>151</v>
      </c>
      <c r="DL3716" s="1" t="s">
        <v>151</v>
      </c>
      <c r="DM3716" s="1" t="s">
        <v>151</v>
      </c>
      <c r="DN3716" s="1" t="s">
        <v>151</v>
      </c>
      <c r="DO3716" s="1" t="s">
        <v>151</v>
      </c>
      <c r="DP3716" s="1" t="s">
        <v>151</v>
      </c>
      <c r="DQ3716" s="1" t="s">
        <v>151</v>
      </c>
      <c r="DR3716" s="1" t="s">
        <v>151</v>
      </c>
      <c r="DS3716" s="1" t="s">
        <v>151</v>
      </c>
      <c r="DT3716" s="1" t="s">
        <v>151</v>
      </c>
      <c r="DU3716" s="1" t="s">
        <v>151</v>
      </c>
      <c r="DV3716" s="1" t="s">
        <v>151</v>
      </c>
      <c r="DW3716" s="1" t="s">
        <v>151</v>
      </c>
      <c r="DX3716" s="1" t="s">
        <v>151</v>
      </c>
      <c r="DY3716" s="1" t="s">
        <v>151</v>
      </c>
      <c r="DZ3716" s="1" t="s">
        <v>151</v>
      </c>
      <c r="EA3716" s="1" t="s">
        <v>151</v>
      </c>
      <c r="EB3716" s="1" t="s">
        <v>151</v>
      </c>
      <c r="EC3716" s="1" t="s">
        <v>151</v>
      </c>
      <c r="ED3716" s="1" t="s">
        <v>151</v>
      </c>
      <c r="EE3716" s="1" t="s">
        <v>151</v>
      </c>
      <c r="EF3716" s="1" t="s">
        <v>151</v>
      </c>
    </row>
    <row r="3717" spans="1:136" x14ac:dyDescent="0.25">
      <c r="A3717" s="1" t="s">
        <v>135</v>
      </c>
      <c r="B3717" s="1" t="s">
        <v>12914</v>
      </c>
      <c r="C3717" s="1" t="s">
        <v>13577</v>
      </c>
      <c r="D3717" s="1" t="s">
        <v>13635</v>
      </c>
      <c r="E3717" s="1" t="s">
        <v>35553</v>
      </c>
      <c r="F3717" s="1" t="s">
        <v>139</v>
      </c>
      <c r="G3717" s="1" t="s">
        <v>140</v>
      </c>
      <c r="H3717">
        <v>1</v>
      </c>
      <c r="I3717" s="1" t="s">
        <v>12917</v>
      </c>
      <c r="J3717">
        <v>1287</v>
      </c>
      <c r="K3717">
        <v>51.48</v>
      </c>
      <c r="L3717">
        <v>257.39999999999998</v>
      </c>
      <c r="M3717">
        <v>231.66</v>
      </c>
      <c r="N3717">
        <v>64.349999999999994</v>
      </c>
      <c r="O3717">
        <v>283.14</v>
      </c>
      <c r="P3717">
        <v>141.57</v>
      </c>
      <c r="Q3717">
        <v>141.57</v>
      </c>
      <c r="Y3717" s="1" t="s">
        <v>190</v>
      </c>
      <c r="Z3717" s="1" t="s">
        <v>159</v>
      </c>
      <c r="AA3717" s="1" t="s">
        <v>159</v>
      </c>
      <c r="AB3717" s="1" t="s">
        <v>13636</v>
      </c>
      <c r="AC3717">
        <v>8067371411</v>
      </c>
      <c r="AD3717">
        <v>1</v>
      </c>
      <c r="AH3717" s="1" t="s">
        <v>13637</v>
      </c>
      <c r="AI3717">
        <v>7055578308</v>
      </c>
      <c r="AJ3717" s="1" t="s">
        <v>13638</v>
      </c>
      <c r="AK3717">
        <v>9052040606</v>
      </c>
      <c r="AL3717" s="1" t="s">
        <v>13583</v>
      </c>
      <c r="AM3717">
        <v>8059108310</v>
      </c>
      <c r="AN3717" s="1" t="s">
        <v>13639</v>
      </c>
      <c r="AO3717" s="1" t="s">
        <v>13640</v>
      </c>
      <c r="AP3717" s="1" t="s">
        <v>1412</v>
      </c>
      <c r="AQ3717">
        <v>192.85695000000001</v>
      </c>
      <c r="AR3717">
        <v>77.026949999999999</v>
      </c>
      <c r="AS3717">
        <v>82.818449999999999</v>
      </c>
      <c r="AT3717">
        <v>192.85695000000001</v>
      </c>
      <c r="AU3717">
        <v>248.45535000000001</v>
      </c>
      <c r="AV3717">
        <v>191.11949999999999</v>
      </c>
      <c r="AW3717">
        <v>165.6369</v>
      </c>
      <c r="AX3717">
        <v>481.41843749999998</v>
      </c>
      <c r="AY3717">
        <v>77.026949999999999</v>
      </c>
      <c r="AZ3717">
        <v>82.818449999999999</v>
      </c>
      <c r="BA3717">
        <v>643.5</v>
      </c>
      <c r="BB3717">
        <v>63.706499999999998</v>
      </c>
      <c r="BC3717">
        <v>173.745</v>
      </c>
      <c r="BD3717">
        <v>9.6428475000000002</v>
      </c>
      <c r="BE3717">
        <v>32.548229999999997</v>
      </c>
      <c r="BF3717">
        <v>9.6428475000000002</v>
      </c>
      <c r="BG3717">
        <v>16.563690000000001</v>
      </c>
      <c r="BH3717">
        <v>8.2818450000000006</v>
      </c>
      <c r="BI3717">
        <v>3.8513475000000001</v>
      </c>
      <c r="BJ3717">
        <v>17.150079380000001</v>
      </c>
      <c r="BK3717">
        <v>2273.6142</v>
      </c>
      <c r="BL3717">
        <v>2273.6142</v>
      </c>
      <c r="BM3717">
        <v>24.604866000000001</v>
      </c>
      <c r="BN3717">
        <v>1.245816</v>
      </c>
      <c r="BO3717">
        <v>10.90089</v>
      </c>
      <c r="BP3717">
        <v>132.05649600000001</v>
      </c>
      <c r="BQ3717">
        <v>132.05649600000001</v>
      </c>
      <c r="BR3717">
        <v>107.76308400000001</v>
      </c>
      <c r="BS3717">
        <v>107.76308400000001</v>
      </c>
      <c r="BT3717">
        <v>73.050120000000007</v>
      </c>
      <c r="BU3717">
        <v>48.855920259999998</v>
      </c>
      <c r="BV3717">
        <v>97.711840510000002</v>
      </c>
      <c r="BW3717">
        <v>129.39498</v>
      </c>
      <c r="BX3717">
        <v>19.285231679999999</v>
      </c>
      <c r="BY3717">
        <v>1698.84</v>
      </c>
      <c r="BZ3717">
        <v>1698.84</v>
      </c>
      <c r="CA3717">
        <v>63.706499999999998</v>
      </c>
      <c r="CB3717">
        <v>185.328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63.706499999999998</v>
      </c>
      <c r="CI3717">
        <v>63.706499999999998</v>
      </c>
      <c r="CJ3717">
        <v>21</v>
      </c>
      <c r="CK3717">
        <v>63.706499999999998</v>
      </c>
      <c r="CL3717">
        <v>10.90089</v>
      </c>
      <c r="CM3717">
        <v>21</v>
      </c>
      <c r="CN3717">
        <v>10.90089</v>
      </c>
      <c r="CO3717">
        <v>21</v>
      </c>
      <c r="CP3717">
        <v>10.90089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50.965200000000003</v>
      </c>
      <c r="CZ3717">
        <v>254.82599999999999</v>
      </c>
      <c r="DA3717">
        <v>57.914999999999999</v>
      </c>
      <c r="DB3717">
        <v>0</v>
      </c>
      <c r="DC3717">
        <v>0</v>
      </c>
      <c r="DD3717">
        <v>0</v>
      </c>
      <c r="DE3717">
        <v>226.512</v>
      </c>
      <c r="DF3717">
        <v>3567.5639999999999</v>
      </c>
      <c r="DG3717" s="1" t="s">
        <v>1445</v>
      </c>
      <c r="DH3717" s="1" t="s">
        <v>1445</v>
      </c>
      <c r="DI3717" s="1" t="s">
        <v>1445</v>
      </c>
      <c r="DJ3717" s="1" t="s">
        <v>1445</v>
      </c>
      <c r="DK3717" s="1" t="s">
        <v>1445</v>
      </c>
      <c r="DL3717" s="1" t="s">
        <v>1445</v>
      </c>
      <c r="DM3717" s="1" t="s">
        <v>1445</v>
      </c>
      <c r="DN3717" s="1" t="s">
        <v>1445</v>
      </c>
      <c r="DO3717" s="1" t="s">
        <v>1445</v>
      </c>
      <c r="DP3717" s="1" t="s">
        <v>1445</v>
      </c>
      <c r="DQ3717" s="1" t="s">
        <v>1445</v>
      </c>
      <c r="DR3717" s="1" t="s">
        <v>1445</v>
      </c>
      <c r="DS3717" s="1" t="s">
        <v>1445</v>
      </c>
      <c r="DT3717" s="1" t="s">
        <v>2497</v>
      </c>
      <c r="DU3717" s="1" t="s">
        <v>2590</v>
      </c>
      <c r="DV3717" s="1" t="s">
        <v>2498</v>
      </c>
      <c r="DW3717" s="1" t="s">
        <v>13356</v>
      </c>
      <c r="DX3717" s="1" t="s">
        <v>3027</v>
      </c>
      <c r="DY3717" s="1" t="s">
        <v>3027</v>
      </c>
      <c r="DZ3717" s="1" t="s">
        <v>13538</v>
      </c>
      <c r="EA3717" s="1" t="s">
        <v>2497</v>
      </c>
      <c r="EB3717" s="1" t="s">
        <v>1445</v>
      </c>
      <c r="EC3717" s="1" t="s">
        <v>10983</v>
      </c>
      <c r="ED3717" s="1" t="s">
        <v>1445</v>
      </c>
      <c r="EE3717" s="1" t="s">
        <v>2954</v>
      </c>
      <c r="EF3717" s="1" t="s">
        <v>2590</v>
      </c>
    </row>
    <row r="3718" spans="1:136" x14ac:dyDescent="0.25">
      <c r="A3718" s="1" t="s">
        <v>135</v>
      </c>
      <c r="B3718" s="1" t="s">
        <v>12914</v>
      </c>
      <c r="C3718" s="1" t="s">
        <v>13577</v>
      </c>
      <c r="D3718" s="1" t="s">
        <v>13635</v>
      </c>
      <c r="E3718" s="1" t="s">
        <v>35553</v>
      </c>
      <c r="F3718" s="1" t="s">
        <v>139</v>
      </c>
      <c r="G3718" s="1" t="s">
        <v>140</v>
      </c>
      <c r="H3718">
        <v>2</v>
      </c>
      <c r="I3718" s="1" t="s">
        <v>13641</v>
      </c>
      <c r="J3718">
        <v>1759</v>
      </c>
      <c r="K3718">
        <v>70.36</v>
      </c>
      <c r="L3718">
        <v>351.8</v>
      </c>
      <c r="M3718">
        <v>316.62</v>
      </c>
      <c r="N3718">
        <v>87.95</v>
      </c>
      <c r="O3718">
        <v>386.98</v>
      </c>
      <c r="P3718">
        <v>193.49</v>
      </c>
      <c r="Q3718">
        <v>193.49</v>
      </c>
      <c r="Y3718" s="1" t="s">
        <v>190</v>
      </c>
      <c r="Z3718" s="1" t="s">
        <v>159</v>
      </c>
      <c r="AA3718" s="1" t="s">
        <v>159</v>
      </c>
      <c r="AB3718" s="1" t="s">
        <v>13636</v>
      </c>
      <c r="AC3718">
        <v>8067371411</v>
      </c>
      <c r="AH3718" s="1" t="s">
        <v>13642</v>
      </c>
      <c r="AI3718">
        <v>8175344890</v>
      </c>
      <c r="AJ3718" s="1" t="s">
        <v>13638</v>
      </c>
      <c r="AK3718">
        <v>9052040606</v>
      </c>
      <c r="AL3718" s="1" t="s">
        <v>13583</v>
      </c>
      <c r="AM3718">
        <v>8059108310</v>
      </c>
      <c r="AN3718" s="1" t="s">
        <v>1412</v>
      </c>
      <c r="AO3718" s="1" t="s">
        <v>1412</v>
      </c>
      <c r="AP3718" s="1" t="s">
        <v>1412</v>
      </c>
      <c r="AQ3718">
        <v>263.58614999999998</v>
      </c>
      <c r="AR3718">
        <v>105.27615</v>
      </c>
      <c r="AS3718">
        <v>113.19165</v>
      </c>
      <c r="AT3718">
        <v>263.58614999999998</v>
      </c>
      <c r="AU3718">
        <v>339.57495</v>
      </c>
      <c r="AV3718">
        <v>261.2115</v>
      </c>
      <c r="AW3718">
        <v>226.38329999999999</v>
      </c>
      <c r="AX3718">
        <v>657.97593749999999</v>
      </c>
      <c r="AY3718">
        <v>105.27615</v>
      </c>
      <c r="AZ3718">
        <v>113.19165</v>
      </c>
      <c r="BA3718">
        <v>879.5</v>
      </c>
      <c r="BB3718">
        <v>87.070499999999996</v>
      </c>
      <c r="BC3718">
        <v>237.465</v>
      </c>
      <c r="BD3718">
        <v>13.1793075</v>
      </c>
      <c r="BE3718">
        <v>44.485109999999999</v>
      </c>
      <c r="BF3718">
        <v>13.1793075</v>
      </c>
      <c r="BG3718">
        <v>22.63833</v>
      </c>
      <c r="BH3718">
        <v>11.319165</v>
      </c>
      <c r="BI3718">
        <v>5.2638075000000004</v>
      </c>
      <c r="BJ3718">
        <v>23.439774379999999</v>
      </c>
      <c r="BK3718">
        <v>3107.4494</v>
      </c>
      <c r="BL3718">
        <v>3107.4494</v>
      </c>
      <c r="BM3718">
        <v>33.628562000000002</v>
      </c>
      <c r="BN3718">
        <v>1.702712</v>
      </c>
      <c r="BO3718">
        <v>14.89873</v>
      </c>
      <c r="BP3718">
        <v>180.487472</v>
      </c>
      <c r="BQ3718">
        <v>180.487472</v>
      </c>
      <c r="BR3718">
        <v>147.28458800000001</v>
      </c>
      <c r="BS3718">
        <v>147.28458800000001</v>
      </c>
      <c r="BT3718">
        <v>99.84084</v>
      </c>
      <c r="BU3718">
        <v>66.773553789999994</v>
      </c>
      <c r="BV3718">
        <v>133.5471076</v>
      </c>
      <c r="BW3718">
        <v>176.84986000000001</v>
      </c>
      <c r="BX3718">
        <v>26.357981760000001</v>
      </c>
      <c r="BY3718">
        <v>2321.88</v>
      </c>
      <c r="BZ3718">
        <v>2321.88</v>
      </c>
      <c r="CA3718">
        <v>87.070499999999996</v>
      </c>
      <c r="CB3718">
        <v>253.29599999999999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87.070499999999996</v>
      </c>
      <c r="CI3718">
        <v>87.070499999999996</v>
      </c>
      <c r="CJ3718">
        <v>22</v>
      </c>
      <c r="CK3718">
        <v>87.070499999999996</v>
      </c>
      <c r="CL3718">
        <v>14.89873</v>
      </c>
      <c r="CM3718">
        <v>22</v>
      </c>
      <c r="CN3718">
        <v>14.89873</v>
      </c>
      <c r="CO3718">
        <v>22</v>
      </c>
      <c r="CP3718">
        <v>14.89873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69.656400000000005</v>
      </c>
      <c r="CZ3718">
        <v>348.28199999999998</v>
      </c>
      <c r="DA3718">
        <v>79.155000000000001</v>
      </c>
      <c r="DB3718">
        <v>0</v>
      </c>
      <c r="DC3718">
        <v>0</v>
      </c>
      <c r="DD3718">
        <v>0</v>
      </c>
      <c r="DE3718">
        <v>309.584</v>
      </c>
      <c r="DF3718">
        <v>4875.9480000000003</v>
      </c>
      <c r="DG3718" s="1" t="s">
        <v>151</v>
      </c>
      <c r="DH3718" s="1" t="s">
        <v>151</v>
      </c>
      <c r="DI3718" s="1" t="s">
        <v>151</v>
      </c>
      <c r="DJ3718" s="1" t="s">
        <v>151</v>
      </c>
      <c r="DK3718" s="1" t="s">
        <v>151</v>
      </c>
      <c r="DL3718" s="1" t="s">
        <v>151</v>
      </c>
      <c r="DM3718" s="1" t="s">
        <v>151</v>
      </c>
      <c r="DN3718" s="1" t="s">
        <v>151</v>
      </c>
      <c r="DO3718" s="1" t="s">
        <v>151</v>
      </c>
      <c r="DP3718" s="1" t="s">
        <v>151</v>
      </c>
      <c r="DQ3718" s="1" t="s">
        <v>151</v>
      </c>
      <c r="DR3718" s="1" t="s">
        <v>151</v>
      </c>
      <c r="DS3718" s="1" t="s">
        <v>151</v>
      </c>
      <c r="DT3718" s="1" t="s">
        <v>151</v>
      </c>
      <c r="DU3718" s="1" t="s">
        <v>151</v>
      </c>
      <c r="DV3718" s="1" t="s">
        <v>151</v>
      </c>
      <c r="DW3718" s="1" t="s">
        <v>151</v>
      </c>
      <c r="DX3718" s="1" t="s">
        <v>151</v>
      </c>
      <c r="DY3718" s="1" t="s">
        <v>151</v>
      </c>
      <c r="DZ3718" s="1" t="s">
        <v>151</v>
      </c>
      <c r="EA3718" s="1" t="s">
        <v>151</v>
      </c>
      <c r="EB3718" s="1" t="s">
        <v>151</v>
      </c>
      <c r="EC3718" s="1" t="s">
        <v>151</v>
      </c>
      <c r="ED3718" s="1" t="s">
        <v>151</v>
      </c>
      <c r="EE3718" s="1" t="s">
        <v>151</v>
      </c>
      <c r="EF3718" s="1" t="s">
        <v>151</v>
      </c>
    </row>
    <row r="3719" spans="1:136" x14ac:dyDescent="0.25">
      <c r="A3719" s="1" t="s">
        <v>135</v>
      </c>
      <c r="B3719" s="1" t="s">
        <v>12914</v>
      </c>
      <c r="C3719" s="1" t="s">
        <v>13577</v>
      </c>
      <c r="D3719" s="1" t="s">
        <v>13635</v>
      </c>
      <c r="E3719" s="1" t="s">
        <v>35553</v>
      </c>
      <c r="F3719" s="1" t="s">
        <v>139</v>
      </c>
      <c r="G3719" s="1" t="s">
        <v>140</v>
      </c>
      <c r="H3719">
        <v>3</v>
      </c>
      <c r="I3719" s="1" t="s">
        <v>13643</v>
      </c>
      <c r="J3719">
        <v>1873</v>
      </c>
      <c r="K3719">
        <v>74.92</v>
      </c>
      <c r="L3719">
        <v>374.6</v>
      </c>
      <c r="M3719">
        <v>337.14</v>
      </c>
      <c r="N3719">
        <v>93.65</v>
      </c>
      <c r="O3719">
        <v>412.06</v>
      </c>
      <c r="P3719">
        <v>206.03</v>
      </c>
      <c r="Q3719">
        <v>206.03</v>
      </c>
      <c r="Y3719" s="1" t="s">
        <v>190</v>
      </c>
      <c r="Z3719" s="1" t="s">
        <v>159</v>
      </c>
      <c r="AA3719" s="1" t="s">
        <v>159</v>
      </c>
      <c r="AB3719" s="1" t="s">
        <v>13636</v>
      </c>
      <c r="AC3719">
        <v>8067371411</v>
      </c>
      <c r="AH3719" s="1" t="s">
        <v>13644</v>
      </c>
      <c r="AI3719">
        <v>7055578862</v>
      </c>
      <c r="AJ3719" s="1" t="s">
        <v>13638</v>
      </c>
      <c r="AK3719">
        <v>9052040606</v>
      </c>
      <c r="AL3719" s="1" t="s">
        <v>13583</v>
      </c>
      <c r="AM3719">
        <v>8059108310</v>
      </c>
      <c r="AN3719" s="1" t="s">
        <v>1412</v>
      </c>
      <c r="AO3719" s="1" t="s">
        <v>1412</v>
      </c>
      <c r="AP3719" s="1" t="s">
        <v>1412</v>
      </c>
      <c r="AQ3719">
        <v>280.66905000000003</v>
      </c>
      <c r="AR3719">
        <v>112.09905000000001</v>
      </c>
      <c r="AS3719">
        <v>120.52755000000001</v>
      </c>
      <c r="AT3719">
        <v>280.66905000000003</v>
      </c>
      <c r="AU3719">
        <v>361.58265</v>
      </c>
      <c r="AV3719">
        <v>278.14049999999997</v>
      </c>
      <c r="AW3719">
        <v>241.05510000000001</v>
      </c>
      <c r="AX3719">
        <v>700.61906250000004</v>
      </c>
      <c r="AY3719">
        <v>112.09905000000001</v>
      </c>
      <c r="AZ3719">
        <v>120.52755000000001</v>
      </c>
      <c r="BA3719">
        <v>936.5</v>
      </c>
      <c r="BB3719">
        <v>92.713499999999996</v>
      </c>
      <c r="BC3719">
        <v>252.85499999999999</v>
      </c>
      <c r="BD3719">
        <v>14.033452499999999</v>
      </c>
      <c r="BE3719">
        <v>47.368169999999999</v>
      </c>
      <c r="BF3719">
        <v>14.033452499999999</v>
      </c>
      <c r="BG3719">
        <v>24.105509999999999</v>
      </c>
      <c r="BH3719">
        <v>12.052754999999999</v>
      </c>
      <c r="BI3719">
        <v>5.6049524999999996</v>
      </c>
      <c r="BJ3719">
        <v>24.958895630000001</v>
      </c>
      <c r="BK3719">
        <v>3308.8418000000001</v>
      </c>
      <c r="BL3719">
        <v>3308.8418000000001</v>
      </c>
      <c r="BM3719">
        <v>35.808014</v>
      </c>
      <c r="BN3719">
        <v>1.813064</v>
      </c>
      <c r="BO3719">
        <v>15.86431</v>
      </c>
      <c r="BP3719">
        <v>192.18478400000001</v>
      </c>
      <c r="BQ3719">
        <v>192.18478400000001</v>
      </c>
      <c r="BR3719">
        <v>156.83003600000001</v>
      </c>
      <c r="BS3719">
        <v>156.83003600000001</v>
      </c>
      <c r="BT3719">
        <v>106.31148</v>
      </c>
      <c r="BU3719">
        <v>71.101117819999999</v>
      </c>
      <c r="BV3719">
        <v>142.20223559999999</v>
      </c>
      <c r="BW3719">
        <v>188.31142</v>
      </c>
      <c r="BX3719">
        <v>28.06623072</v>
      </c>
      <c r="BY3719">
        <v>2472.36</v>
      </c>
      <c r="BZ3719">
        <v>2472.36</v>
      </c>
      <c r="CA3719">
        <v>92.713499999999996</v>
      </c>
      <c r="CB3719">
        <v>269.71199999999999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92.713499999999996</v>
      </c>
      <c r="CI3719">
        <v>92.713499999999996</v>
      </c>
      <c r="CJ3719">
        <v>23</v>
      </c>
      <c r="CK3719">
        <v>92.713499999999996</v>
      </c>
      <c r="CL3719">
        <v>15.86431</v>
      </c>
      <c r="CM3719">
        <v>23</v>
      </c>
      <c r="CN3719">
        <v>15.86431</v>
      </c>
      <c r="CO3719">
        <v>23</v>
      </c>
      <c r="CP3719">
        <v>15.86431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74.1708</v>
      </c>
      <c r="CZ3719">
        <v>370.85399999999998</v>
      </c>
      <c r="DA3719">
        <v>84.284999999999997</v>
      </c>
      <c r="DB3719">
        <v>0</v>
      </c>
      <c r="DC3719">
        <v>0</v>
      </c>
      <c r="DD3719">
        <v>0</v>
      </c>
      <c r="DE3719">
        <v>329.64800000000002</v>
      </c>
      <c r="DF3719">
        <v>5191.9560000000001</v>
      </c>
      <c r="DG3719" s="1" t="s">
        <v>151</v>
      </c>
      <c r="DH3719" s="1" t="s">
        <v>151</v>
      </c>
      <c r="DI3719" s="1" t="s">
        <v>151</v>
      </c>
      <c r="DJ3719" s="1" t="s">
        <v>151</v>
      </c>
      <c r="DK3719" s="1" t="s">
        <v>151</v>
      </c>
      <c r="DL3719" s="1" t="s">
        <v>151</v>
      </c>
      <c r="DM3719" s="1" t="s">
        <v>151</v>
      </c>
      <c r="DN3719" s="1" t="s">
        <v>151</v>
      </c>
      <c r="DO3719" s="1" t="s">
        <v>151</v>
      </c>
      <c r="DP3719" s="1" t="s">
        <v>151</v>
      </c>
      <c r="DQ3719" s="1" t="s">
        <v>151</v>
      </c>
      <c r="DR3719" s="1" t="s">
        <v>151</v>
      </c>
      <c r="DS3719" s="1" t="s">
        <v>151</v>
      </c>
      <c r="DT3719" s="1" t="s">
        <v>151</v>
      </c>
      <c r="DU3719" s="1" t="s">
        <v>151</v>
      </c>
      <c r="DV3719" s="1" t="s">
        <v>151</v>
      </c>
      <c r="DW3719" s="1" t="s">
        <v>151</v>
      </c>
      <c r="DX3719" s="1" t="s">
        <v>151</v>
      </c>
      <c r="DY3719" s="1" t="s">
        <v>151</v>
      </c>
      <c r="DZ3719" s="1" t="s">
        <v>151</v>
      </c>
      <c r="EA3719" s="1" t="s">
        <v>151</v>
      </c>
      <c r="EB3719" s="1" t="s">
        <v>151</v>
      </c>
      <c r="EC3719" s="1" t="s">
        <v>151</v>
      </c>
      <c r="ED3719" s="1" t="s">
        <v>151</v>
      </c>
      <c r="EE3719" s="1" t="s">
        <v>151</v>
      </c>
      <c r="EF3719" s="1" t="s">
        <v>151</v>
      </c>
    </row>
    <row r="3720" spans="1:136" x14ac:dyDescent="0.25">
      <c r="A3720" s="1" t="s">
        <v>135</v>
      </c>
      <c r="B3720" s="1" t="s">
        <v>12914</v>
      </c>
      <c r="C3720" s="1" t="s">
        <v>13577</v>
      </c>
      <c r="D3720" s="1" t="s">
        <v>13635</v>
      </c>
      <c r="E3720" s="1" t="s">
        <v>35553</v>
      </c>
      <c r="F3720" s="1" t="s">
        <v>139</v>
      </c>
      <c r="G3720" s="1" t="s">
        <v>140</v>
      </c>
      <c r="H3720">
        <v>4</v>
      </c>
      <c r="I3720" s="1" t="s">
        <v>13645</v>
      </c>
      <c r="J3720">
        <v>2901</v>
      </c>
      <c r="K3720">
        <v>116.04</v>
      </c>
      <c r="L3720">
        <v>580.20000000000005</v>
      </c>
      <c r="M3720">
        <v>522.17999999999995</v>
      </c>
      <c r="N3720">
        <v>145.05000000000001</v>
      </c>
      <c r="O3720">
        <v>638.22</v>
      </c>
      <c r="P3720">
        <v>319.11</v>
      </c>
      <c r="Q3720">
        <v>319.11</v>
      </c>
      <c r="Y3720" s="1" t="s">
        <v>190</v>
      </c>
      <c r="Z3720" s="1" t="s">
        <v>159</v>
      </c>
      <c r="AA3720" s="1" t="s">
        <v>159</v>
      </c>
      <c r="AB3720" s="1" t="s">
        <v>13636</v>
      </c>
      <c r="AC3720">
        <v>8067371411</v>
      </c>
      <c r="AH3720" s="1" t="s">
        <v>13646</v>
      </c>
      <c r="AI3720">
        <v>7062891402</v>
      </c>
      <c r="AJ3720" s="1" t="s">
        <v>13638</v>
      </c>
      <c r="AK3720">
        <v>9052040606</v>
      </c>
      <c r="AL3720" s="1" t="s">
        <v>13583</v>
      </c>
      <c r="AM3720">
        <v>8059108310</v>
      </c>
      <c r="AN3720" s="1" t="s">
        <v>13647</v>
      </c>
      <c r="AO3720" s="1" t="s">
        <v>13648</v>
      </c>
      <c r="AP3720" s="1" t="s">
        <v>1412</v>
      </c>
      <c r="AQ3720">
        <v>434.71485000000001</v>
      </c>
      <c r="AR3720">
        <v>173.62485000000001</v>
      </c>
      <c r="AS3720">
        <v>186.67935</v>
      </c>
      <c r="AT3720">
        <v>434.71485000000001</v>
      </c>
      <c r="AU3720">
        <v>560.03805</v>
      </c>
      <c r="AV3720">
        <v>430.79849999999999</v>
      </c>
      <c r="AW3720">
        <v>373.3587</v>
      </c>
      <c r="AX3720">
        <v>1085.155313</v>
      </c>
      <c r="AY3720">
        <v>173.62485000000001</v>
      </c>
      <c r="AZ3720">
        <v>186.67935</v>
      </c>
      <c r="BA3720">
        <v>1450.5</v>
      </c>
      <c r="BB3720">
        <v>143.59950000000001</v>
      </c>
      <c r="BC3720">
        <v>391.63499999999999</v>
      </c>
      <c r="BD3720">
        <v>21.735742500000001</v>
      </c>
      <c r="BE3720">
        <v>73.366290000000006</v>
      </c>
      <c r="BF3720">
        <v>21.735742500000001</v>
      </c>
      <c r="BG3720">
        <v>37.33587</v>
      </c>
      <c r="BH3720">
        <v>18.667935</v>
      </c>
      <c r="BI3720">
        <v>8.6812424999999998</v>
      </c>
      <c r="BJ3720">
        <v>38.657638130000002</v>
      </c>
      <c r="BK3720">
        <v>5124.9066000000003</v>
      </c>
      <c r="BL3720">
        <v>5124.9066000000003</v>
      </c>
      <c r="BM3720">
        <v>55.461317999999999</v>
      </c>
      <c r="BN3720">
        <v>2.8081680000000002</v>
      </c>
      <c r="BO3720">
        <v>24.571470000000001</v>
      </c>
      <c r="BP3720">
        <v>297.66580800000003</v>
      </c>
      <c r="BQ3720">
        <v>297.66580800000003</v>
      </c>
      <c r="BR3720">
        <v>242.906532</v>
      </c>
      <c r="BS3720">
        <v>242.906532</v>
      </c>
      <c r="BT3720">
        <v>164.66076000000001</v>
      </c>
      <c r="BU3720">
        <v>110.1251163</v>
      </c>
      <c r="BV3720">
        <v>220.2502326</v>
      </c>
      <c r="BW3720">
        <v>291.66654</v>
      </c>
      <c r="BX3720">
        <v>43.47044064</v>
      </c>
      <c r="BY3720">
        <v>3829.32</v>
      </c>
      <c r="BZ3720">
        <v>3829.32</v>
      </c>
      <c r="CA3720">
        <v>143.59950000000001</v>
      </c>
      <c r="CB3720">
        <v>417.74400000000003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143.59950000000001</v>
      </c>
      <c r="CI3720">
        <v>143.59950000000001</v>
      </c>
      <c r="CJ3720">
        <v>24</v>
      </c>
      <c r="CK3720">
        <v>143.59950000000001</v>
      </c>
      <c r="CL3720">
        <v>24.571470000000001</v>
      </c>
      <c r="CM3720">
        <v>24</v>
      </c>
      <c r="CN3720">
        <v>24.571470000000001</v>
      </c>
      <c r="CO3720">
        <v>24</v>
      </c>
      <c r="CP3720">
        <v>24.571470000000001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114.8796</v>
      </c>
      <c r="CZ3720">
        <v>574.39800000000002</v>
      </c>
      <c r="DA3720">
        <v>130.54499999999999</v>
      </c>
      <c r="DB3720">
        <v>0</v>
      </c>
      <c r="DC3720">
        <v>0</v>
      </c>
      <c r="DD3720">
        <v>0</v>
      </c>
      <c r="DE3720">
        <v>510.57600000000002</v>
      </c>
      <c r="DF3720">
        <v>8041.5720000000001</v>
      </c>
      <c r="DG3720" s="1" t="s">
        <v>151</v>
      </c>
      <c r="DH3720" s="1" t="s">
        <v>151</v>
      </c>
      <c r="DI3720" s="1" t="s">
        <v>151</v>
      </c>
      <c r="DJ3720" s="1" t="s">
        <v>151</v>
      </c>
      <c r="DK3720" s="1" t="s">
        <v>151</v>
      </c>
      <c r="DL3720" s="1" t="s">
        <v>151</v>
      </c>
      <c r="DM3720" s="1" t="s">
        <v>151</v>
      </c>
      <c r="DN3720" s="1" t="s">
        <v>151</v>
      </c>
      <c r="DO3720" s="1" t="s">
        <v>151</v>
      </c>
      <c r="DP3720" s="1" t="s">
        <v>151</v>
      </c>
      <c r="DQ3720" s="1" t="s">
        <v>151</v>
      </c>
      <c r="DR3720" s="1" t="s">
        <v>151</v>
      </c>
      <c r="DS3720" s="1" t="s">
        <v>151</v>
      </c>
      <c r="DT3720" s="1" t="s">
        <v>151</v>
      </c>
      <c r="DU3720" s="1" t="s">
        <v>151</v>
      </c>
      <c r="DV3720" s="1" t="s">
        <v>151</v>
      </c>
      <c r="DW3720" s="1" t="s">
        <v>151</v>
      </c>
      <c r="DX3720" s="1" t="s">
        <v>151</v>
      </c>
      <c r="DY3720" s="1" t="s">
        <v>151</v>
      </c>
      <c r="DZ3720" s="1" t="s">
        <v>151</v>
      </c>
      <c r="EA3720" s="1" t="s">
        <v>151</v>
      </c>
      <c r="EB3720" s="1" t="s">
        <v>151</v>
      </c>
      <c r="EC3720" s="1" t="s">
        <v>151</v>
      </c>
      <c r="ED3720" s="1" t="s">
        <v>151</v>
      </c>
      <c r="EE3720" s="1" t="s">
        <v>151</v>
      </c>
      <c r="EF3720" s="1" t="s">
        <v>151</v>
      </c>
    </row>
    <row r="3721" spans="1:136" x14ac:dyDescent="0.25">
      <c r="A3721" s="1" t="s">
        <v>135</v>
      </c>
      <c r="B3721" s="1" t="s">
        <v>12914</v>
      </c>
      <c r="C3721" s="1" t="s">
        <v>13577</v>
      </c>
      <c r="D3721" s="1" t="s">
        <v>13635</v>
      </c>
      <c r="E3721" s="1" t="s">
        <v>35553</v>
      </c>
      <c r="F3721" s="1" t="s">
        <v>139</v>
      </c>
      <c r="G3721" s="1" t="s">
        <v>140</v>
      </c>
      <c r="H3721">
        <v>5</v>
      </c>
      <c r="I3721" s="1" t="s">
        <v>13649</v>
      </c>
      <c r="J3721">
        <v>1889</v>
      </c>
      <c r="K3721">
        <v>75.56</v>
      </c>
      <c r="L3721">
        <v>377.8</v>
      </c>
      <c r="M3721">
        <v>340.02</v>
      </c>
      <c r="N3721">
        <v>94.45</v>
      </c>
      <c r="O3721">
        <v>415.58</v>
      </c>
      <c r="P3721">
        <v>207.79</v>
      </c>
      <c r="Q3721">
        <v>207.79</v>
      </c>
      <c r="Y3721" s="1" t="s">
        <v>190</v>
      </c>
      <c r="Z3721" s="1" t="s">
        <v>159</v>
      </c>
      <c r="AA3721" s="1" t="s">
        <v>159</v>
      </c>
      <c r="AB3721" s="1" t="s">
        <v>13636</v>
      </c>
      <c r="AC3721">
        <v>8067371411</v>
      </c>
      <c r="AH3721" s="1" t="s">
        <v>13650</v>
      </c>
      <c r="AI3721">
        <v>9055674662</v>
      </c>
      <c r="AJ3721" s="1" t="s">
        <v>13638</v>
      </c>
      <c r="AK3721">
        <v>9052040606</v>
      </c>
      <c r="AL3721" s="1" t="s">
        <v>13583</v>
      </c>
      <c r="AM3721">
        <v>8059108310</v>
      </c>
      <c r="AN3721" s="1" t="s">
        <v>1412</v>
      </c>
      <c r="AO3721" s="1" t="s">
        <v>1412</v>
      </c>
      <c r="AP3721" s="1" t="s">
        <v>1412</v>
      </c>
      <c r="AQ3721">
        <v>283.06664999999998</v>
      </c>
      <c r="AR3721">
        <v>113.05665</v>
      </c>
      <c r="AS3721">
        <v>121.55714999999999</v>
      </c>
      <c r="AT3721">
        <v>283.06664999999998</v>
      </c>
      <c r="AU3721">
        <v>364.67144999999999</v>
      </c>
      <c r="AV3721">
        <v>280.51650000000001</v>
      </c>
      <c r="AW3721">
        <v>243.11429999999999</v>
      </c>
      <c r="AX3721">
        <v>706.60406250000005</v>
      </c>
      <c r="AY3721">
        <v>113.05665</v>
      </c>
      <c r="AZ3721">
        <v>121.55714999999999</v>
      </c>
      <c r="BA3721">
        <v>944.5</v>
      </c>
      <c r="BB3721">
        <v>93.505499999999998</v>
      </c>
      <c r="BC3721">
        <v>255.01499999999999</v>
      </c>
      <c r="BD3721">
        <v>14.153332499999999</v>
      </c>
      <c r="BE3721">
        <v>47.77281</v>
      </c>
      <c r="BF3721">
        <v>14.153332499999999</v>
      </c>
      <c r="BG3721">
        <v>24.311430000000001</v>
      </c>
      <c r="BH3721">
        <v>12.155715000000001</v>
      </c>
      <c r="BI3721">
        <v>5.6528324999999997</v>
      </c>
      <c r="BJ3721">
        <v>25.172105630000001</v>
      </c>
      <c r="BK3721">
        <v>3337.1073999999999</v>
      </c>
      <c r="BL3721">
        <v>3337.1073999999999</v>
      </c>
      <c r="BM3721">
        <v>36.113902000000003</v>
      </c>
      <c r="BN3721">
        <v>1.828552</v>
      </c>
      <c r="BO3721">
        <v>15.999829999999999</v>
      </c>
      <c r="BP3721">
        <v>193.82651200000001</v>
      </c>
      <c r="BQ3721">
        <v>193.82651200000001</v>
      </c>
      <c r="BR3721">
        <v>158.169748</v>
      </c>
      <c r="BS3721">
        <v>158.169748</v>
      </c>
      <c r="BT3721">
        <v>107.21964</v>
      </c>
      <c r="BU3721">
        <v>71.708495229999997</v>
      </c>
      <c r="BV3721">
        <v>143.4169905</v>
      </c>
      <c r="BW3721">
        <v>189.92006000000001</v>
      </c>
      <c r="BX3721">
        <v>28.30598496</v>
      </c>
      <c r="BY3721">
        <v>2493.48</v>
      </c>
      <c r="BZ3721">
        <v>2493.48</v>
      </c>
      <c r="CA3721">
        <v>93.505499999999998</v>
      </c>
      <c r="CB3721">
        <v>272.01600000000002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93.505499999999998</v>
      </c>
      <c r="CI3721">
        <v>93.505499999999998</v>
      </c>
      <c r="CJ3721">
        <v>25</v>
      </c>
      <c r="CK3721">
        <v>93.505499999999998</v>
      </c>
      <c r="CL3721">
        <v>15.999829999999999</v>
      </c>
      <c r="CM3721">
        <v>25</v>
      </c>
      <c r="CN3721">
        <v>15.999829999999999</v>
      </c>
      <c r="CO3721">
        <v>25</v>
      </c>
      <c r="CP3721">
        <v>15.999829999999999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74.804400000000001</v>
      </c>
      <c r="CZ3721">
        <v>374.02199999999999</v>
      </c>
      <c r="DA3721">
        <v>85.004999999999995</v>
      </c>
      <c r="DB3721">
        <v>0</v>
      </c>
      <c r="DC3721">
        <v>0</v>
      </c>
      <c r="DD3721">
        <v>0</v>
      </c>
      <c r="DE3721">
        <v>332.464</v>
      </c>
      <c r="DF3721">
        <v>5236.308</v>
      </c>
      <c r="DG3721" s="1" t="s">
        <v>151</v>
      </c>
      <c r="DH3721" s="1" t="s">
        <v>151</v>
      </c>
      <c r="DI3721" s="1" t="s">
        <v>151</v>
      </c>
      <c r="DJ3721" s="1" t="s">
        <v>151</v>
      </c>
      <c r="DK3721" s="1" t="s">
        <v>151</v>
      </c>
      <c r="DL3721" s="1" t="s">
        <v>151</v>
      </c>
      <c r="DM3721" s="1" t="s">
        <v>151</v>
      </c>
      <c r="DN3721" s="1" t="s">
        <v>151</v>
      </c>
      <c r="DO3721" s="1" t="s">
        <v>151</v>
      </c>
      <c r="DP3721" s="1" t="s">
        <v>151</v>
      </c>
      <c r="DQ3721" s="1" t="s">
        <v>151</v>
      </c>
      <c r="DR3721" s="1" t="s">
        <v>151</v>
      </c>
      <c r="DS3721" s="1" t="s">
        <v>151</v>
      </c>
      <c r="DT3721" s="1" t="s">
        <v>151</v>
      </c>
      <c r="DU3721" s="1" t="s">
        <v>151</v>
      </c>
      <c r="DV3721" s="1" t="s">
        <v>151</v>
      </c>
      <c r="DW3721" s="1" t="s">
        <v>151</v>
      </c>
      <c r="DX3721" s="1" t="s">
        <v>151</v>
      </c>
      <c r="DY3721" s="1" t="s">
        <v>151</v>
      </c>
      <c r="DZ3721" s="1" t="s">
        <v>151</v>
      </c>
      <c r="EA3721" s="1" t="s">
        <v>151</v>
      </c>
      <c r="EB3721" s="1" t="s">
        <v>151</v>
      </c>
      <c r="EC3721" s="1" t="s">
        <v>151</v>
      </c>
      <c r="ED3721" s="1" t="s">
        <v>151</v>
      </c>
      <c r="EE3721" s="1" t="s">
        <v>151</v>
      </c>
      <c r="EF3721" s="1" t="s">
        <v>151</v>
      </c>
    </row>
    <row r="3722" spans="1:136" x14ac:dyDescent="0.25">
      <c r="A3722" s="1" t="s">
        <v>135</v>
      </c>
      <c r="B3722" s="1" t="s">
        <v>12914</v>
      </c>
      <c r="C3722" s="1" t="s">
        <v>13577</v>
      </c>
      <c r="D3722" s="1" t="s">
        <v>13651</v>
      </c>
      <c r="E3722" s="1" t="s">
        <v>35553</v>
      </c>
      <c r="F3722" s="1" t="s">
        <v>139</v>
      </c>
      <c r="G3722" s="1" t="s">
        <v>140</v>
      </c>
      <c r="H3722">
        <v>1</v>
      </c>
      <c r="I3722" s="1" t="s">
        <v>13652</v>
      </c>
      <c r="J3722">
        <v>738</v>
      </c>
      <c r="K3722">
        <v>29.52</v>
      </c>
      <c r="L3722">
        <v>147.6</v>
      </c>
      <c r="M3722">
        <v>132.84</v>
      </c>
      <c r="N3722">
        <v>36.9</v>
      </c>
      <c r="O3722">
        <v>162.36000000000001</v>
      </c>
      <c r="P3722">
        <v>81.180000000000007</v>
      </c>
      <c r="Q3722">
        <v>81.180000000000007</v>
      </c>
      <c r="Y3722" s="1" t="s">
        <v>190</v>
      </c>
      <c r="Z3722" s="1" t="s">
        <v>159</v>
      </c>
      <c r="AA3722" s="1" t="s">
        <v>159</v>
      </c>
      <c r="AB3722" s="1" t="s">
        <v>13653</v>
      </c>
      <c r="AC3722">
        <v>8025166163</v>
      </c>
      <c r="AD3722">
        <v>5</v>
      </c>
      <c r="AH3722" s="1" t="s">
        <v>13654</v>
      </c>
      <c r="AI3722">
        <v>9054263875</v>
      </c>
      <c r="AJ3722" s="1" t="s">
        <v>13655</v>
      </c>
      <c r="AK3722">
        <v>8158720485</v>
      </c>
      <c r="AL3722" s="1" t="s">
        <v>13656</v>
      </c>
      <c r="AM3722">
        <v>7033399367</v>
      </c>
      <c r="AN3722" s="1" t="s">
        <v>13657</v>
      </c>
      <c r="AO3722" s="1" t="s">
        <v>13658</v>
      </c>
      <c r="AP3722" s="1" t="s">
        <v>13659</v>
      </c>
      <c r="AQ3722">
        <v>110.58929999999999</v>
      </c>
      <c r="AR3722">
        <v>44.1693</v>
      </c>
      <c r="AS3722">
        <v>47.490299999999998</v>
      </c>
      <c r="AT3722">
        <v>110.58929999999999</v>
      </c>
      <c r="AU3722">
        <v>142.4709</v>
      </c>
      <c r="AV3722">
        <v>109.593</v>
      </c>
      <c r="AW3722">
        <v>94.980599999999995</v>
      </c>
      <c r="AX3722">
        <v>276.05812500000002</v>
      </c>
      <c r="AY3722">
        <v>44.1693</v>
      </c>
      <c r="AZ3722">
        <v>47.490299999999998</v>
      </c>
      <c r="BA3722">
        <v>369</v>
      </c>
      <c r="BB3722">
        <v>36.530999999999999</v>
      </c>
      <c r="BC3722">
        <v>99.63</v>
      </c>
      <c r="BD3722">
        <v>5.5294650000000001</v>
      </c>
      <c r="BE3722">
        <v>18.664020000000001</v>
      </c>
      <c r="BF3722">
        <v>5.5294650000000001</v>
      </c>
      <c r="BG3722">
        <v>9.4980600000000006</v>
      </c>
      <c r="BH3722">
        <v>4.7490300000000003</v>
      </c>
      <c r="BI3722">
        <v>2.2084649999999999</v>
      </c>
      <c r="BJ3722">
        <v>9.8343112500000007</v>
      </c>
      <c r="BK3722">
        <v>1303.7508</v>
      </c>
      <c r="BL3722">
        <v>1303.7508</v>
      </c>
      <c r="BM3722">
        <v>14.109083999999999</v>
      </c>
      <c r="BN3722">
        <v>0.71438400000000002</v>
      </c>
      <c r="BO3722">
        <v>6.2508600000000003</v>
      </c>
      <c r="BP3722">
        <v>75.724704000000003</v>
      </c>
      <c r="BQ3722">
        <v>75.724704000000003</v>
      </c>
      <c r="BR3722">
        <v>61.794215999999999</v>
      </c>
      <c r="BS3722">
        <v>61.794215999999999</v>
      </c>
      <c r="BT3722">
        <v>41.88888</v>
      </c>
      <c r="BU3722">
        <v>28.015282939999999</v>
      </c>
      <c r="BV3722">
        <v>56.030565889999998</v>
      </c>
      <c r="BW3722">
        <v>74.198520000000002</v>
      </c>
      <c r="BX3722">
        <v>11.05866432</v>
      </c>
      <c r="BY3722">
        <v>974.16</v>
      </c>
      <c r="BZ3722">
        <v>974.16</v>
      </c>
      <c r="CA3722">
        <v>36.530999999999999</v>
      </c>
      <c r="CB3722">
        <v>106.27200000000001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36.530999999999999</v>
      </c>
      <c r="CI3722">
        <v>36.530999999999999</v>
      </c>
      <c r="CJ3722">
        <v>27</v>
      </c>
      <c r="CK3722">
        <v>36.530999999999999</v>
      </c>
      <c r="CL3722">
        <v>6.2508600000000003</v>
      </c>
      <c r="CM3722">
        <v>27</v>
      </c>
      <c r="CN3722">
        <v>6.2508600000000003</v>
      </c>
      <c r="CO3722">
        <v>27</v>
      </c>
      <c r="CP3722">
        <v>6.2508600000000003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29.224799999999998</v>
      </c>
      <c r="CZ3722">
        <v>146.124</v>
      </c>
      <c r="DA3722">
        <v>33.21</v>
      </c>
      <c r="DB3722">
        <v>0</v>
      </c>
      <c r="DC3722">
        <v>0</v>
      </c>
      <c r="DD3722">
        <v>0</v>
      </c>
      <c r="DE3722">
        <v>129.88800000000001</v>
      </c>
      <c r="DF3722">
        <v>2045.7360000000001</v>
      </c>
      <c r="DG3722" s="1" t="s">
        <v>1445</v>
      </c>
      <c r="DH3722" s="1" t="s">
        <v>1445</v>
      </c>
      <c r="DI3722" s="1" t="s">
        <v>1445</v>
      </c>
      <c r="DJ3722" s="1" t="s">
        <v>1445</v>
      </c>
      <c r="DK3722" s="1" t="s">
        <v>1445</v>
      </c>
      <c r="DL3722" s="1" t="s">
        <v>1445</v>
      </c>
      <c r="DM3722" s="1" t="s">
        <v>1445</v>
      </c>
      <c r="DN3722" s="1" t="s">
        <v>1445</v>
      </c>
      <c r="DO3722" s="1" t="s">
        <v>1445</v>
      </c>
      <c r="DP3722" s="1" t="s">
        <v>1445</v>
      </c>
      <c r="DQ3722" s="1" t="s">
        <v>1445</v>
      </c>
      <c r="DR3722" s="1" t="s">
        <v>1445</v>
      </c>
      <c r="DS3722" s="1" t="s">
        <v>151</v>
      </c>
      <c r="DT3722" s="1" t="s">
        <v>1447</v>
      </c>
      <c r="DU3722" s="1" t="s">
        <v>1447</v>
      </c>
      <c r="DV3722" s="1" t="s">
        <v>3942</v>
      </c>
      <c r="DW3722" s="1" t="s">
        <v>2498</v>
      </c>
      <c r="DX3722" s="1" t="s">
        <v>2865</v>
      </c>
      <c r="DY3722" s="1" t="s">
        <v>2865</v>
      </c>
      <c r="DZ3722" s="1" t="s">
        <v>13086</v>
      </c>
      <c r="EA3722" s="1" t="s">
        <v>2590</v>
      </c>
      <c r="EB3722" s="1" t="s">
        <v>392</v>
      </c>
      <c r="EC3722" s="1" t="s">
        <v>3577</v>
      </c>
      <c r="ED3722" s="1" t="s">
        <v>1447</v>
      </c>
      <c r="EE3722" s="1" t="s">
        <v>2590</v>
      </c>
      <c r="EF3722" s="1" t="s">
        <v>2560</v>
      </c>
    </row>
    <row r="3723" spans="1:136" x14ac:dyDescent="0.25">
      <c r="A3723" s="1" t="s">
        <v>135</v>
      </c>
      <c r="B3723" s="1" t="s">
        <v>12914</v>
      </c>
      <c r="C3723" s="1" t="s">
        <v>13577</v>
      </c>
      <c r="D3723" s="1" t="s">
        <v>13651</v>
      </c>
      <c r="E3723" s="1" t="s">
        <v>35553</v>
      </c>
      <c r="F3723" s="1" t="s">
        <v>139</v>
      </c>
      <c r="G3723" s="1" t="s">
        <v>140</v>
      </c>
      <c r="H3723">
        <v>2</v>
      </c>
      <c r="I3723" s="1" t="s">
        <v>13660</v>
      </c>
      <c r="J3723">
        <v>956</v>
      </c>
      <c r="K3723">
        <v>38.24</v>
      </c>
      <c r="L3723">
        <v>191.2</v>
      </c>
      <c r="M3723">
        <v>172.08</v>
      </c>
      <c r="N3723">
        <v>47.8</v>
      </c>
      <c r="O3723">
        <v>210.32</v>
      </c>
      <c r="P3723">
        <v>105.16</v>
      </c>
      <c r="Q3723">
        <v>105.16</v>
      </c>
      <c r="Y3723" s="1" t="s">
        <v>190</v>
      </c>
      <c r="Z3723" s="1" t="s">
        <v>159</v>
      </c>
      <c r="AA3723" s="1" t="s">
        <v>159</v>
      </c>
      <c r="AB3723" s="1" t="s">
        <v>13653</v>
      </c>
      <c r="AC3723">
        <v>8025166163</v>
      </c>
      <c r="AH3723" s="1" t="s">
        <v>13661</v>
      </c>
      <c r="AI3723">
        <v>9031908239</v>
      </c>
      <c r="AJ3723" s="1" t="s">
        <v>13655</v>
      </c>
      <c r="AK3723">
        <v>8158720485</v>
      </c>
      <c r="AL3723" s="1" t="s">
        <v>13656</v>
      </c>
      <c r="AM3723">
        <v>7033399367</v>
      </c>
      <c r="AN3723" s="1" t="s">
        <v>13662</v>
      </c>
      <c r="AO3723" s="1" t="s">
        <v>13663</v>
      </c>
      <c r="AP3723" s="1" t="s">
        <v>1412</v>
      </c>
      <c r="AQ3723">
        <v>143.25659999999999</v>
      </c>
      <c r="AR3723">
        <v>57.2166</v>
      </c>
      <c r="AS3723">
        <v>61.518599999999999</v>
      </c>
      <c r="AT3723">
        <v>143.25659999999999</v>
      </c>
      <c r="AU3723">
        <v>184.5558</v>
      </c>
      <c r="AV3723">
        <v>141.96600000000001</v>
      </c>
      <c r="AW3723">
        <v>123.0372</v>
      </c>
      <c r="AX3723">
        <v>357.60374999999999</v>
      </c>
      <c r="AY3723">
        <v>57.2166</v>
      </c>
      <c r="AZ3723">
        <v>61.518599999999999</v>
      </c>
      <c r="BA3723">
        <v>478</v>
      </c>
      <c r="BB3723">
        <v>47.322000000000003</v>
      </c>
      <c r="BC3723">
        <v>129.06</v>
      </c>
      <c r="BD3723">
        <v>7.1628299999999996</v>
      </c>
      <c r="BE3723">
        <v>24.177240000000001</v>
      </c>
      <c r="BF3723">
        <v>7.1628299999999996</v>
      </c>
      <c r="BG3723">
        <v>12.30372</v>
      </c>
      <c r="BH3723">
        <v>6.1518600000000001</v>
      </c>
      <c r="BI3723">
        <v>2.86083</v>
      </c>
      <c r="BJ3723">
        <v>12.739297499999999</v>
      </c>
      <c r="BK3723">
        <v>1688.8696</v>
      </c>
      <c r="BL3723">
        <v>1688.8696</v>
      </c>
      <c r="BM3723">
        <v>18.276807999999999</v>
      </c>
      <c r="BN3723">
        <v>0.92540800000000001</v>
      </c>
      <c r="BO3723">
        <v>8.0973199999999999</v>
      </c>
      <c r="BP3723">
        <v>98.093248000000003</v>
      </c>
      <c r="BQ3723">
        <v>98.093248000000003</v>
      </c>
      <c r="BR3723">
        <v>80.047792000000001</v>
      </c>
      <c r="BS3723">
        <v>80.047792000000001</v>
      </c>
      <c r="BT3723">
        <v>54.262560000000001</v>
      </c>
      <c r="BU3723">
        <v>36.290800130000001</v>
      </c>
      <c r="BV3723">
        <v>72.581600260000002</v>
      </c>
      <c r="BW3723">
        <v>96.116240000000005</v>
      </c>
      <c r="BX3723">
        <v>14.32531584</v>
      </c>
      <c r="BY3723">
        <v>1261.92</v>
      </c>
      <c r="BZ3723">
        <v>1261.92</v>
      </c>
      <c r="CA3723">
        <v>47.322000000000003</v>
      </c>
      <c r="CB3723">
        <v>137.66399999999999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47.322000000000003</v>
      </c>
      <c r="CI3723">
        <v>47.322000000000003</v>
      </c>
      <c r="CJ3723">
        <v>28</v>
      </c>
      <c r="CK3723">
        <v>47.322000000000003</v>
      </c>
      <c r="CL3723">
        <v>8.0973199999999999</v>
      </c>
      <c r="CM3723">
        <v>28</v>
      </c>
      <c r="CN3723">
        <v>8.0973199999999999</v>
      </c>
      <c r="CO3723">
        <v>28</v>
      </c>
      <c r="CP3723">
        <v>8.0973199999999999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37.857599999999998</v>
      </c>
      <c r="CZ3723">
        <v>189.28800000000001</v>
      </c>
      <c r="DA3723">
        <v>43.02</v>
      </c>
      <c r="DB3723">
        <v>0</v>
      </c>
      <c r="DC3723">
        <v>0</v>
      </c>
      <c r="DD3723">
        <v>0</v>
      </c>
      <c r="DE3723">
        <v>168.256</v>
      </c>
      <c r="DF3723">
        <v>2650.0320000000002</v>
      </c>
      <c r="DG3723" s="1" t="s">
        <v>151</v>
      </c>
      <c r="DH3723" s="1" t="s">
        <v>151</v>
      </c>
      <c r="DI3723" s="1" t="s">
        <v>151</v>
      </c>
      <c r="DJ3723" s="1" t="s">
        <v>151</v>
      </c>
      <c r="DK3723" s="1" t="s">
        <v>151</v>
      </c>
      <c r="DL3723" s="1" t="s">
        <v>151</v>
      </c>
      <c r="DM3723" s="1" t="s">
        <v>151</v>
      </c>
      <c r="DN3723" s="1" t="s">
        <v>151</v>
      </c>
      <c r="DO3723" s="1" t="s">
        <v>151</v>
      </c>
      <c r="DP3723" s="1" t="s">
        <v>151</v>
      </c>
      <c r="DQ3723" s="1" t="s">
        <v>151</v>
      </c>
      <c r="DR3723" s="1" t="s">
        <v>151</v>
      </c>
      <c r="DS3723" s="1" t="s">
        <v>151</v>
      </c>
      <c r="DT3723" s="1" t="s">
        <v>151</v>
      </c>
      <c r="DU3723" s="1" t="s">
        <v>151</v>
      </c>
      <c r="DV3723" s="1" t="s">
        <v>151</v>
      </c>
      <c r="DW3723" s="1" t="s">
        <v>151</v>
      </c>
      <c r="DX3723" s="1" t="s">
        <v>151</v>
      </c>
      <c r="DY3723" s="1" t="s">
        <v>151</v>
      </c>
      <c r="DZ3723" s="1" t="s">
        <v>151</v>
      </c>
      <c r="EA3723" s="1" t="s">
        <v>151</v>
      </c>
      <c r="EB3723" s="1" t="s">
        <v>151</v>
      </c>
      <c r="EC3723" s="1" t="s">
        <v>151</v>
      </c>
      <c r="ED3723" s="1" t="s">
        <v>151</v>
      </c>
      <c r="EE3723" s="1" t="s">
        <v>151</v>
      </c>
      <c r="EF3723" s="1" t="s">
        <v>151</v>
      </c>
    </row>
    <row r="3724" spans="1:136" x14ac:dyDescent="0.25">
      <c r="A3724" s="1" t="s">
        <v>135</v>
      </c>
      <c r="B3724" s="1" t="s">
        <v>12914</v>
      </c>
      <c r="C3724" s="1" t="s">
        <v>13577</v>
      </c>
      <c r="D3724" s="1" t="s">
        <v>13651</v>
      </c>
      <c r="E3724" s="1" t="s">
        <v>35553</v>
      </c>
      <c r="F3724" s="1" t="s">
        <v>139</v>
      </c>
      <c r="G3724" s="1" t="s">
        <v>140</v>
      </c>
      <c r="H3724">
        <v>3</v>
      </c>
      <c r="I3724" s="1" t="s">
        <v>13664</v>
      </c>
      <c r="J3724">
        <v>895</v>
      </c>
      <c r="K3724">
        <v>35.799999999999997</v>
      </c>
      <c r="L3724">
        <v>179</v>
      </c>
      <c r="M3724">
        <v>161.1</v>
      </c>
      <c r="N3724">
        <v>44.75</v>
      </c>
      <c r="O3724">
        <v>196.9</v>
      </c>
      <c r="P3724">
        <v>98.45</v>
      </c>
      <c r="Q3724">
        <v>98.45</v>
      </c>
      <c r="Y3724" s="1" t="s">
        <v>190</v>
      </c>
      <c r="Z3724" s="1" t="s">
        <v>159</v>
      </c>
      <c r="AA3724" s="1" t="s">
        <v>159</v>
      </c>
      <c r="AB3724" s="1" t="s">
        <v>13653</v>
      </c>
      <c r="AC3724">
        <v>8025166163</v>
      </c>
      <c r="AH3724" s="1" t="s">
        <v>13665</v>
      </c>
      <c r="AI3724">
        <v>8158332459</v>
      </c>
      <c r="AJ3724" s="1" t="s">
        <v>13655</v>
      </c>
      <c r="AK3724">
        <v>8158720485</v>
      </c>
      <c r="AL3724" s="1" t="s">
        <v>13656</v>
      </c>
      <c r="AM3724">
        <v>7033399367</v>
      </c>
      <c r="AN3724" s="1" t="s">
        <v>1412</v>
      </c>
      <c r="AO3724" s="1" t="s">
        <v>1412</v>
      </c>
      <c r="AP3724" s="1" t="s">
        <v>1412</v>
      </c>
      <c r="AQ3724">
        <v>134.11574999999999</v>
      </c>
      <c r="AR3724">
        <v>53.565750000000001</v>
      </c>
      <c r="AS3724">
        <v>57.593249999999998</v>
      </c>
      <c r="AT3724">
        <v>134.11574999999999</v>
      </c>
      <c r="AU3724">
        <v>172.77975000000001</v>
      </c>
      <c r="AV3724">
        <v>132.9075</v>
      </c>
      <c r="AW3724">
        <v>115.1865</v>
      </c>
      <c r="AX3724">
        <v>334.78593749999999</v>
      </c>
      <c r="AY3724">
        <v>53.565750000000001</v>
      </c>
      <c r="AZ3724">
        <v>57.593249999999998</v>
      </c>
      <c r="BA3724">
        <v>447.5</v>
      </c>
      <c r="BB3724">
        <v>44.302500000000002</v>
      </c>
      <c r="BC3724">
        <v>120.825</v>
      </c>
      <c r="BD3724">
        <v>6.7057874999999996</v>
      </c>
      <c r="BE3724">
        <v>22.634550000000001</v>
      </c>
      <c r="BF3724">
        <v>6.7057874999999996</v>
      </c>
      <c r="BG3724">
        <v>11.518649999999999</v>
      </c>
      <c r="BH3724">
        <v>5.7593249999999996</v>
      </c>
      <c r="BI3724">
        <v>2.6782875000000002</v>
      </c>
      <c r="BJ3724">
        <v>11.92643438</v>
      </c>
      <c r="BK3724">
        <v>1581.107</v>
      </c>
      <c r="BL3724">
        <v>1581.107</v>
      </c>
      <c r="BM3724">
        <v>17.110610000000001</v>
      </c>
      <c r="BN3724">
        <v>0.86636000000000002</v>
      </c>
      <c r="BO3724">
        <v>7.5806500000000003</v>
      </c>
      <c r="BP3724">
        <v>91.834159999999997</v>
      </c>
      <c r="BQ3724">
        <v>91.834159999999997</v>
      </c>
      <c r="BR3724">
        <v>74.94014</v>
      </c>
      <c r="BS3724">
        <v>74.94014</v>
      </c>
      <c r="BT3724">
        <v>50.800199999999997</v>
      </c>
      <c r="BU3724">
        <v>33.975173759999997</v>
      </c>
      <c r="BV3724">
        <v>67.950347519999994</v>
      </c>
      <c r="BW3724">
        <v>89.9833</v>
      </c>
      <c r="BX3724">
        <v>13.4112528</v>
      </c>
      <c r="BY3724">
        <v>1181.4000000000001</v>
      </c>
      <c r="BZ3724">
        <v>1181.4000000000001</v>
      </c>
      <c r="CA3724">
        <v>44.302500000000002</v>
      </c>
      <c r="CB3724">
        <v>128.88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44.302500000000002</v>
      </c>
      <c r="CI3724">
        <v>44.302500000000002</v>
      </c>
      <c r="CJ3724">
        <v>29</v>
      </c>
      <c r="CK3724">
        <v>44.302500000000002</v>
      </c>
      <c r="CL3724">
        <v>7.5806500000000003</v>
      </c>
      <c r="CM3724">
        <v>29</v>
      </c>
      <c r="CN3724">
        <v>7.5806500000000003</v>
      </c>
      <c r="CO3724">
        <v>29</v>
      </c>
      <c r="CP3724">
        <v>7.5806500000000003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35.442</v>
      </c>
      <c r="CZ3724">
        <v>177.21</v>
      </c>
      <c r="DA3724">
        <v>40.274999999999999</v>
      </c>
      <c r="DB3724">
        <v>0</v>
      </c>
      <c r="DC3724">
        <v>0</v>
      </c>
      <c r="DD3724">
        <v>0</v>
      </c>
      <c r="DE3724">
        <v>157.52000000000001</v>
      </c>
      <c r="DF3724">
        <v>2480.94</v>
      </c>
      <c r="DG3724" s="1" t="s">
        <v>151</v>
      </c>
      <c r="DH3724" s="1" t="s">
        <v>151</v>
      </c>
      <c r="DI3724" s="1" t="s">
        <v>151</v>
      </c>
      <c r="DJ3724" s="1" t="s">
        <v>151</v>
      </c>
      <c r="DK3724" s="1" t="s">
        <v>151</v>
      </c>
      <c r="DL3724" s="1" t="s">
        <v>151</v>
      </c>
      <c r="DM3724" s="1" t="s">
        <v>151</v>
      </c>
      <c r="DN3724" s="1" t="s">
        <v>151</v>
      </c>
      <c r="DO3724" s="1" t="s">
        <v>151</v>
      </c>
      <c r="DP3724" s="1" t="s">
        <v>151</v>
      </c>
      <c r="DQ3724" s="1" t="s">
        <v>151</v>
      </c>
      <c r="DR3724" s="1" t="s">
        <v>151</v>
      </c>
      <c r="DS3724" s="1" t="s">
        <v>151</v>
      </c>
      <c r="DT3724" s="1" t="s">
        <v>151</v>
      </c>
      <c r="DU3724" s="1" t="s">
        <v>151</v>
      </c>
      <c r="DV3724" s="1" t="s">
        <v>151</v>
      </c>
      <c r="DW3724" s="1" t="s">
        <v>151</v>
      </c>
      <c r="DX3724" s="1" t="s">
        <v>151</v>
      </c>
      <c r="DY3724" s="1" t="s">
        <v>151</v>
      </c>
      <c r="DZ3724" s="1" t="s">
        <v>151</v>
      </c>
      <c r="EA3724" s="1" t="s">
        <v>151</v>
      </c>
      <c r="EB3724" s="1" t="s">
        <v>151</v>
      </c>
      <c r="EC3724" s="1" t="s">
        <v>151</v>
      </c>
      <c r="ED3724" s="1" t="s">
        <v>151</v>
      </c>
      <c r="EE3724" s="1" t="s">
        <v>151</v>
      </c>
      <c r="EF3724" s="1" t="s">
        <v>151</v>
      </c>
    </row>
    <row r="3725" spans="1:136" x14ac:dyDescent="0.25">
      <c r="A3725" s="1" t="s">
        <v>135</v>
      </c>
      <c r="B3725" s="1" t="s">
        <v>12914</v>
      </c>
      <c r="C3725" s="1" t="s">
        <v>13577</v>
      </c>
      <c r="D3725" s="1" t="s">
        <v>13651</v>
      </c>
      <c r="E3725" s="1" t="s">
        <v>35553</v>
      </c>
      <c r="F3725" s="1" t="s">
        <v>139</v>
      </c>
      <c r="G3725" s="1" t="s">
        <v>140</v>
      </c>
      <c r="H3725">
        <v>4</v>
      </c>
      <c r="I3725" s="1" t="s">
        <v>13666</v>
      </c>
      <c r="J3725">
        <v>769</v>
      </c>
      <c r="K3725">
        <v>30.76</v>
      </c>
      <c r="L3725">
        <v>153.80000000000001</v>
      </c>
      <c r="M3725">
        <v>138.41999999999999</v>
      </c>
      <c r="N3725">
        <v>38.450000000000003</v>
      </c>
      <c r="O3725">
        <v>169.18</v>
      </c>
      <c r="P3725">
        <v>84.59</v>
      </c>
      <c r="Q3725">
        <v>84.59</v>
      </c>
      <c r="Y3725" s="1" t="s">
        <v>190</v>
      </c>
      <c r="Z3725" s="1" t="s">
        <v>159</v>
      </c>
      <c r="AA3725" s="1" t="s">
        <v>159</v>
      </c>
      <c r="AB3725" s="1" t="s">
        <v>13653</v>
      </c>
      <c r="AC3725">
        <v>8025166163</v>
      </c>
      <c r="AH3725" s="1" t="s">
        <v>13667</v>
      </c>
      <c r="AJ3725" s="1" t="s">
        <v>13655</v>
      </c>
      <c r="AK3725">
        <v>8158720485</v>
      </c>
      <c r="AL3725" s="1" t="s">
        <v>13656</v>
      </c>
      <c r="AM3725">
        <v>7033399367</v>
      </c>
      <c r="AN3725" s="1" t="s">
        <v>13668</v>
      </c>
      <c r="AO3725" s="1" t="s">
        <v>13669</v>
      </c>
      <c r="AP3725" s="1" t="s">
        <v>1412</v>
      </c>
      <c r="AQ3725">
        <v>115.23465</v>
      </c>
      <c r="AR3725">
        <v>46.024650000000001</v>
      </c>
      <c r="AS3725">
        <v>49.485149999999997</v>
      </c>
      <c r="AT3725">
        <v>115.23465</v>
      </c>
      <c r="AU3725">
        <v>148.45545000000001</v>
      </c>
      <c r="AV3725">
        <v>114.1965</v>
      </c>
      <c r="AW3725">
        <v>98.970299999999995</v>
      </c>
      <c r="AX3725">
        <v>287.65406250000001</v>
      </c>
      <c r="AY3725">
        <v>46.024650000000001</v>
      </c>
      <c r="AZ3725">
        <v>49.485149999999997</v>
      </c>
      <c r="BA3725">
        <v>384.5</v>
      </c>
      <c r="BB3725">
        <v>38.0655</v>
      </c>
      <c r="BC3725">
        <v>103.815</v>
      </c>
      <c r="BD3725">
        <v>5.7617324999999999</v>
      </c>
      <c r="BE3725">
        <v>19.44801</v>
      </c>
      <c r="BF3725">
        <v>5.7617324999999999</v>
      </c>
      <c r="BG3725">
        <v>9.8970300000000009</v>
      </c>
      <c r="BH3725">
        <v>4.9485150000000004</v>
      </c>
      <c r="BI3725">
        <v>2.3012324999999998</v>
      </c>
      <c r="BJ3725">
        <v>10.247405629999999</v>
      </c>
      <c r="BK3725">
        <v>1358.5154</v>
      </c>
      <c r="BL3725">
        <v>1358.5154</v>
      </c>
      <c r="BM3725">
        <v>14.701741999999999</v>
      </c>
      <c r="BN3725">
        <v>0.74439200000000005</v>
      </c>
      <c r="BO3725">
        <v>6.5134299999999996</v>
      </c>
      <c r="BP3725">
        <v>78.905552</v>
      </c>
      <c r="BQ3725">
        <v>78.905552</v>
      </c>
      <c r="BR3725">
        <v>64.389908000000005</v>
      </c>
      <c r="BS3725">
        <v>64.389908000000005</v>
      </c>
      <c r="BT3725">
        <v>43.648440000000001</v>
      </c>
      <c r="BU3725">
        <v>29.192076669999999</v>
      </c>
      <c r="BV3725">
        <v>58.384153339999997</v>
      </c>
      <c r="BW3725">
        <v>77.315259999999995</v>
      </c>
      <c r="BX3725">
        <v>11.52318816</v>
      </c>
      <c r="BY3725">
        <v>1015.08</v>
      </c>
      <c r="BZ3725">
        <v>1015.08</v>
      </c>
      <c r="CA3725">
        <v>38.0655</v>
      </c>
      <c r="CB3725">
        <v>110.736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38.0655</v>
      </c>
      <c r="CI3725">
        <v>38.0655</v>
      </c>
      <c r="CJ3725">
        <v>30</v>
      </c>
      <c r="CK3725">
        <v>38.0655</v>
      </c>
      <c r="CL3725">
        <v>6.5134299999999996</v>
      </c>
      <c r="CM3725">
        <v>30</v>
      </c>
      <c r="CN3725">
        <v>6.5134299999999996</v>
      </c>
      <c r="CO3725">
        <v>30</v>
      </c>
      <c r="CP3725">
        <v>6.5134299999999996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30.452400000000001</v>
      </c>
      <c r="CZ3725">
        <v>152.262</v>
      </c>
      <c r="DA3725">
        <v>34.604999999999997</v>
      </c>
      <c r="DB3725">
        <v>0</v>
      </c>
      <c r="DC3725">
        <v>0</v>
      </c>
      <c r="DD3725">
        <v>0</v>
      </c>
      <c r="DE3725">
        <v>135.34399999999999</v>
      </c>
      <c r="DF3725">
        <v>2131.6680000000001</v>
      </c>
      <c r="DG3725" s="1" t="s">
        <v>151</v>
      </c>
      <c r="DH3725" s="1" t="s">
        <v>151</v>
      </c>
      <c r="DI3725" s="1" t="s">
        <v>151</v>
      </c>
      <c r="DJ3725" s="1" t="s">
        <v>151</v>
      </c>
      <c r="DK3725" s="1" t="s">
        <v>151</v>
      </c>
      <c r="DL3725" s="1" t="s">
        <v>151</v>
      </c>
      <c r="DM3725" s="1" t="s">
        <v>151</v>
      </c>
      <c r="DN3725" s="1" t="s">
        <v>151</v>
      </c>
      <c r="DO3725" s="1" t="s">
        <v>151</v>
      </c>
      <c r="DP3725" s="1" t="s">
        <v>151</v>
      </c>
      <c r="DQ3725" s="1" t="s">
        <v>151</v>
      </c>
      <c r="DR3725" s="1" t="s">
        <v>151</v>
      </c>
      <c r="DS3725" s="1" t="s">
        <v>151</v>
      </c>
      <c r="DT3725" s="1" t="s">
        <v>151</v>
      </c>
      <c r="DU3725" s="1" t="s">
        <v>151</v>
      </c>
      <c r="DV3725" s="1" t="s">
        <v>151</v>
      </c>
      <c r="DW3725" s="1" t="s">
        <v>151</v>
      </c>
      <c r="DX3725" s="1" t="s">
        <v>151</v>
      </c>
      <c r="DY3725" s="1" t="s">
        <v>151</v>
      </c>
      <c r="DZ3725" s="1" t="s">
        <v>151</v>
      </c>
      <c r="EA3725" s="1" t="s">
        <v>151</v>
      </c>
      <c r="EB3725" s="1" t="s">
        <v>151</v>
      </c>
      <c r="EC3725" s="1" t="s">
        <v>151</v>
      </c>
      <c r="ED3725" s="1" t="s">
        <v>151</v>
      </c>
      <c r="EE3725" s="1" t="s">
        <v>151</v>
      </c>
      <c r="EF3725" s="1" t="s">
        <v>151</v>
      </c>
    </row>
    <row r="3726" spans="1:136" x14ac:dyDescent="0.25">
      <c r="A3726" s="1" t="s">
        <v>135</v>
      </c>
      <c r="B3726" s="1" t="s">
        <v>12914</v>
      </c>
      <c r="C3726" s="1" t="s">
        <v>13577</v>
      </c>
      <c r="D3726" s="1" t="s">
        <v>13651</v>
      </c>
      <c r="E3726" s="1" t="s">
        <v>35553</v>
      </c>
      <c r="F3726" s="1" t="s">
        <v>139</v>
      </c>
      <c r="G3726" s="1" t="s">
        <v>140</v>
      </c>
      <c r="H3726">
        <v>5</v>
      </c>
      <c r="I3726" s="1" t="s">
        <v>13670</v>
      </c>
      <c r="J3726">
        <v>857</v>
      </c>
      <c r="K3726">
        <v>34.28</v>
      </c>
      <c r="L3726">
        <v>171.4</v>
      </c>
      <c r="M3726">
        <v>154.26</v>
      </c>
      <c r="N3726">
        <v>42.85</v>
      </c>
      <c r="O3726">
        <v>188.54</v>
      </c>
      <c r="P3726">
        <v>94.27</v>
      </c>
      <c r="Q3726">
        <v>94.27</v>
      </c>
      <c r="Y3726" s="1" t="s">
        <v>190</v>
      </c>
      <c r="Z3726" s="1" t="s">
        <v>159</v>
      </c>
      <c r="AA3726" s="1" t="s">
        <v>159</v>
      </c>
      <c r="AB3726" s="1" t="s">
        <v>13653</v>
      </c>
      <c r="AC3726">
        <v>8025166163</v>
      </c>
      <c r="AH3726" s="1" t="s">
        <v>13671</v>
      </c>
      <c r="AI3726">
        <v>8157743332</v>
      </c>
      <c r="AJ3726" s="1" t="s">
        <v>13655</v>
      </c>
      <c r="AK3726">
        <v>8158720485</v>
      </c>
      <c r="AL3726" s="1" t="s">
        <v>13656</v>
      </c>
      <c r="AM3726">
        <v>7033399367</v>
      </c>
      <c r="AN3726" s="1" t="s">
        <v>1412</v>
      </c>
      <c r="AO3726" s="1" t="s">
        <v>561</v>
      </c>
      <c r="AP3726" s="1" t="s">
        <v>1412</v>
      </c>
      <c r="AQ3726">
        <v>128.42144999999999</v>
      </c>
      <c r="AR3726">
        <v>51.291449999999998</v>
      </c>
      <c r="AS3726">
        <v>55.147950000000002</v>
      </c>
      <c r="AT3726">
        <v>128.42144999999999</v>
      </c>
      <c r="AU3726">
        <v>165.44385</v>
      </c>
      <c r="AV3726">
        <v>127.2645</v>
      </c>
      <c r="AW3726">
        <v>110.2959</v>
      </c>
      <c r="AX3726">
        <v>320.57156250000003</v>
      </c>
      <c r="AY3726">
        <v>51.291449999999998</v>
      </c>
      <c r="AZ3726">
        <v>55.147950000000002</v>
      </c>
      <c r="BA3726">
        <v>428.5</v>
      </c>
      <c r="BB3726">
        <v>42.421500000000002</v>
      </c>
      <c r="BC3726">
        <v>115.69499999999999</v>
      </c>
      <c r="BD3726">
        <v>6.4210725000000002</v>
      </c>
      <c r="BE3726">
        <v>21.67353</v>
      </c>
      <c r="BF3726">
        <v>6.4210725000000002</v>
      </c>
      <c r="BG3726">
        <v>11.029590000000001</v>
      </c>
      <c r="BH3726">
        <v>5.5147950000000003</v>
      </c>
      <c r="BI3726">
        <v>2.5645725000000001</v>
      </c>
      <c r="BJ3726">
        <v>11.420060619999999</v>
      </c>
      <c r="BK3726">
        <v>1513.9762000000001</v>
      </c>
      <c r="BL3726">
        <v>1513.9762000000001</v>
      </c>
      <c r="BM3726">
        <v>16.384125999999998</v>
      </c>
      <c r="BN3726">
        <v>0.82957599999999998</v>
      </c>
      <c r="BO3726">
        <v>7.2587900000000003</v>
      </c>
      <c r="BP3726">
        <v>87.935056000000003</v>
      </c>
      <c r="BQ3726">
        <v>87.935056000000003</v>
      </c>
      <c r="BR3726">
        <v>71.758324000000002</v>
      </c>
      <c r="BS3726">
        <v>71.758324000000002</v>
      </c>
      <c r="BT3726">
        <v>48.643320000000003</v>
      </c>
      <c r="BU3726">
        <v>32.532652419999998</v>
      </c>
      <c r="BV3726">
        <v>65.065304830000002</v>
      </c>
      <c r="BW3726">
        <v>86.162779999999998</v>
      </c>
      <c r="BX3726">
        <v>12.84183648</v>
      </c>
      <c r="BY3726">
        <v>1131.24</v>
      </c>
      <c r="BZ3726">
        <v>1131.24</v>
      </c>
      <c r="CA3726">
        <v>42.421500000000002</v>
      </c>
      <c r="CB3726">
        <v>123.408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42.421500000000002</v>
      </c>
      <c r="CI3726">
        <v>42.421500000000002</v>
      </c>
      <c r="CJ3726">
        <v>31</v>
      </c>
      <c r="CK3726">
        <v>42.421500000000002</v>
      </c>
      <c r="CL3726">
        <v>7.2587900000000003</v>
      </c>
      <c r="CM3726">
        <v>31</v>
      </c>
      <c r="CN3726">
        <v>7.2587900000000003</v>
      </c>
      <c r="CO3726">
        <v>31</v>
      </c>
      <c r="CP3726">
        <v>7.2587900000000003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33.937199999999997</v>
      </c>
      <c r="CZ3726">
        <v>169.68600000000001</v>
      </c>
      <c r="DA3726">
        <v>38.564999999999998</v>
      </c>
      <c r="DB3726">
        <v>0</v>
      </c>
      <c r="DC3726">
        <v>0</v>
      </c>
      <c r="DD3726">
        <v>0</v>
      </c>
      <c r="DE3726">
        <v>150.83199999999999</v>
      </c>
      <c r="DF3726">
        <v>2375.6039999999998</v>
      </c>
      <c r="DG3726" s="1" t="s">
        <v>151</v>
      </c>
      <c r="DH3726" s="1" t="s">
        <v>151</v>
      </c>
      <c r="DI3726" s="1" t="s">
        <v>151</v>
      </c>
      <c r="DJ3726" s="1" t="s">
        <v>151</v>
      </c>
      <c r="DK3726" s="1" t="s">
        <v>151</v>
      </c>
      <c r="DL3726" s="1" t="s">
        <v>151</v>
      </c>
      <c r="DM3726" s="1" t="s">
        <v>151</v>
      </c>
      <c r="DN3726" s="1" t="s">
        <v>151</v>
      </c>
      <c r="DO3726" s="1" t="s">
        <v>151</v>
      </c>
      <c r="DP3726" s="1" t="s">
        <v>151</v>
      </c>
      <c r="DQ3726" s="1" t="s">
        <v>151</v>
      </c>
      <c r="DR3726" s="1" t="s">
        <v>151</v>
      </c>
      <c r="DS3726" s="1" t="s">
        <v>151</v>
      </c>
      <c r="DT3726" s="1" t="s">
        <v>151</v>
      </c>
      <c r="DU3726" s="1" t="s">
        <v>151</v>
      </c>
      <c r="DV3726" s="1" t="s">
        <v>151</v>
      </c>
      <c r="DW3726" s="1" t="s">
        <v>151</v>
      </c>
      <c r="DX3726" s="1" t="s">
        <v>151</v>
      </c>
      <c r="DY3726" s="1" t="s">
        <v>151</v>
      </c>
      <c r="DZ3726" s="1" t="s">
        <v>151</v>
      </c>
      <c r="EA3726" s="1" t="s">
        <v>151</v>
      </c>
      <c r="EB3726" s="1" t="s">
        <v>151</v>
      </c>
      <c r="EC3726" s="1" t="s">
        <v>151</v>
      </c>
      <c r="ED3726" s="1" t="s">
        <v>151</v>
      </c>
      <c r="EE3726" s="1" t="s">
        <v>151</v>
      </c>
      <c r="EF3726" s="1" t="s">
        <v>151</v>
      </c>
    </row>
    <row r="3727" spans="1:136" x14ac:dyDescent="0.25">
      <c r="A3727" s="1" t="s">
        <v>135</v>
      </c>
      <c r="B3727" s="1" t="s">
        <v>12914</v>
      </c>
      <c r="C3727" s="1" t="s">
        <v>13577</v>
      </c>
      <c r="D3727" s="1" t="s">
        <v>13651</v>
      </c>
      <c r="E3727" s="1" t="s">
        <v>35553</v>
      </c>
      <c r="F3727" s="1" t="s">
        <v>139</v>
      </c>
      <c r="G3727" s="1" t="s">
        <v>140</v>
      </c>
      <c r="H3727">
        <v>6</v>
      </c>
      <c r="I3727" s="1" t="s">
        <v>13672</v>
      </c>
      <c r="J3727">
        <v>815</v>
      </c>
      <c r="K3727">
        <v>32.6</v>
      </c>
      <c r="L3727">
        <v>163</v>
      </c>
      <c r="M3727">
        <v>146.69999999999999</v>
      </c>
      <c r="N3727">
        <v>40.75</v>
      </c>
      <c r="O3727">
        <v>179.3</v>
      </c>
      <c r="P3727">
        <v>89.65</v>
      </c>
      <c r="Q3727">
        <v>89.65</v>
      </c>
      <c r="Y3727" s="1" t="s">
        <v>190</v>
      </c>
      <c r="Z3727" s="1" t="s">
        <v>159</v>
      </c>
      <c r="AA3727" s="1" t="s">
        <v>159</v>
      </c>
      <c r="AB3727" s="1" t="s">
        <v>13653</v>
      </c>
      <c r="AC3727">
        <v>8025166163</v>
      </c>
      <c r="AH3727" s="1" t="s">
        <v>13673</v>
      </c>
      <c r="AI3727">
        <v>9052040331</v>
      </c>
      <c r="AJ3727" s="1" t="s">
        <v>13655</v>
      </c>
      <c r="AK3727">
        <v>8158720485</v>
      </c>
      <c r="AL3727" s="1" t="s">
        <v>13656</v>
      </c>
      <c r="AM3727">
        <v>7033399367</v>
      </c>
      <c r="AN3727" s="1" t="s">
        <v>1412</v>
      </c>
      <c r="AO3727" s="1" t="s">
        <v>1412</v>
      </c>
      <c r="AP3727" s="1" t="s">
        <v>1412</v>
      </c>
      <c r="AQ3727">
        <v>122.12775000000001</v>
      </c>
      <c r="AR3727">
        <v>48.777749999999997</v>
      </c>
      <c r="AS3727">
        <v>52.445250000000001</v>
      </c>
      <c r="AT3727">
        <v>122.12775000000001</v>
      </c>
      <c r="AU3727">
        <v>157.33574999999999</v>
      </c>
      <c r="AV3727">
        <v>121.0275</v>
      </c>
      <c r="AW3727">
        <v>104.8905</v>
      </c>
      <c r="AX3727">
        <v>304.86093749999998</v>
      </c>
      <c r="AY3727">
        <v>48.777749999999997</v>
      </c>
      <c r="AZ3727">
        <v>52.445250000000001</v>
      </c>
      <c r="BA3727">
        <v>407.5</v>
      </c>
      <c r="BB3727">
        <v>40.342500000000001</v>
      </c>
      <c r="BC3727">
        <v>110.02500000000001</v>
      </c>
      <c r="BD3727">
        <v>6.1063875000000003</v>
      </c>
      <c r="BE3727">
        <v>20.611350000000002</v>
      </c>
      <c r="BF3727">
        <v>6.1063875000000003</v>
      </c>
      <c r="BG3727">
        <v>10.489050000000001</v>
      </c>
      <c r="BH3727">
        <v>5.2445250000000003</v>
      </c>
      <c r="BI3727">
        <v>2.4388874999999999</v>
      </c>
      <c r="BJ3727">
        <v>10.860384379999999</v>
      </c>
      <c r="BK3727">
        <v>1439.779</v>
      </c>
      <c r="BL3727">
        <v>1439.779</v>
      </c>
      <c r="BM3727">
        <v>15.58117</v>
      </c>
      <c r="BN3727">
        <v>0.78891999999999995</v>
      </c>
      <c r="BO3727">
        <v>6.9030500000000004</v>
      </c>
      <c r="BP3727">
        <v>83.625519999999995</v>
      </c>
      <c r="BQ3727">
        <v>83.625519999999995</v>
      </c>
      <c r="BR3727">
        <v>68.241579999999999</v>
      </c>
      <c r="BS3727">
        <v>68.241579999999999</v>
      </c>
      <c r="BT3727">
        <v>46.259399999999999</v>
      </c>
      <c r="BU3727">
        <v>30.938286720000001</v>
      </c>
      <c r="BV3727">
        <v>61.876573440000001</v>
      </c>
      <c r="BW3727">
        <v>81.940100000000001</v>
      </c>
      <c r="BX3727">
        <v>12.2124816</v>
      </c>
      <c r="BY3727">
        <v>1075.8</v>
      </c>
      <c r="BZ3727">
        <v>1075.8</v>
      </c>
      <c r="CA3727">
        <v>40.342500000000001</v>
      </c>
      <c r="CB3727">
        <v>117.36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40.342500000000001</v>
      </c>
      <c r="CI3727">
        <v>40.342500000000001</v>
      </c>
      <c r="CJ3727">
        <v>32</v>
      </c>
      <c r="CK3727">
        <v>40.342500000000001</v>
      </c>
      <c r="CL3727">
        <v>6.9030500000000004</v>
      </c>
      <c r="CM3727">
        <v>32</v>
      </c>
      <c r="CN3727">
        <v>6.9030500000000004</v>
      </c>
      <c r="CO3727">
        <v>32</v>
      </c>
      <c r="CP3727">
        <v>6.9030500000000004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32.274000000000001</v>
      </c>
      <c r="CZ3727">
        <v>161.37</v>
      </c>
      <c r="DA3727">
        <v>36.674999999999997</v>
      </c>
      <c r="DB3727">
        <v>0</v>
      </c>
      <c r="DC3727">
        <v>0</v>
      </c>
      <c r="DD3727">
        <v>0</v>
      </c>
      <c r="DE3727">
        <v>143.44</v>
      </c>
      <c r="DF3727">
        <v>2259.1799999999998</v>
      </c>
      <c r="DG3727" s="1" t="s">
        <v>151</v>
      </c>
      <c r="DH3727" s="1" t="s">
        <v>151</v>
      </c>
      <c r="DI3727" s="1" t="s">
        <v>151</v>
      </c>
      <c r="DJ3727" s="1" t="s">
        <v>151</v>
      </c>
      <c r="DK3727" s="1" t="s">
        <v>151</v>
      </c>
      <c r="DL3727" s="1" t="s">
        <v>151</v>
      </c>
      <c r="DM3727" s="1" t="s">
        <v>151</v>
      </c>
      <c r="DN3727" s="1" t="s">
        <v>151</v>
      </c>
      <c r="DO3727" s="1" t="s">
        <v>151</v>
      </c>
      <c r="DP3727" s="1" t="s">
        <v>151</v>
      </c>
      <c r="DQ3727" s="1" t="s">
        <v>151</v>
      </c>
      <c r="DR3727" s="1" t="s">
        <v>151</v>
      </c>
      <c r="DS3727" s="1" t="s">
        <v>151</v>
      </c>
      <c r="DT3727" s="1" t="s">
        <v>151</v>
      </c>
      <c r="DU3727" s="1" t="s">
        <v>151</v>
      </c>
      <c r="DV3727" s="1" t="s">
        <v>151</v>
      </c>
      <c r="DW3727" s="1" t="s">
        <v>151</v>
      </c>
      <c r="DX3727" s="1" t="s">
        <v>151</v>
      </c>
      <c r="DY3727" s="1" t="s">
        <v>151</v>
      </c>
      <c r="DZ3727" s="1" t="s">
        <v>151</v>
      </c>
      <c r="EA3727" s="1" t="s">
        <v>151</v>
      </c>
      <c r="EB3727" s="1" t="s">
        <v>151</v>
      </c>
      <c r="EC3727" s="1" t="s">
        <v>151</v>
      </c>
      <c r="ED3727" s="1" t="s">
        <v>151</v>
      </c>
      <c r="EE3727" s="1" t="s">
        <v>151</v>
      </c>
      <c r="EF3727" s="1" t="s">
        <v>151</v>
      </c>
    </row>
    <row r="3728" spans="1:136" x14ac:dyDescent="0.25">
      <c r="A3728" s="1" t="s">
        <v>135</v>
      </c>
      <c r="B3728" s="1" t="s">
        <v>12914</v>
      </c>
      <c r="C3728" s="1" t="s">
        <v>13577</v>
      </c>
      <c r="D3728" s="1" t="s">
        <v>13651</v>
      </c>
      <c r="E3728" s="1" t="s">
        <v>35553</v>
      </c>
      <c r="F3728" s="1" t="s">
        <v>139</v>
      </c>
      <c r="G3728" s="1" t="s">
        <v>140</v>
      </c>
      <c r="H3728">
        <v>7</v>
      </c>
      <c r="I3728" s="1" t="s">
        <v>13674</v>
      </c>
      <c r="J3728">
        <v>955</v>
      </c>
      <c r="K3728">
        <v>38.200000000000003</v>
      </c>
      <c r="L3728">
        <v>191</v>
      </c>
      <c r="M3728">
        <v>171.9</v>
      </c>
      <c r="N3728">
        <v>47.75</v>
      </c>
      <c r="O3728">
        <v>210.1</v>
      </c>
      <c r="P3728">
        <v>105.05</v>
      </c>
      <c r="Q3728">
        <v>105.05</v>
      </c>
      <c r="Y3728" s="1" t="s">
        <v>190</v>
      </c>
      <c r="Z3728" s="1" t="s">
        <v>159</v>
      </c>
      <c r="AA3728" s="1" t="s">
        <v>159</v>
      </c>
      <c r="AB3728" s="1" t="s">
        <v>13653</v>
      </c>
      <c r="AC3728">
        <v>8025166163</v>
      </c>
      <c r="AH3728" s="1" t="s">
        <v>13675</v>
      </c>
      <c r="AI3728">
        <v>7057638571</v>
      </c>
      <c r="AJ3728" s="1" t="s">
        <v>13655</v>
      </c>
      <c r="AK3728">
        <v>8158720485</v>
      </c>
      <c r="AL3728" s="1" t="s">
        <v>13656</v>
      </c>
      <c r="AM3728">
        <v>7033399367</v>
      </c>
      <c r="AN3728" s="1" t="s">
        <v>1412</v>
      </c>
      <c r="AO3728" s="1" t="s">
        <v>1412</v>
      </c>
      <c r="AP3728" s="1" t="s">
        <v>1412</v>
      </c>
      <c r="AQ3728">
        <v>143.10675000000001</v>
      </c>
      <c r="AR3728">
        <v>57.156750000000002</v>
      </c>
      <c r="AS3728">
        <v>61.454250000000002</v>
      </c>
      <c r="AT3728">
        <v>143.10675000000001</v>
      </c>
      <c r="AU3728">
        <v>184.36275000000001</v>
      </c>
      <c r="AV3728">
        <v>141.8175</v>
      </c>
      <c r="AW3728">
        <v>122.9085</v>
      </c>
      <c r="AX3728">
        <v>357.22968750000001</v>
      </c>
      <c r="AY3728">
        <v>57.156750000000002</v>
      </c>
      <c r="AZ3728">
        <v>61.454250000000002</v>
      </c>
      <c r="BA3728">
        <v>477.5</v>
      </c>
      <c r="BB3728">
        <v>47.272500000000001</v>
      </c>
      <c r="BC3728">
        <v>128.92500000000001</v>
      </c>
      <c r="BD3728">
        <v>7.1553374999999999</v>
      </c>
      <c r="BE3728">
        <v>24.151949999999999</v>
      </c>
      <c r="BF3728">
        <v>7.1553374999999999</v>
      </c>
      <c r="BG3728">
        <v>12.290850000000001</v>
      </c>
      <c r="BH3728">
        <v>6.1454250000000004</v>
      </c>
      <c r="BI3728">
        <v>2.8578375</v>
      </c>
      <c r="BJ3728">
        <v>12.725971879999999</v>
      </c>
      <c r="BK3728">
        <v>1687.1030000000001</v>
      </c>
      <c r="BL3728">
        <v>1687.1030000000001</v>
      </c>
      <c r="BM3728">
        <v>18.25769</v>
      </c>
      <c r="BN3728">
        <v>0.92444000000000004</v>
      </c>
      <c r="BO3728">
        <v>8.0888500000000008</v>
      </c>
      <c r="BP3728">
        <v>97.990639999999999</v>
      </c>
      <c r="BQ3728">
        <v>97.990639999999999</v>
      </c>
      <c r="BR3728">
        <v>79.964060000000003</v>
      </c>
      <c r="BS3728">
        <v>79.964060000000003</v>
      </c>
      <c r="BT3728">
        <v>54.205800000000004</v>
      </c>
      <c r="BU3728">
        <v>36.252839039999998</v>
      </c>
      <c r="BV3728">
        <v>72.505678079999996</v>
      </c>
      <c r="BW3728">
        <v>96.015699999999995</v>
      </c>
      <c r="BX3728">
        <v>14.3103312</v>
      </c>
      <c r="BY3728">
        <v>1260.5999999999999</v>
      </c>
      <c r="BZ3728">
        <v>1260.5999999999999</v>
      </c>
      <c r="CA3728">
        <v>47.272500000000001</v>
      </c>
      <c r="CB3728">
        <v>137.52000000000001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47.272500000000001</v>
      </c>
      <c r="CI3728">
        <v>47.272500000000001</v>
      </c>
      <c r="CJ3728">
        <v>33</v>
      </c>
      <c r="CK3728">
        <v>47.272500000000001</v>
      </c>
      <c r="CL3728">
        <v>8.0888500000000008</v>
      </c>
      <c r="CM3728">
        <v>33</v>
      </c>
      <c r="CN3728">
        <v>8.0888500000000008</v>
      </c>
      <c r="CO3728">
        <v>33</v>
      </c>
      <c r="CP3728">
        <v>8.0888500000000008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37.817999999999998</v>
      </c>
      <c r="CZ3728">
        <v>189.09</v>
      </c>
      <c r="DA3728">
        <v>42.975000000000001</v>
      </c>
      <c r="DB3728">
        <v>0</v>
      </c>
      <c r="DC3728">
        <v>0</v>
      </c>
      <c r="DD3728">
        <v>0</v>
      </c>
      <c r="DE3728">
        <v>168.08</v>
      </c>
      <c r="DF3728">
        <v>2647.26</v>
      </c>
      <c r="DG3728" s="1" t="s">
        <v>151</v>
      </c>
      <c r="DH3728" s="1" t="s">
        <v>151</v>
      </c>
      <c r="DI3728" s="1" t="s">
        <v>151</v>
      </c>
      <c r="DJ3728" s="1" t="s">
        <v>151</v>
      </c>
      <c r="DK3728" s="1" t="s">
        <v>151</v>
      </c>
      <c r="DL3728" s="1" t="s">
        <v>151</v>
      </c>
      <c r="DM3728" s="1" t="s">
        <v>151</v>
      </c>
      <c r="DN3728" s="1" t="s">
        <v>151</v>
      </c>
      <c r="DO3728" s="1" t="s">
        <v>151</v>
      </c>
      <c r="DP3728" s="1" t="s">
        <v>151</v>
      </c>
      <c r="DQ3728" s="1" t="s">
        <v>151</v>
      </c>
      <c r="DR3728" s="1" t="s">
        <v>151</v>
      </c>
      <c r="DS3728" s="1" t="s">
        <v>151</v>
      </c>
      <c r="DT3728" s="1" t="s">
        <v>151</v>
      </c>
      <c r="DU3728" s="1" t="s">
        <v>151</v>
      </c>
      <c r="DV3728" s="1" t="s">
        <v>151</v>
      </c>
      <c r="DW3728" s="1" t="s">
        <v>151</v>
      </c>
      <c r="DX3728" s="1" t="s">
        <v>151</v>
      </c>
      <c r="DY3728" s="1" t="s">
        <v>151</v>
      </c>
      <c r="DZ3728" s="1" t="s">
        <v>151</v>
      </c>
      <c r="EA3728" s="1" t="s">
        <v>151</v>
      </c>
      <c r="EB3728" s="1" t="s">
        <v>151</v>
      </c>
      <c r="EC3728" s="1" t="s">
        <v>151</v>
      </c>
      <c r="ED3728" s="1" t="s">
        <v>151</v>
      </c>
      <c r="EE3728" s="1" t="s">
        <v>151</v>
      </c>
      <c r="EF3728" s="1" t="s">
        <v>151</v>
      </c>
    </row>
    <row r="3729" spans="1:136" x14ac:dyDescent="0.25">
      <c r="A3729" s="1" t="s">
        <v>135</v>
      </c>
      <c r="B3729" s="1" t="s">
        <v>12914</v>
      </c>
      <c r="C3729" s="1" t="s">
        <v>13577</v>
      </c>
      <c r="D3729" s="1" t="s">
        <v>13651</v>
      </c>
      <c r="E3729" s="1" t="s">
        <v>35553</v>
      </c>
      <c r="F3729" s="1" t="s">
        <v>139</v>
      </c>
      <c r="G3729" s="1" t="s">
        <v>140</v>
      </c>
      <c r="H3729">
        <v>8</v>
      </c>
      <c r="I3729" s="1" t="s">
        <v>13676</v>
      </c>
      <c r="J3729">
        <v>757</v>
      </c>
      <c r="K3729">
        <v>30.28</v>
      </c>
      <c r="L3729">
        <v>151.4</v>
      </c>
      <c r="M3729">
        <v>136.26</v>
      </c>
      <c r="N3729">
        <v>37.85</v>
      </c>
      <c r="O3729">
        <v>166.54</v>
      </c>
      <c r="P3729">
        <v>83.27</v>
      </c>
      <c r="Q3729">
        <v>83.27</v>
      </c>
      <c r="Y3729" s="1" t="s">
        <v>190</v>
      </c>
      <c r="Z3729" s="1" t="s">
        <v>159</v>
      </c>
      <c r="AA3729" s="1" t="s">
        <v>159</v>
      </c>
      <c r="AB3729" s="1" t="s">
        <v>13653</v>
      </c>
      <c r="AC3729">
        <v>8025166163</v>
      </c>
      <c r="AH3729" s="1" t="s">
        <v>13677</v>
      </c>
      <c r="AI3729">
        <v>8072996564</v>
      </c>
      <c r="AJ3729" s="1" t="s">
        <v>13655</v>
      </c>
      <c r="AK3729">
        <v>8158720485</v>
      </c>
      <c r="AL3729" s="1" t="s">
        <v>13656</v>
      </c>
      <c r="AM3729">
        <v>7033399367</v>
      </c>
      <c r="AN3729" s="1" t="s">
        <v>1412</v>
      </c>
      <c r="AO3729" s="1" t="s">
        <v>667</v>
      </c>
      <c r="AP3729" s="1" t="s">
        <v>1412</v>
      </c>
      <c r="AQ3729">
        <v>113.43644999999999</v>
      </c>
      <c r="AR3729">
        <v>45.306449999999998</v>
      </c>
      <c r="AS3729">
        <v>48.712949999999999</v>
      </c>
      <c r="AT3729">
        <v>113.43644999999999</v>
      </c>
      <c r="AU3729">
        <v>146.13884999999999</v>
      </c>
      <c r="AV3729">
        <v>112.4145</v>
      </c>
      <c r="AW3729">
        <v>97.425899999999999</v>
      </c>
      <c r="AX3729">
        <v>283.16531250000003</v>
      </c>
      <c r="AY3729">
        <v>45.306449999999998</v>
      </c>
      <c r="AZ3729">
        <v>48.712949999999999</v>
      </c>
      <c r="BA3729">
        <v>378.5</v>
      </c>
      <c r="BB3729">
        <v>37.471499999999999</v>
      </c>
      <c r="BC3729">
        <v>102.19499999999999</v>
      </c>
      <c r="BD3729">
        <v>5.6718225000000002</v>
      </c>
      <c r="BE3729">
        <v>19.14453</v>
      </c>
      <c r="BF3729">
        <v>5.6718225000000002</v>
      </c>
      <c r="BG3729">
        <v>9.7425899999999999</v>
      </c>
      <c r="BH3729">
        <v>4.8712949999999999</v>
      </c>
      <c r="BI3729">
        <v>2.2653224999999999</v>
      </c>
      <c r="BJ3729">
        <v>10.08749813</v>
      </c>
      <c r="BK3729">
        <v>1337.3162</v>
      </c>
      <c r="BL3729">
        <v>1337.3162</v>
      </c>
      <c r="BM3729">
        <v>14.472326000000001</v>
      </c>
      <c r="BN3729">
        <v>0.73277599999999998</v>
      </c>
      <c r="BO3729">
        <v>6.4117899999999999</v>
      </c>
      <c r="BP3729">
        <v>77.674256</v>
      </c>
      <c r="BQ3729">
        <v>77.674256</v>
      </c>
      <c r="BR3729">
        <v>63.385123999999998</v>
      </c>
      <c r="BS3729">
        <v>63.385123999999998</v>
      </c>
      <c r="BT3729">
        <v>42.967320000000001</v>
      </c>
      <c r="BU3729">
        <v>28.736543619999999</v>
      </c>
      <c r="BV3729">
        <v>57.473087229999997</v>
      </c>
      <c r="BW3729">
        <v>76.108779999999996</v>
      </c>
      <c r="BX3729">
        <v>11.343372479999999</v>
      </c>
      <c r="BY3729">
        <v>999.24</v>
      </c>
      <c r="BZ3729">
        <v>999.24</v>
      </c>
      <c r="CA3729">
        <v>37.471499999999999</v>
      </c>
      <c r="CB3729">
        <v>109.008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37.471499999999999</v>
      </c>
      <c r="CI3729">
        <v>37.471499999999999</v>
      </c>
      <c r="CJ3729">
        <v>34</v>
      </c>
      <c r="CK3729">
        <v>37.471499999999999</v>
      </c>
      <c r="CL3729">
        <v>6.4117899999999999</v>
      </c>
      <c r="CM3729">
        <v>34</v>
      </c>
      <c r="CN3729">
        <v>6.4117899999999999</v>
      </c>
      <c r="CO3729">
        <v>34</v>
      </c>
      <c r="CP3729">
        <v>6.4117899999999999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29.9772</v>
      </c>
      <c r="CZ3729">
        <v>149.886</v>
      </c>
      <c r="DA3729">
        <v>34.064999999999998</v>
      </c>
      <c r="DB3729">
        <v>0</v>
      </c>
      <c r="DC3729">
        <v>0</v>
      </c>
      <c r="DD3729">
        <v>0</v>
      </c>
      <c r="DE3729">
        <v>133.232</v>
      </c>
      <c r="DF3729">
        <v>2098.404</v>
      </c>
      <c r="DG3729" s="1" t="s">
        <v>151</v>
      </c>
      <c r="DH3729" s="1" t="s">
        <v>151</v>
      </c>
      <c r="DI3729" s="1" t="s">
        <v>151</v>
      </c>
      <c r="DJ3729" s="1" t="s">
        <v>151</v>
      </c>
      <c r="DK3729" s="1" t="s">
        <v>151</v>
      </c>
      <c r="DL3729" s="1" t="s">
        <v>151</v>
      </c>
      <c r="DM3729" s="1" t="s">
        <v>151</v>
      </c>
      <c r="DN3729" s="1" t="s">
        <v>151</v>
      </c>
      <c r="DO3729" s="1" t="s">
        <v>151</v>
      </c>
      <c r="DP3729" s="1" t="s">
        <v>151</v>
      </c>
      <c r="DQ3729" s="1" t="s">
        <v>151</v>
      </c>
      <c r="DR3729" s="1" t="s">
        <v>151</v>
      </c>
      <c r="DS3729" s="1" t="s">
        <v>151</v>
      </c>
      <c r="DT3729" s="1" t="s">
        <v>151</v>
      </c>
      <c r="DU3729" s="1" t="s">
        <v>151</v>
      </c>
      <c r="DV3729" s="1" t="s">
        <v>151</v>
      </c>
      <c r="DW3729" s="1" t="s">
        <v>151</v>
      </c>
      <c r="DX3729" s="1" t="s">
        <v>151</v>
      </c>
      <c r="DY3729" s="1" t="s">
        <v>151</v>
      </c>
      <c r="DZ3729" s="1" t="s">
        <v>151</v>
      </c>
      <c r="EA3729" s="1" t="s">
        <v>151</v>
      </c>
      <c r="EB3729" s="1" t="s">
        <v>151</v>
      </c>
      <c r="EC3729" s="1" t="s">
        <v>151</v>
      </c>
      <c r="ED3729" s="1" t="s">
        <v>151</v>
      </c>
      <c r="EE3729" s="1" t="s">
        <v>151</v>
      </c>
      <c r="EF3729" s="1" t="s">
        <v>151</v>
      </c>
    </row>
    <row r="3730" spans="1:136" x14ac:dyDescent="0.25">
      <c r="A3730" s="1" t="s">
        <v>135</v>
      </c>
      <c r="B3730" s="1" t="s">
        <v>12914</v>
      </c>
      <c r="C3730" s="1" t="s">
        <v>13577</v>
      </c>
      <c r="D3730" s="1" t="s">
        <v>13651</v>
      </c>
      <c r="E3730" s="1" t="s">
        <v>35553</v>
      </c>
      <c r="F3730" s="1" t="s">
        <v>139</v>
      </c>
      <c r="G3730" s="1" t="s">
        <v>140</v>
      </c>
      <c r="H3730">
        <v>9</v>
      </c>
      <c r="I3730" s="1" t="s">
        <v>13678</v>
      </c>
      <c r="J3730">
        <v>794</v>
      </c>
      <c r="K3730">
        <v>31.76</v>
      </c>
      <c r="L3730">
        <v>158.80000000000001</v>
      </c>
      <c r="M3730">
        <v>142.91999999999999</v>
      </c>
      <c r="N3730">
        <v>39.700000000000003</v>
      </c>
      <c r="O3730">
        <v>174.68</v>
      </c>
      <c r="P3730">
        <v>87.34</v>
      </c>
      <c r="Q3730">
        <v>87.34</v>
      </c>
      <c r="Y3730" s="1" t="s">
        <v>190</v>
      </c>
      <c r="Z3730" s="1" t="s">
        <v>159</v>
      </c>
      <c r="AA3730" s="1" t="s">
        <v>159</v>
      </c>
      <c r="AB3730" s="1" t="s">
        <v>13653</v>
      </c>
      <c r="AC3730">
        <v>8025166163</v>
      </c>
      <c r="AH3730" s="1" t="s">
        <v>13679</v>
      </c>
      <c r="AJ3730" s="1" t="s">
        <v>13655</v>
      </c>
      <c r="AK3730">
        <v>8158720485</v>
      </c>
      <c r="AL3730" s="1" t="s">
        <v>13656</v>
      </c>
      <c r="AM3730">
        <v>7033399367</v>
      </c>
      <c r="AN3730" s="1" t="s">
        <v>1412</v>
      </c>
      <c r="AO3730" s="1" t="s">
        <v>1412</v>
      </c>
      <c r="AP3730" s="1" t="s">
        <v>1412</v>
      </c>
      <c r="AQ3730">
        <v>118.98090000000001</v>
      </c>
      <c r="AR3730">
        <v>47.520899999999997</v>
      </c>
      <c r="AS3730">
        <v>51.093899999999998</v>
      </c>
      <c r="AT3730">
        <v>118.98090000000001</v>
      </c>
      <c r="AU3730">
        <v>153.2817</v>
      </c>
      <c r="AV3730">
        <v>117.90900000000001</v>
      </c>
      <c r="AW3730">
        <v>102.1878</v>
      </c>
      <c r="AX3730">
        <v>297.00562500000001</v>
      </c>
      <c r="AY3730">
        <v>47.520899999999997</v>
      </c>
      <c r="AZ3730">
        <v>51.093899999999998</v>
      </c>
      <c r="BA3730">
        <v>397</v>
      </c>
      <c r="BB3730">
        <v>39.302999999999997</v>
      </c>
      <c r="BC3730">
        <v>107.19</v>
      </c>
      <c r="BD3730">
        <v>5.9490449999999999</v>
      </c>
      <c r="BE3730">
        <v>20.080259999999999</v>
      </c>
      <c r="BF3730">
        <v>5.9490449999999999</v>
      </c>
      <c r="BG3730">
        <v>10.218780000000001</v>
      </c>
      <c r="BH3730">
        <v>5.1093900000000003</v>
      </c>
      <c r="BI3730">
        <v>2.376045</v>
      </c>
      <c r="BJ3730">
        <v>10.580546249999999</v>
      </c>
      <c r="BK3730">
        <v>1402.6804</v>
      </c>
      <c r="BL3730">
        <v>1402.6804</v>
      </c>
      <c r="BM3730">
        <v>15.179691999999999</v>
      </c>
      <c r="BN3730">
        <v>0.76859200000000005</v>
      </c>
      <c r="BO3730">
        <v>6.7251799999999999</v>
      </c>
      <c r="BP3730">
        <v>81.470752000000005</v>
      </c>
      <c r="BQ3730">
        <v>81.470752000000005</v>
      </c>
      <c r="BR3730">
        <v>66.483208000000005</v>
      </c>
      <c r="BS3730">
        <v>66.483208000000005</v>
      </c>
      <c r="BT3730">
        <v>45.067439999999998</v>
      </c>
      <c r="BU3730">
        <v>30.141103869999998</v>
      </c>
      <c r="BV3730">
        <v>60.282207739999997</v>
      </c>
      <c r="BW3730">
        <v>79.828760000000003</v>
      </c>
      <c r="BX3730">
        <v>11.89780416</v>
      </c>
      <c r="BY3730">
        <v>1048.08</v>
      </c>
      <c r="BZ3730">
        <v>1048.08</v>
      </c>
      <c r="CA3730">
        <v>39.302999999999997</v>
      </c>
      <c r="CB3730">
        <v>114.336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39.302999999999997</v>
      </c>
      <c r="CI3730">
        <v>39.302999999999997</v>
      </c>
      <c r="CJ3730">
        <v>35</v>
      </c>
      <c r="CK3730">
        <v>39.302999999999997</v>
      </c>
      <c r="CL3730">
        <v>6.7251799999999999</v>
      </c>
      <c r="CM3730">
        <v>35</v>
      </c>
      <c r="CN3730">
        <v>6.7251799999999999</v>
      </c>
      <c r="CO3730">
        <v>35</v>
      </c>
      <c r="CP3730">
        <v>6.7251799999999999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31.442399999999999</v>
      </c>
      <c r="CZ3730">
        <v>157.21199999999999</v>
      </c>
      <c r="DA3730">
        <v>35.729999999999997</v>
      </c>
      <c r="DB3730">
        <v>0</v>
      </c>
      <c r="DC3730">
        <v>0</v>
      </c>
      <c r="DD3730">
        <v>0</v>
      </c>
      <c r="DE3730">
        <v>139.744</v>
      </c>
      <c r="DF3730">
        <v>2200.9679999999998</v>
      </c>
      <c r="DG3730" s="1" t="s">
        <v>151</v>
      </c>
      <c r="DH3730" s="1" t="s">
        <v>151</v>
      </c>
      <c r="DI3730" s="1" t="s">
        <v>151</v>
      </c>
      <c r="DJ3730" s="1" t="s">
        <v>151</v>
      </c>
      <c r="DK3730" s="1" t="s">
        <v>151</v>
      </c>
      <c r="DL3730" s="1" t="s">
        <v>151</v>
      </c>
      <c r="DM3730" s="1" t="s">
        <v>151</v>
      </c>
      <c r="DN3730" s="1" t="s">
        <v>151</v>
      </c>
      <c r="DO3730" s="1" t="s">
        <v>151</v>
      </c>
      <c r="DP3730" s="1" t="s">
        <v>151</v>
      </c>
      <c r="DQ3730" s="1" t="s">
        <v>151</v>
      </c>
      <c r="DR3730" s="1" t="s">
        <v>151</v>
      </c>
      <c r="DS3730" s="1" t="s">
        <v>151</v>
      </c>
      <c r="DT3730" s="1" t="s">
        <v>151</v>
      </c>
      <c r="DU3730" s="1" t="s">
        <v>151</v>
      </c>
      <c r="DV3730" s="1" t="s">
        <v>151</v>
      </c>
      <c r="DW3730" s="1" t="s">
        <v>151</v>
      </c>
      <c r="DX3730" s="1" t="s">
        <v>151</v>
      </c>
      <c r="DY3730" s="1" t="s">
        <v>151</v>
      </c>
      <c r="DZ3730" s="1" t="s">
        <v>151</v>
      </c>
      <c r="EA3730" s="1" t="s">
        <v>151</v>
      </c>
      <c r="EB3730" s="1" t="s">
        <v>151</v>
      </c>
      <c r="EC3730" s="1" t="s">
        <v>151</v>
      </c>
      <c r="ED3730" s="1" t="s">
        <v>151</v>
      </c>
      <c r="EE3730" s="1" t="s">
        <v>151</v>
      </c>
      <c r="EF3730" s="1" t="s">
        <v>151</v>
      </c>
    </row>
    <row r="3731" spans="1:136" x14ac:dyDescent="0.25">
      <c r="A3731" s="1" t="s">
        <v>135</v>
      </c>
      <c r="B3731" s="1" t="s">
        <v>12914</v>
      </c>
      <c r="C3731" s="1" t="s">
        <v>13577</v>
      </c>
      <c r="D3731" s="1" t="s">
        <v>13651</v>
      </c>
      <c r="E3731" s="1" t="s">
        <v>35553</v>
      </c>
      <c r="F3731" s="1" t="s">
        <v>139</v>
      </c>
      <c r="G3731" s="1" t="s">
        <v>140</v>
      </c>
      <c r="H3731">
        <v>10</v>
      </c>
      <c r="I3731" s="1" t="s">
        <v>13680</v>
      </c>
      <c r="J3731">
        <v>804</v>
      </c>
      <c r="K3731">
        <v>32.159999999999997</v>
      </c>
      <c r="L3731">
        <v>160.80000000000001</v>
      </c>
      <c r="M3731">
        <v>144.72</v>
      </c>
      <c r="N3731">
        <v>40.200000000000003</v>
      </c>
      <c r="O3731">
        <v>176.88</v>
      </c>
      <c r="P3731">
        <v>88.44</v>
      </c>
      <c r="Q3731">
        <v>88.44</v>
      </c>
      <c r="Y3731" s="1" t="s">
        <v>190</v>
      </c>
      <c r="Z3731" s="1" t="s">
        <v>159</v>
      </c>
      <c r="AA3731" s="1" t="s">
        <v>159</v>
      </c>
      <c r="AB3731" s="1" t="s">
        <v>13653</v>
      </c>
      <c r="AC3731">
        <v>8025166163</v>
      </c>
      <c r="AH3731" s="1" t="s">
        <v>13681</v>
      </c>
      <c r="AJ3731" s="1" t="s">
        <v>13655</v>
      </c>
      <c r="AK3731">
        <v>8158720485</v>
      </c>
      <c r="AL3731" s="1" t="s">
        <v>13656</v>
      </c>
      <c r="AM3731">
        <v>7033399367</v>
      </c>
      <c r="AN3731" s="1" t="s">
        <v>1412</v>
      </c>
      <c r="AO3731" s="1" t="s">
        <v>13682</v>
      </c>
      <c r="AP3731" s="1" t="s">
        <v>1412</v>
      </c>
      <c r="AQ3731">
        <v>120.4794</v>
      </c>
      <c r="AR3731">
        <v>48.119399999999999</v>
      </c>
      <c r="AS3731">
        <v>51.737400000000001</v>
      </c>
      <c r="AT3731">
        <v>120.4794</v>
      </c>
      <c r="AU3731">
        <v>155.2122</v>
      </c>
      <c r="AV3731">
        <v>119.39400000000001</v>
      </c>
      <c r="AW3731">
        <v>103.4748</v>
      </c>
      <c r="AX3731">
        <v>300.74624999999997</v>
      </c>
      <c r="AY3731">
        <v>48.119399999999999</v>
      </c>
      <c r="AZ3731">
        <v>51.737400000000001</v>
      </c>
      <c r="BA3731">
        <v>402</v>
      </c>
      <c r="BB3731">
        <v>39.798000000000002</v>
      </c>
      <c r="BC3731">
        <v>108.54</v>
      </c>
      <c r="BD3731">
        <v>6.0239700000000003</v>
      </c>
      <c r="BE3731">
        <v>20.333159999999999</v>
      </c>
      <c r="BF3731">
        <v>6.0239700000000003</v>
      </c>
      <c r="BG3731">
        <v>10.347479999999999</v>
      </c>
      <c r="BH3731">
        <v>5.1737399999999996</v>
      </c>
      <c r="BI3731">
        <v>2.4059699999999999</v>
      </c>
      <c r="BJ3731">
        <v>10.7138025</v>
      </c>
      <c r="BK3731">
        <v>1420.3463999999999</v>
      </c>
      <c r="BL3731">
        <v>1420.3463999999999</v>
      </c>
      <c r="BM3731">
        <v>15.370872</v>
      </c>
      <c r="BN3731">
        <v>0.77827199999999996</v>
      </c>
      <c r="BO3731">
        <v>6.8098799999999997</v>
      </c>
      <c r="BP3731">
        <v>82.496831999999998</v>
      </c>
      <c r="BQ3731">
        <v>82.496831999999998</v>
      </c>
      <c r="BR3731">
        <v>67.320527999999996</v>
      </c>
      <c r="BS3731">
        <v>67.320527999999996</v>
      </c>
      <c r="BT3731">
        <v>45.635039999999996</v>
      </c>
      <c r="BU3731">
        <v>30.52071475</v>
      </c>
      <c r="BV3731">
        <v>61.0414295</v>
      </c>
      <c r="BW3731">
        <v>80.834159999999997</v>
      </c>
      <c r="BX3731">
        <v>12.047650559999999</v>
      </c>
      <c r="BY3731">
        <v>1061.28</v>
      </c>
      <c r="BZ3731">
        <v>1061.28</v>
      </c>
      <c r="CA3731">
        <v>39.798000000000002</v>
      </c>
      <c r="CB3731">
        <v>115.776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39.798000000000002</v>
      </c>
      <c r="CI3731">
        <v>39.798000000000002</v>
      </c>
      <c r="CJ3731">
        <v>36</v>
      </c>
      <c r="CK3731">
        <v>39.798000000000002</v>
      </c>
      <c r="CL3731">
        <v>6.8098799999999997</v>
      </c>
      <c r="CM3731">
        <v>36</v>
      </c>
      <c r="CN3731">
        <v>6.8098799999999997</v>
      </c>
      <c r="CO3731">
        <v>36</v>
      </c>
      <c r="CP3731">
        <v>6.8098799999999997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31.8384</v>
      </c>
      <c r="CZ3731">
        <v>159.19200000000001</v>
      </c>
      <c r="DA3731">
        <v>36.18</v>
      </c>
      <c r="DB3731">
        <v>0</v>
      </c>
      <c r="DC3731">
        <v>0</v>
      </c>
      <c r="DD3731">
        <v>0</v>
      </c>
      <c r="DE3731">
        <v>141.50399999999999</v>
      </c>
      <c r="DF3731">
        <v>2228.6880000000001</v>
      </c>
      <c r="DG3731" s="1" t="s">
        <v>151</v>
      </c>
      <c r="DH3731" s="1" t="s">
        <v>151</v>
      </c>
      <c r="DI3731" s="1" t="s">
        <v>151</v>
      </c>
      <c r="DJ3731" s="1" t="s">
        <v>151</v>
      </c>
      <c r="DK3731" s="1" t="s">
        <v>151</v>
      </c>
      <c r="DL3731" s="1" t="s">
        <v>151</v>
      </c>
      <c r="DM3731" s="1" t="s">
        <v>151</v>
      </c>
      <c r="DN3731" s="1" t="s">
        <v>151</v>
      </c>
      <c r="DO3731" s="1" t="s">
        <v>151</v>
      </c>
      <c r="DP3731" s="1" t="s">
        <v>151</v>
      </c>
      <c r="DQ3731" s="1" t="s">
        <v>151</v>
      </c>
      <c r="DR3731" s="1" t="s">
        <v>151</v>
      </c>
      <c r="DS3731" s="1" t="s">
        <v>151</v>
      </c>
      <c r="DT3731" s="1" t="s">
        <v>151</v>
      </c>
      <c r="DU3731" s="1" t="s">
        <v>151</v>
      </c>
      <c r="DV3731" s="1" t="s">
        <v>151</v>
      </c>
      <c r="DW3731" s="1" t="s">
        <v>151</v>
      </c>
      <c r="DX3731" s="1" t="s">
        <v>151</v>
      </c>
      <c r="DY3731" s="1" t="s">
        <v>151</v>
      </c>
      <c r="DZ3731" s="1" t="s">
        <v>151</v>
      </c>
      <c r="EA3731" s="1" t="s">
        <v>151</v>
      </c>
      <c r="EB3731" s="1" t="s">
        <v>151</v>
      </c>
      <c r="EC3731" s="1" t="s">
        <v>151</v>
      </c>
      <c r="ED3731" s="1" t="s">
        <v>151</v>
      </c>
      <c r="EE3731" s="1" t="s">
        <v>151</v>
      </c>
      <c r="EF3731" s="1" t="s">
        <v>151</v>
      </c>
    </row>
    <row r="3732" spans="1:136" x14ac:dyDescent="0.25">
      <c r="A3732" s="1" t="s">
        <v>135</v>
      </c>
      <c r="B3732" s="1" t="s">
        <v>12914</v>
      </c>
      <c r="C3732" s="1" t="s">
        <v>13577</v>
      </c>
      <c r="D3732" s="1" t="s">
        <v>13651</v>
      </c>
      <c r="E3732" s="1" t="s">
        <v>35553</v>
      </c>
      <c r="F3732" s="1" t="s">
        <v>139</v>
      </c>
      <c r="G3732" s="1" t="s">
        <v>140</v>
      </c>
      <c r="H3732">
        <v>11</v>
      </c>
      <c r="I3732" s="1" t="s">
        <v>13683</v>
      </c>
      <c r="J3732">
        <v>776</v>
      </c>
      <c r="K3732">
        <v>31.04</v>
      </c>
      <c r="L3732">
        <v>155.19999999999999</v>
      </c>
      <c r="M3732">
        <v>139.68</v>
      </c>
      <c r="N3732">
        <v>38.799999999999997</v>
      </c>
      <c r="O3732">
        <v>170.72</v>
      </c>
      <c r="P3732">
        <v>85.36</v>
      </c>
      <c r="Q3732">
        <v>85.36</v>
      </c>
      <c r="Y3732" s="1" t="s">
        <v>190</v>
      </c>
      <c r="Z3732" s="1" t="s">
        <v>159</v>
      </c>
      <c r="AA3732" s="1" t="s">
        <v>159</v>
      </c>
      <c r="AB3732" s="1" t="s">
        <v>13653</v>
      </c>
      <c r="AC3732">
        <v>8025166163</v>
      </c>
      <c r="AH3732" s="1" t="s">
        <v>13684</v>
      </c>
      <c r="AI3732">
        <v>8117029898</v>
      </c>
      <c r="AJ3732" s="1" t="s">
        <v>13655</v>
      </c>
      <c r="AK3732">
        <v>8158720485</v>
      </c>
      <c r="AL3732" s="1" t="s">
        <v>13656</v>
      </c>
      <c r="AM3732">
        <v>7033399367</v>
      </c>
      <c r="AN3732" s="1" t="s">
        <v>1412</v>
      </c>
      <c r="AO3732" s="1" t="s">
        <v>13685</v>
      </c>
      <c r="AP3732" s="1" t="s">
        <v>1412</v>
      </c>
      <c r="AQ3732">
        <v>116.28360000000001</v>
      </c>
      <c r="AR3732">
        <v>46.443600000000004</v>
      </c>
      <c r="AS3732">
        <v>49.935600000000001</v>
      </c>
      <c r="AT3732">
        <v>116.28360000000001</v>
      </c>
      <c r="AU3732">
        <v>149.80680000000001</v>
      </c>
      <c r="AV3732">
        <v>115.236</v>
      </c>
      <c r="AW3732">
        <v>99.871200000000002</v>
      </c>
      <c r="AX3732">
        <v>290.27249999999998</v>
      </c>
      <c r="AY3732">
        <v>46.443600000000004</v>
      </c>
      <c r="AZ3732">
        <v>49.935600000000001</v>
      </c>
      <c r="BA3732">
        <v>388</v>
      </c>
      <c r="BB3732">
        <v>38.411999999999999</v>
      </c>
      <c r="BC3732">
        <v>104.76</v>
      </c>
      <c r="BD3732">
        <v>5.8141800000000003</v>
      </c>
      <c r="BE3732">
        <v>19.625039999999998</v>
      </c>
      <c r="BF3732">
        <v>5.8141800000000003</v>
      </c>
      <c r="BG3732">
        <v>9.9871200000000009</v>
      </c>
      <c r="BH3732">
        <v>4.9935600000000004</v>
      </c>
      <c r="BI3732">
        <v>2.3221799999999999</v>
      </c>
      <c r="BJ3732">
        <v>10.340685000000001</v>
      </c>
      <c r="BK3732">
        <v>1370.8815999999999</v>
      </c>
      <c r="BL3732">
        <v>1370.8815999999999</v>
      </c>
      <c r="BM3732">
        <v>14.835568</v>
      </c>
      <c r="BN3732">
        <v>0.75116799999999995</v>
      </c>
      <c r="BO3732">
        <v>6.5727200000000003</v>
      </c>
      <c r="BP3732">
        <v>79.623807999999997</v>
      </c>
      <c r="BQ3732">
        <v>79.623807999999997</v>
      </c>
      <c r="BR3732">
        <v>64.976032000000004</v>
      </c>
      <c r="BS3732">
        <v>64.976032000000004</v>
      </c>
      <c r="BT3732">
        <v>44.045760000000001</v>
      </c>
      <c r="BU3732">
        <v>29.457804289999999</v>
      </c>
      <c r="BV3732">
        <v>58.915608579999997</v>
      </c>
      <c r="BW3732">
        <v>78.019040000000004</v>
      </c>
      <c r="BX3732">
        <v>11.62808064</v>
      </c>
      <c r="BY3732">
        <v>1024.32</v>
      </c>
      <c r="BZ3732">
        <v>1024.32</v>
      </c>
      <c r="CA3732">
        <v>38.411999999999999</v>
      </c>
      <c r="CB3732">
        <v>111.744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38.411999999999999</v>
      </c>
      <c r="CI3732">
        <v>38.411999999999999</v>
      </c>
      <c r="CJ3732">
        <v>37</v>
      </c>
      <c r="CK3732">
        <v>38.411999999999999</v>
      </c>
      <c r="CL3732">
        <v>6.5727200000000003</v>
      </c>
      <c r="CM3732">
        <v>37</v>
      </c>
      <c r="CN3732">
        <v>6.5727200000000003</v>
      </c>
      <c r="CO3732">
        <v>37</v>
      </c>
      <c r="CP3732">
        <v>6.5727200000000003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30.729600000000001</v>
      </c>
      <c r="CZ3732">
        <v>153.648</v>
      </c>
      <c r="DA3732">
        <v>34.92</v>
      </c>
      <c r="DB3732">
        <v>0</v>
      </c>
      <c r="DC3732">
        <v>0</v>
      </c>
      <c r="DD3732">
        <v>0</v>
      </c>
      <c r="DE3732">
        <v>136.57599999999999</v>
      </c>
      <c r="DF3732">
        <v>2151.0720000000001</v>
      </c>
      <c r="DG3732" s="1" t="s">
        <v>151</v>
      </c>
      <c r="DH3732" s="1" t="s">
        <v>151</v>
      </c>
      <c r="DI3732" s="1" t="s">
        <v>151</v>
      </c>
      <c r="DJ3732" s="1" t="s">
        <v>151</v>
      </c>
      <c r="DK3732" s="1" t="s">
        <v>151</v>
      </c>
      <c r="DL3732" s="1" t="s">
        <v>151</v>
      </c>
      <c r="DM3732" s="1" t="s">
        <v>151</v>
      </c>
      <c r="DN3732" s="1" t="s">
        <v>151</v>
      </c>
      <c r="DO3732" s="1" t="s">
        <v>151</v>
      </c>
      <c r="DP3732" s="1" t="s">
        <v>151</v>
      </c>
      <c r="DQ3732" s="1" t="s">
        <v>151</v>
      </c>
      <c r="DR3732" s="1" t="s">
        <v>151</v>
      </c>
      <c r="DS3732" s="1" t="s">
        <v>151</v>
      </c>
      <c r="DT3732" s="1" t="s">
        <v>151</v>
      </c>
      <c r="DU3732" s="1" t="s">
        <v>151</v>
      </c>
      <c r="DV3732" s="1" t="s">
        <v>151</v>
      </c>
      <c r="DW3732" s="1" t="s">
        <v>151</v>
      </c>
      <c r="DX3732" s="1" t="s">
        <v>151</v>
      </c>
      <c r="DY3732" s="1" t="s">
        <v>151</v>
      </c>
      <c r="DZ3732" s="1" t="s">
        <v>151</v>
      </c>
      <c r="EA3732" s="1" t="s">
        <v>151</v>
      </c>
      <c r="EB3732" s="1" t="s">
        <v>151</v>
      </c>
      <c r="EC3732" s="1" t="s">
        <v>151</v>
      </c>
      <c r="ED3732" s="1" t="s">
        <v>151</v>
      </c>
      <c r="EE3732" s="1" t="s">
        <v>151</v>
      </c>
      <c r="EF3732" s="1" t="s">
        <v>151</v>
      </c>
    </row>
    <row r="3733" spans="1:136" x14ac:dyDescent="0.25">
      <c r="A3733" s="1" t="s">
        <v>135</v>
      </c>
      <c r="B3733" s="1" t="s">
        <v>12914</v>
      </c>
      <c r="C3733" s="1" t="s">
        <v>13577</v>
      </c>
      <c r="D3733" s="1" t="s">
        <v>13651</v>
      </c>
      <c r="E3733" s="1" t="s">
        <v>35553</v>
      </c>
      <c r="F3733" s="1" t="s">
        <v>139</v>
      </c>
      <c r="G3733" s="1" t="s">
        <v>140</v>
      </c>
      <c r="H3733">
        <v>12</v>
      </c>
      <c r="I3733" s="1" t="s">
        <v>13686</v>
      </c>
      <c r="J3733">
        <v>926</v>
      </c>
      <c r="K3733">
        <v>37.04</v>
      </c>
      <c r="L3733">
        <v>185.2</v>
      </c>
      <c r="M3733">
        <v>166.68</v>
      </c>
      <c r="N3733">
        <v>46.3</v>
      </c>
      <c r="O3733">
        <v>203.72</v>
      </c>
      <c r="P3733">
        <v>101.86</v>
      </c>
      <c r="Q3733">
        <v>101.86</v>
      </c>
      <c r="Y3733" s="1" t="s">
        <v>190</v>
      </c>
      <c r="Z3733" s="1" t="s">
        <v>159</v>
      </c>
      <c r="AA3733" s="1" t="s">
        <v>159</v>
      </c>
      <c r="AB3733" s="1" t="s">
        <v>13653</v>
      </c>
      <c r="AC3733">
        <v>8025166163</v>
      </c>
      <c r="AH3733" s="1" t="s">
        <v>13687</v>
      </c>
      <c r="AJ3733" s="1" t="s">
        <v>13655</v>
      </c>
      <c r="AK3733">
        <v>8158720485</v>
      </c>
      <c r="AL3733" s="1" t="s">
        <v>13656</v>
      </c>
      <c r="AM3733">
        <v>7033399367</v>
      </c>
      <c r="AN3733" s="1" t="s">
        <v>1412</v>
      </c>
      <c r="AO3733" s="1" t="s">
        <v>1412</v>
      </c>
      <c r="AP3733" s="1" t="s">
        <v>1412</v>
      </c>
      <c r="AQ3733">
        <v>138.7611</v>
      </c>
      <c r="AR3733">
        <v>55.421100000000003</v>
      </c>
      <c r="AS3733">
        <v>59.588099999999997</v>
      </c>
      <c r="AT3733">
        <v>138.7611</v>
      </c>
      <c r="AU3733">
        <v>178.76429999999999</v>
      </c>
      <c r="AV3733">
        <v>137.511</v>
      </c>
      <c r="AW3733">
        <v>119.17619999999999</v>
      </c>
      <c r="AX3733">
        <v>346.38187499999998</v>
      </c>
      <c r="AY3733">
        <v>55.421100000000003</v>
      </c>
      <c r="AZ3733">
        <v>59.588099999999997</v>
      </c>
      <c r="BA3733">
        <v>463</v>
      </c>
      <c r="BB3733">
        <v>45.837000000000003</v>
      </c>
      <c r="BC3733">
        <v>125.01</v>
      </c>
      <c r="BD3733">
        <v>6.9380550000000003</v>
      </c>
      <c r="BE3733">
        <v>23.41854</v>
      </c>
      <c r="BF3733">
        <v>6.9380550000000003</v>
      </c>
      <c r="BG3733">
        <v>11.917619999999999</v>
      </c>
      <c r="BH3733">
        <v>5.9588099999999997</v>
      </c>
      <c r="BI3733">
        <v>2.771055</v>
      </c>
      <c r="BJ3733">
        <v>12.339528749999999</v>
      </c>
      <c r="BK3733">
        <v>1635.8715999999999</v>
      </c>
      <c r="BL3733">
        <v>1635.8715999999999</v>
      </c>
      <c r="BM3733">
        <v>17.703268000000001</v>
      </c>
      <c r="BN3733">
        <v>0.89636800000000005</v>
      </c>
      <c r="BO3733">
        <v>7.8432199999999996</v>
      </c>
      <c r="BP3733">
        <v>95.015007999999995</v>
      </c>
      <c r="BQ3733">
        <v>95.015007999999995</v>
      </c>
      <c r="BR3733">
        <v>77.535831999999999</v>
      </c>
      <c r="BS3733">
        <v>77.535831999999999</v>
      </c>
      <c r="BT3733">
        <v>52.559759999999997</v>
      </c>
      <c r="BU3733">
        <v>35.151967489999997</v>
      </c>
      <c r="BV3733">
        <v>70.303934979999994</v>
      </c>
      <c r="BW3733">
        <v>93.100040000000007</v>
      </c>
      <c r="BX3733">
        <v>13.87577664</v>
      </c>
      <c r="BY3733">
        <v>1222.32</v>
      </c>
      <c r="BZ3733">
        <v>1222.32</v>
      </c>
      <c r="CA3733">
        <v>45.837000000000003</v>
      </c>
      <c r="CB3733">
        <v>133.34399999999999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45.837000000000003</v>
      </c>
      <c r="CI3733">
        <v>45.837000000000003</v>
      </c>
      <c r="CJ3733">
        <v>38</v>
      </c>
      <c r="CK3733">
        <v>45.837000000000003</v>
      </c>
      <c r="CL3733">
        <v>7.8432199999999996</v>
      </c>
      <c r="CM3733">
        <v>38</v>
      </c>
      <c r="CN3733">
        <v>7.8432199999999996</v>
      </c>
      <c r="CO3733">
        <v>38</v>
      </c>
      <c r="CP3733">
        <v>7.8432199999999996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36.669600000000003</v>
      </c>
      <c r="CZ3733">
        <v>183.34800000000001</v>
      </c>
      <c r="DA3733">
        <v>41.67</v>
      </c>
      <c r="DB3733">
        <v>0</v>
      </c>
      <c r="DC3733">
        <v>0</v>
      </c>
      <c r="DD3733">
        <v>0</v>
      </c>
      <c r="DE3733">
        <v>162.976</v>
      </c>
      <c r="DF3733">
        <v>2566.8719999999998</v>
      </c>
      <c r="DG3733" s="1" t="s">
        <v>151</v>
      </c>
      <c r="DH3733" s="1" t="s">
        <v>151</v>
      </c>
      <c r="DI3733" s="1" t="s">
        <v>151</v>
      </c>
      <c r="DJ3733" s="1" t="s">
        <v>151</v>
      </c>
      <c r="DK3733" s="1" t="s">
        <v>151</v>
      </c>
      <c r="DL3733" s="1" t="s">
        <v>151</v>
      </c>
      <c r="DM3733" s="1" t="s">
        <v>151</v>
      </c>
      <c r="DN3733" s="1" t="s">
        <v>151</v>
      </c>
      <c r="DO3733" s="1" t="s">
        <v>151</v>
      </c>
      <c r="DP3733" s="1" t="s">
        <v>151</v>
      </c>
      <c r="DQ3733" s="1" t="s">
        <v>151</v>
      </c>
      <c r="DR3733" s="1" t="s">
        <v>151</v>
      </c>
      <c r="DS3733" s="1" t="s">
        <v>151</v>
      </c>
      <c r="DT3733" s="1" t="s">
        <v>151</v>
      </c>
      <c r="DU3733" s="1" t="s">
        <v>151</v>
      </c>
      <c r="DV3733" s="1" t="s">
        <v>151</v>
      </c>
      <c r="DW3733" s="1" t="s">
        <v>151</v>
      </c>
      <c r="DX3733" s="1" t="s">
        <v>151</v>
      </c>
      <c r="DY3733" s="1" t="s">
        <v>151</v>
      </c>
      <c r="DZ3733" s="1" t="s">
        <v>151</v>
      </c>
      <c r="EA3733" s="1" t="s">
        <v>151</v>
      </c>
      <c r="EB3733" s="1" t="s">
        <v>151</v>
      </c>
      <c r="EC3733" s="1" t="s">
        <v>151</v>
      </c>
      <c r="ED3733" s="1" t="s">
        <v>151</v>
      </c>
      <c r="EE3733" s="1" t="s">
        <v>151</v>
      </c>
      <c r="EF3733" s="1" t="s">
        <v>151</v>
      </c>
    </row>
    <row r="3734" spans="1:136" x14ac:dyDescent="0.25">
      <c r="A3734" s="1" t="s">
        <v>135</v>
      </c>
      <c r="B3734" s="1" t="s">
        <v>12914</v>
      </c>
      <c r="C3734" s="1" t="s">
        <v>13577</v>
      </c>
      <c r="D3734" s="1" t="s">
        <v>13651</v>
      </c>
      <c r="E3734" s="1" t="s">
        <v>35553</v>
      </c>
      <c r="F3734" s="1" t="s">
        <v>139</v>
      </c>
      <c r="G3734" s="1" t="s">
        <v>140</v>
      </c>
      <c r="H3734">
        <v>13</v>
      </c>
      <c r="I3734" s="1" t="s">
        <v>13688</v>
      </c>
      <c r="J3734">
        <v>857</v>
      </c>
      <c r="K3734">
        <v>34.28</v>
      </c>
      <c r="L3734">
        <v>171.4</v>
      </c>
      <c r="M3734">
        <v>154.26</v>
      </c>
      <c r="N3734">
        <v>42.85</v>
      </c>
      <c r="O3734">
        <v>188.54</v>
      </c>
      <c r="P3734">
        <v>94.27</v>
      </c>
      <c r="Q3734">
        <v>94.27</v>
      </c>
      <c r="Y3734" s="1" t="s">
        <v>190</v>
      </c>
      <c r="Z3734" s="1" t="s">
        <v>159</v>
      </c>
      <c r="AA3734" s="1" t="s">
        <v>159</v>
      </c>
      <c r="AB3734" s="1" t="s">
        <v>13653</v>
      </c>
      <c r="AC3734">
        <v>8025166163</v>
      </c>
      <c r="AH3734" s="1" t="s">
        <v>13689</v>
      </c>
      <c r="AJ3734" s="1" t="s">
        <v>13655</v>
      </c>
      <c r="AK3734">
        <v>8158720485</v>
      </c>
      <c r="AL3734" s="1" t="s">
        <v>13656</v>
      </c>
      <c r="AM3734">
        <v>7033399367</v>
      </c>
      <c r="AN3734" s="1" t="s">
        <v>1412</v>
      </c>
      <c r="AO3734" s="1" t="s">
        <v>13690</v>
      </c>
      <c r="AP3734" s="1" t="s">
        <v>1412</v>
      </c>
      <c r="AQ3734">
        <v>128.42144999999999</v>
      </c>
      <c r="AR3734">
        <v>51.291449999999998</v>
      </c>
      <c r="AS3734">
        <v>55.147950000000002</v>
      </c>
      <c r="AT3734">
        <v>128.42144999999999</v>
      </c>
      <c r="AU3734">
        <v>165.44385</v>
      </c>
      <c r="AV3734">
        <v>127.2645</v>
      </c>
      <c r="AW3734">
        <v>110.2959</v>
      </c>
      <c r="AX3734">
        <v>320.57156250000003</v>
      </c>
      <c r="AY3734">
        <v>51.291449999999998</v>
      </c>
      <c r="AZ3734">
        <v>55.147950000000002</v>
      </c>
      <c r="BA3734">
        <v>428.5</v>
      </c>
      <c r="BB3734">
        <v>42.421500000000002</v>
      </c>
      <c r="BC3734">
        <v>115.69499999999999</v>
      </c>
      <c r="BD3734">
        <v>6.4210725000000002</v>
      </c>
      <c r="BE3734">
        <v>21.67353</v>
      </c>
      <c r="BF3734">
        <v>6.4210725000000002</v>
      </c>
      <c r="BG3734">
        <v>11.029590000000001</v>
      </c>
      <c r="BH3734">
        <v>5.5147950000000003</v>
      </c>
      <c r="BI3734">
        <v>2.5645725000000001</v>
      </c>
      <c r="BJ3734">
        <v>11.420060619999999</v>
      </c>
      <c r="BK3734">
        <v>1513.9762000000001</v>
      </c>
      <c r="BL3734">
        <v>1513.9762000000001</v>
      </c>
      <c r="BM3734">
        <v>16.384125999999998</v>
      </c>
      <c r="BN3734">
        <v>0.82957599999999998</v>
      </c>
      <c r="BO3734">
        <v>7.2587900000000003</v>
      </c>
      <c r="BP3734">
        <v>87.935056000000003</v>
      </c>
      <c r="BQ3734">
        <v>87.935056000000003</v>
      </c>
      <c r="BR3734">
        <v>71.758324000000002</v>
      </c>
      <c r="BS3734">
        <v>71.758324000000002</v>
      </c>
      <c r="BT3734">
        <v>48.643320000000003</v>
      </c>
      <c r="BU3734">
        <v>32.532652419999998</v>
      </c>
      <c r="BV3734">
        <v>65.065304830000002</v>
      </c>
      <c r="BW3734">
        <v>86.162779999999998</v>
      </c>
      <c r="BX3734">
        <v>12.84183648</v>
      </c>
      <c r="BY3734">
        <v>1131.24</v>
      </c>
      <c r="BZ3734">
        <v>1131.24</v>
      </c>
      <c r="CA3734">
        <v>42.421500000000002</v>
      </c>
      <c r="CB3734">
        <v>123.408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42.421500000000002</v>
      </c>
      <c r="CI3734">
        <v>42.421500000000002</v>
      </c>
      <c r="CJ3734">
        <v>39</v>
      </c>
      <c r="CK3734">
        <v>42.421500000000002</v>
      </c>
      <c r="CL3734">
        <v>7.2587900000000003</v>
      </c>
      <c r="CM3734">
        <v>39</v>
      </c>
      <c r="CN3734">
        <v>7.2587900000000003</v>
      </c>
      <c r="CO3734">
        <v>39</v>
      </c>
      <c r="CP3734">
        <v>7.2587900000000003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33.937199999999997</v>
      </c>
      <c r="CZ3734">
        <v>169.68600000000001</v>
      </c>
      <c r="DA3734">
        <v>38.564999999999998</v>
      </c>
      <c r="DB3734">
        <v>0</v>
      </c>
      <c r="DC3734">
        <v>0</v>
      </c>
      <c r="DD3734">
        <v>0</v>
      </c>
      <c r="DE3734">
        <v>150.83199999999999</v>
      </c>
      <c r="DF3734">
        <v>2375.6039999999998</v>
      </c>
      <c r="DG3734" s="1" t="s">
        <v>151</v>
      </c>
      <c r="DH3734" s="1" t="s">
        <v>151</v>
      </c>
      <c r="DI3734" s="1" t="s">
        <v>151</v>
      </c>
      <c r="DJ3734" s="1" t="s">
        <v>151</v>
      </c>
      <c r="DK3734" s="1" t="s">
        <v>151</v>
      </c>
      <c r="DL3734" s="1" t="s">
        <v>151</v>
      </c>
      <c r="DM3734" s="1" t="s">
        <v>151</v>
      </c>
      <c r="DN3734" s="1" t="s">
        <v>151</v>
      </c>
      <c r="DO3734" s="1" t="s">
        <v>151</v>
      </c>
      <c r="DP3734" s="1" t="s">
        <v>151</v>
      </c>
      <c r="DQ3734" s="1" t="s">
        <v>151</v>
      </c>
      <c r="DR3734" s="1" t="s">
        <v>151</v>
      </c>
      <c r="DS3734" s="1" t="s">
        <v>151</v>
      </c>
      <c r="DT3734" s="1" t="s">
        <v>151</v>
      </c>
      <c r="DU3734" s="1" t="s">
        <v>151</v>
      </c>
      <c r="DV3734" s="1" t="s">
        <v>151</v>
      </c>
      <c r="DW3734" s="1" t="s">
        <v>151</v>
      </c>
      <c r="DX3734" s="1" t="s">
        <v>151</v>
      </c>
      <c r="DY3734" s="1" t="s">
        <v>151</v>
      </c>
      <c r="DZ3734" s="1" t="s">
        <v>151</v>
      </c>
      <c r="EA3734" s="1" t="s">
        <v>151</v>
      </c>
      <c r="EB3734" s="1" t="s">
        <v>151</v>
      </c>
      <c r="EC3734" s="1" t="s">
        <v>151</v>
      </c>
      <c r="ED3734" s="1" t="s">
        <v>151</v>
      </c>
      <c r="EE3734" s="1" t="s">
        <v>151</v>
      </c>
      <c r="EF3734" s="1" t="s">
        <v>151</v>
      </c>
    </row>
    <row r="3735" spans="1:136" x14ac:dyDescent="0.25">
      <c r="A3735" s="1" t="s">
        <v>135</v>
      </c>
      <c r="B3735" s="1" t="s">
        <v>12914</v>
      </c>
      <c r="C3735" s="1" t="s">
        <v>13577</v>
      </c>
      <c r="D3735" s="1" t="s">
        <v>13651</v>
      </c>
      <c r="E3735" s="1" t="s">
        <v>35553</v>
      </c>
      <c r="F3735" s="1" t="s">
        <v>139</v>
      </c>
      <c r="G3735" s="1" t="s">
        <v>140</v>
      </c>
      <c r="H3735">
        <v>14</v>
      </c>
      <c r="I3735" s="1" t="s">
        <v>13691</v>
      </c>
      <c r="J3735">
        <v>831</v>
      </c>
      <c r="K3735">
        <v>33.24</v>
      </c>
      <c r="L3735">
        <v>166.2</v>
      </c>
      <c r="M3735">
        <v>149.58000000000001</v>
      </c>
      <c r="N3735">
        <v>41.55</v>
      </c>
      <c r="O3735">
        <v>182.82</v>
      </c>
      <c r="P3735">
        <v>91.41</v>
      </c>
      <c r="Q3735">
        <v>91.41</v>
      </c>
      <c r="Y3735" s="1" t="s">
        <v>190</v>
      </c>
      <c r="Z3735" s="1" t="s">
        <v>159</v>
      </c>
      <c r="AA3735" s="1" t="s">
        <v>159</v>
      </c>
      <c r="AB3735" s="1" t="s">
        <v>13653</v>
      </c>
      <c r="AC3735">
        <v>8025166163</v>
      </c>
      <c r="AH3735" s="1" t="s">
        <v>13692</v>
      </c>
      <c r="AJ3735" s="1" t="s">
        <v>13655</v>
      </c>
      <c r="AK3735">
        <v>8158720485</v>
      </c>
      <c r="AL3735" s="1" t="s">
        <v>13656</v>
      </c>
      <c r="AM3735">
        <v>7033399367</v>
      </c>
      <c r="AN3735" s="1" t="s">
        <v>1412</v>
      </c>
      <c r="AO3735" s="1" t="s">
        <v>13693</v>
      </c>
      <c r="AP3735" s="1" t="s">
        <v>1412</v>
      </c>
      <c r="AQ3735">
        <v>124.52535</v>
      </c>
      <c r="AR3735">
        <v>49.735349999999997</v>
      </c>
      <c r="AS3735">
        <v>53.474850000000004</v>
      </c>
      <c r="AT3735">
        <v>124.52535</v>
      </c>
      <c r="AU3735">
        <v>160.42455000000001</v>
      </c>
      <c r="AV3735">
        <v>123.40349999999999</v>
      </c>
      <c r="AW3735">
        <v>106.94970000000001</v>
      </c>
      <c r="AX3735">
        <v>310.84593749999999</v>
      </c>
      <c r="AY3735">
        <v>49.735349999999997</v>
      </c>
      <c r="AZ3735">
        <v>53.474850000000004</v>
      </c>
      <c r="BA3735">
        <v>415.5</v>
      </c>
      <c r="BB3735">
        <v>41.134500000000003</v>
      </c>
      <c r="BC3735">
        <v>112.185</v>
      </c>
      <c r="BD3735">
        <v>6.2262674999999996</v>
      </c>
      <c r="BE3735">
        <v>21.015989999999999</v>
      </c>
      <c r="BF3735">
        <v>6.2262674999999996</v>
      </c>
      <c r="BG3735">
        <v>10.69497</v>
      </c>
      <c r="BH3735">
        <v>5.3474849999999998</v>
      </c>
      <c r="BI3735">
        <v>2.4867675</v>
      </c>
      <c r="BJ3735">
        <v>11.073594379999999</v>
      </c>
      <c r="BK3735">
        <v>1468.0445999999999</v>
      </c>
      <c r="BL3735">
        <v>1468.0445999999999</v>
      </c>
      <c r="BM3735">
        <v>15.887058</v>
      </c>
      <c r="BN3735">
        <v>0.80440800000000001</v>
      </c>
      <c r="BO3735">
        <v>7.03857</v>
      </c>
      <c r="BP3735">
        <v>85.267247999999995</v>
      </c>
      <c r="BQ3735">
        <v>85.267247999999995</v>
      </c>
      <c r="BR3735">
        <v>69.581292000000005</v>
      </c>
      <c r="BS3735">
        <v>69.581292000000005</v>
      </c>
      <c r="BT3735">
        <v>47.167560000000002</v>
      </c>
      <c r="BU3735">
        <v>31.545664129999999</v>
      </c>
      <c r="BV3735">
        <v>63.091328259999997</v>
      </c>
      <c r="BW3735">
        <v>83.548739999999995</v>
      </c>
      <c r="BX3735">
        <v>12.45223584</v>
      </c>
      <c r="BY3735">
        <v>1096.92</v>
      </c>
      <c r="BZ3735">
        <v>1096.92</v>
      </c>
      <c r="CA3735">
        <v>41.134500000000003</v>
      </c>
      <c r="CB3735">
        <v>119.664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41.134500000000003</v>
      </c>
      <c r="CI3735">
        <v>41.134500000000003</v>
      </c>
      <c r="CJ3735">
        <v>40</v>
      </c>
      <c r="CK3735">
        <v>41.134500000000003</v>
      </c>
      <c r="CL3735">
        <v>7.03857</v>
      </c>
      <c r="CM3735">
        <v>40</v>
      </c>
      <c r="CN3735">
        <v>7.03857</v>
      </c>
      <c r="CO3735">
        <v>40</v>
      </c>
      <c r="CP3735">
        <v>7.03857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32.907600000000002</v>
      </c>
      <c r="CZ3735">
        <v>164.53800000000001</v>
      </c>
      <c r="DA3735">
        <v>37.395000000000003</v>
      </c>
      <c r="DB3735">
        <v>0</v>
      </c>
      <c r="DC3735">
        <v>0</v>
      </c>
      <c r="DD3735">
        <v>0</v>
      </c>
      <c r="DE3735">
        <v>146.256</v>
      </c>
      <c r="DF3735">
        <v>2303.5320000000002</v>
      </c>
      <c r="DG3735" s="1" t="s">
        <v>151</v>
      </c>
      <c r="DH3735" s="1" t="s">
        <v>151</v>
      </c>
      <c r="DI3735" s="1" t="s">
        <v>151</v>
      </c>
      <c r="DJ3735" s="1" t="s">
        <v>151</v>
      </c>
      <c r="DK3735" s="1" t="s">
        <v>151</v>
      </c>
      <c r="DL3735" s="1" t="s">
        <v>151</v>
      </c>
      <c r="DM3735" s="1" t="s">
        <v>151</v>
      </c>
      <c r="DN3735" s="1" t="s">
        <v>151</v>
      </c>
      <c r="DO3735" s="1" t="s">
        <v>151</v>
      </c>
      <c r="DP3735" s="1" t="s">
        <v>151</v>
      </c>
      <c r="DQ3735" s="1" t="s">
        <v>151</v>
      </c>
      <c r="DR3735" s="1" t="s">
        <v>151</v>
      </c>
      <c r="DS3735" s="1" t="s">
        <v>151</v>
      </c>
      <c r="DT3735" s="1" t="s">
        <v>151</v>
      </c>
      <c r="DU3735" s="1" t="s">
        <v>151</v>
      </c>
      <c r="DV3735" s="1" t="s">
        <v>151</v>
      </c>
      <c r="DW3735" s="1" t="s">
        <v>151</v>
      </c>
      <c r="DX3735" s="1" t="s">
        <v>151</v>
      </c>
      <c r="DY3735" s="1" t="s">
        <v>151</v>
      </c>
      <c r="DZ3735" s="1" t="s">
        <v>151</v>
      </c>
      <c r="EA3735" s="1" t="s">
        <v>151</v>
      </c>
      <c r="EB3735" s="1" t="s">
        <v>151</v>
      </c>
      <c r="EC3735" s="1" t="s">
        <v>151</v>
      </c>
      <c r="ED3735" s="1" t="s">
        <v>151</v>
      </c>
      <c r="EE3735" s="1" t="s">
        <v>151</v>
      </c>
      <c r="EF3735" s="1" t="s">
        <v>151</v>
      </c>
    </row>
    <row r="3736" spans="1:136" x14ac:dyDescent="0.25">
      <c r="A3736" s="1" t="s">
        <v>135</v>
      </c>
      <c r="B3736" s="1" t="s">
        <v>12914</v>
      </c>
      <c r="C3736" s="1" t="s">
        <v>13694</v>
      </c>
      <c r="D3736" s="1" t="s">
        <v>13695</v>
      </c>
      <c r="E3736" s="1" t="s">
        <v>35553</v>
      </c>
      <c r="F3736" s="1" t="s">
        <v>139</v>
      </c>
      <c r="G3736" s="1" t="s">
        <v>140</v>
      </c>
      <c r="H3736">
        <v>1</v>
      </c>
      <c r="I3736" s="1" t="s">
        <v>13696</v>
      </c>
      <c r="J3736">
        <v>8952</v>
      </c>
      <c r="K3736">
        <v>358.08</v>
      </c>
      <c r="L3736">
        <v>1790.4</v>
      </c>
      <c r="M3736">
        <v>1611.36</v>
      </c>
      <c r="N3736">
        <v>447.6</v>
      </c>
      <c r="O3736">
        <v>1969.44</v>
      </c>
      <c r="P3736">
        <v>984.72</v>
      </c>
      <c r="Q3736">
        <v>984.72</v>
      </c>
      <c r="R3736">
        <v>4</v>
      </c>
      <c r="S3736">
        <v>1</v>
      </c>
      <c r="T3736">
        <v>2</v>
      </c>
      <c r="U3736">
        <v>1</v>
      </c>
      <c r="Y3736" s="1" t="s">
        <v>190</v>
      </c>
      <c r="Z3736" s="1" t="s">
        <v>159</v>
      </c>
      <c r="AA3736" s="1" t="s">
        <v>159</v>
      </c>
      <c r="AB3736" s="1" t="s">
        <v>13697</v>
      </c>
      <c r="AC3736">
        <v>8131202125</v>
      </c>
      <c r="AD3736">
        <v>12</v>
      </c>
      <c r="AE3736">
        <v>8</v>
      </c>
      <c r="AF3736">
        <v>2</v>
      </c>
      <c r="AG3736">
        <v>0</v>
      </c>
      <c r="AH3736" s="1" t="s">
        <v>13698</v>
      </c>
      <c r="AI3736">
        <v>8062421865</v>
      </c>
      <c r="AJ3736" s="1" t="s">
        <v>13699</v>
      </c>
      <c r="AK3736">
        <v>7039755072</v>
      </c>
      <c r="AL3736" s="1" t="s">
        <v>13700</v>
      </c>
      <c r="AM3736">
        <v>8133104980</v>
      </c>
      <c r="AN3736" s="1" t="s">
        <v>151</v>
      </c>
      <c r="AO3736" s="1" t="s">
        <v>151</v>
      </c>
      <c r="AP3736" s="1" t="s">
        <v>151</v>
      </c>
      <c r="AQ3736">
        <v>1341.4572000000001</v>
      </c>
      <c r="AR3736">
        <v>535.77719999999999</v>
      </c>
      <c r="AS3736">
        <v>576.06119999999999</v>
      </c>
      <c r="AT3736">
        <v>1341.4572000000001</v>
      </c>
      <c r="AU3736">
        <v>1728.1836000000001</v>
      </c>
      <c r="AV3736">
        <v>1329.3720000000001</v>
      </c>
      <c r="AW3736">
        <v>1152.1224</v>
      </c>
      <c r="AX3736">
        <v>3348.6075000000001</v>
      </c>
      <c r="AY3736">
        <v>535.77719999999999</v>
      </c>
      <c r="AZ3736">
        <v>576.06119999999999</v>
      </c>
      <c r="BA3736">
        <v>4476</v>
      </c>
      <c r="BB3736">
        <v>443.12400000000002</v>
      </c>
      <c r="BC3736">
        <v>1208.52</v>
      </c>
      <c r="BD3736">
        <v>67.072860000000006</v>
      </c>
      <c r="BE3736">
        <v>226.39608000000001</v>
      </c>
      <c r="BF3736">
        <v>67.072860000000006</v>
      </c>
      <c r="BG3736">
        <v>115.21223999999999</v>
      </c>
      <c r="BH3736">
        <v>57.606119999999997</v>
      </c>
      <c r="BI3736">
        <v>26.78886</v>
      </c>
      <c r="BJ3736">
        <v>119.290995</v>
      </c>
      <c r="BK3736">
        <v>15814.6032</v>
      </c>
      <c r="BL3736">
        <v>15814.6032</v>
      </c>
      <c r="BM3736">
        <v>171.14433600000001</v>
      </c>
      <c r="BN3736">
        <v>8.6655359999999995</v>
      </c>
      <c r="BO3736">
        <v>75.823440000000005</v>
      </c>
      <c r="BP3736">
        <v>918.54681600000004</v>
      </c>
      <c r="BQ3736">
        <v>918.54681600000004</v>
      </c>
      <c r="BR3736">
        <v>749.56886399999996</v>
      </c>
      <c r="BS3736">
        <v>749.56886399999996</v>
      </c>
      <c r="BT3736">
        <v>508.11552</v>
      </c>
      <c r="BU3736">
        <v>339.82765979999999</v>
      </c>
      <c r="BV3736">
        <v>679.65531959999998</v>
      </c>
      <c r="BW3736">
        <v>900.03408000000002</v>
      </c>
      <c r="BX3736">
        <v>134.1424973</v>
      </c>
      <c r="BY3736">
        <v>11816.64</v>
      </c>
      <c r="BZ3736">
        <v>11816.64</v>
      </c>
      <c r="CA3736">
        <v>443.12400000000002</v>
      </c>
      <c r="CB3736">
        <v>1289.088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443.12400000000002</v>
      </c>
      <c r="CI3736">
        <v>443.12400000000002</v>
      </c>
      <c r="CJ3736">
        <v>0</v>
      </c>
      <c r="CK3736">
        <v>443.12400000000002</v>
      </c>
      <c r="CL3736">
        <v>75.823440000000005</v>
      </c>
      <c r="CM3736">
        <v>0</v>
      </c>
      <c r="CN3736">
        <v>75.823440000000005</v>
      </c>
      <c r="CO3736">
        <v>0</v>
      </c>
      <c r="CP3736">
        <v>75.823440000000005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354.49919999999997</v>
      </c>
      <c r="CZ3736">
        <v>1772.4960000000001</v>
      </c>
      <c r="DA3736">
        <v>402.84</v>
      </c>
      <c r="DB3736">
        <v>0</v>
      </c>
      <c r="DC3736">
        <v>0</v>
      </c>
      <c r="DD3736">
        <v>0</v>
      </c>
      <c r="DE3736">
        <v>1575.5519999999999</v>
      </c>
      <c r="DF3736">
        <v>24814.944</v>
      </c>
      <c r="DG3736" s="1" t="s">
        <v>1445</v>
      </c>
      <c r="DH3736" s="1" t="s">
        <v>1445</v>
      </c>
      <c r="DI3736" s="1" t="s">
        <v>1445</v>
      </c>
      <c r="DJ3736" s="1" t="s">
        <v>1445</v>
      </c>
      <c r="DK3736" s="1" t="s">
        <v>1445</v>
      </c>
      <c r="DL3736" s="1" t="s">
        <v>1445</v>
      </c>
      <c r="DM3736" s="1" t="s">
        <v>1445</v>
      </c>
      <c r="DN3736" s="1" t="s">
        <v>1445</v>
      </c>
      <c r="DO3736" s="1" t="s">
        <v>1445</v>
      </c>
      <c r="DP3736" s="1" t="s">
        <v>1445</v>
      </c>
      <c r="DQ3736" s="1" t="s">
        <v>1445</v>
      </c>
      <c r="DR3736" s="1" t="s">
        <v>1445</v>
      </c>
      <c r="DS3736" s="1" t="s">
        <v>1445</v>
      </c>
      <c r="DT3736" s="1" t="s">
        <v>2509</v>
      </c>
      <c r="DU3736" s="1" t="s">
        <v>2507</v>
      </c>
      <c r="DV3736" s="1" t="s">
        <v>2498</v>
      </c>
      <c r="DW3736" s="1" t="s">
        <v>13701</v>
      </c>
      <c r="DX3736" s="1" t="s">
        <v>3576</v>
      </c>
      <c r="DY3736" s="1" t="s">
        <v>3576</v>
      </c>
      <c r="DZ3736" s="1" t="s">
        <v>13701</v>
      </c>
      <c r="EA3736" s="1" t="s">
        <v>2464</v>
      </c>
      <c r="EB3736" s="1" t="s">
        <v>1445</v>
      </c>
      <c r="EC3736" s="1" t="s">
        <v>10983</v>
      </c>
      <c r="ED3736" s="1" t="s">
        <v>2508</v>
      </c>
      <c r="EE3736" s="1" t="s">
        <v>3089</v>
      </c>
      <c r="EF3736" s="1" t="s">
        <v>2464</v>
      </c>
    </row>
    <row r="3737" spans="1:136" x14ac:dyDescent="0.25">
      <c r="A3737" s="1" t="s">
        <v>135</v>
      </c>
      <c r="B3737" s="1" t="s">
        <v>12914</v>
      </c>
      <c r="C3737" s="1" t="s">
        <v>13694</v>
      </c>
      <c r="D3737" s="1" t="s">
        <v>13695</v>
      </c>
      <c r="E3737" s="1" t="s">
        <v>35553</v>
      </c>
      <c r="F3737" s="1" t="s">
        <v>139</v>
      </c>
      <c r="G3737" s="1" t="s">
        <v>140</v>
      </c>
      <c r="H3737">
        <v>2</v>
      </c>
      <c r="I3737" s="1" t="s">
        <v>13702</v>
      </c>
      <c r="J3737">
        <v>2984</v>
      </c>
      <c r="K3737">
        <v>119.36</v>
      </c>
      <c r="L3737">
        <v>596.79999999999995</v>
      </c>
      <c r="M3737">
        <v>537.12</v>
      </c>
      <c r="N3737">
        <v>149.19999999999999</v>
      </c>
      <c r="O3737">
        <v>656.48</v>
      </c>
      <c r="P3737">
        <v>328.24</v>
      </c>
      <c r="Q3737">
        <v>328.24</v>
      </c>
      <c r="R3737">
        <v>3</v>
      </c>
      <c r="U3737">
        <v>3</v>
      </c>
      <c r="Y3737" s="1" t="s">
        <v>190</v>
      </c>
      <c r="Z3737" s="1" t="s">
        <v>159</v>
      </c>
      <c r="AA3737" s="1" t="s">
        <v>159</v>
      </c>
      <c r="AB3737" s="1" t="s">
        <v>13697</v>
      </c>
      <c r="AC3737">
        <v>8131202125</v>
      </c>
      <c r="AH3737" s="1" t="s">
        <v>13703</v>
      </c>
      <c r="AI3737">
        <v>7067006237</v>
      </c>
      <c r="AJ3737" s="1" t="s">
        <v>13699</v>
      </c>
      <c r="AK3737">
        <v>7039755072</v>
      </c>
      <c r="AL3737" s="1" t="s">
        <v>13700</v>
      </c>
      <c r="AM3737">
        <v>8133104980</v>
      </c>
      <c r="AN3737" s="1" t="s">
        <v>151</v>
      </c>
      <c r="AO3737" s="1" t="s">
        <v>151</v>
      </c>
      <c r="AP3737" s="1" t="s">
        <v>151</v>
      </c>
      <c r="AQ3737">
        <v>447.1524</v>
      </c>
      <c r="AR3737">
        <v>178.5924</v>
      </c>
      <c r="AS3737">
        <v>192.0204</v>
      </c>
      <c r="AT3737">
        <v>447.1524</v>
      </c>
      <c r="AU3737">
        <v>576.06119999999999</v>
      </c>
      <c r="AV3737">
        <v>443.12400000000002</v>
      </c>
      <c r="AW3737">
        <v>384.04079999999999</v>
      </c>
      <c r="AX3737">
        <v>1116.2025000000001</v>
      </c>
      <c r="AY3737">
        <v>178.5924</v>
      </c>
      <c r="AZ3737">
        <v>192.0204</v>
      </c>
      <c r="BA3737">
        <v>1492</v>
      </c>
      <c r="BB3737">
        <v>147.708</v>
      </c>
      <c r="BC3737">
        <v>402.84</v>
      </c>
      <c r="BD3737">
        <v>22.357620000000001</v>
      </c>
      <c r="BE3737">
        <v>75.465360000000004</v>
      </c>
      <c r="BF3737">
        <v>22.357620000000001</v>
      </c>
      <c r="BG3737">
        <v>38.40408</v>
      </c>
      <c r="BH3737">
        <v>19.20204</v>
      </c>
      <c r="BI3737">
        <v>8.9296199999999999</v>
      </c>
      <c r="BJ3737">
        <v>39.763665000000003</v>
      </c>
      <c r="BK3737">
        <v>5271.5343999999996</v>
      </c>
      <c r="BL3737">
        <v>5271.5343999999996</v>
      </c>
      <c r="BM3737">
        <v>57.048112000000003</v>
      </c>
      <c r="BN3737">
        <v>2.888512</v>
      </c>
      <c r="BO3737">
        <v>25.274480000000001</v>
      </c>
      <c r="BP3737">
        <v>306.18227200000001</v>
      </c>
      <c r="BQ3737">
        <v>306.18227200000001</v>
      </c>
      <c r="BR3737">
        <v>249.85628800000001</v>
      </c>
      <c r="BS3737">
        <v>249.85628800000001</v>
      </c>
      <c r="BT3737">
        <v>169.37183999999999</v>
      </c>
      <c r="BU3737">
        <v>113.27588660000001</v>
      </c>
      <c r="BV3737">
        <v>226.55177320000001</v>
      </c>
      <c r="BW3737">
        <v>300.01136000000002</v>
      </c>
      <c r="BX3737">
        <v>44.71416576</v>
      </c>
      <c r="BY3737">
        <v>3938.88</v>
      </c>
      <c r="BZ3737">
        <v>3938.88</v>
      </c>
      <c r="CA3737">
        <v>147.708</v>
      </c>
      <c r="CB3737">
        <v>429.69600000000003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147.708</v>
      </c>
      <c r="CI3737">
        <v>147.708</v>
      </c>
      <c r="CJ3737">
        <v>0</v>
      </c>
      <c r="CK3737">
        <v>147.708</v>
      </c>
      <c r="CL3737">
        <v>25.274480000000001</v>
      </c>
      <c r="CM3737">
        <v>0</v>
      </c>
      <c r="CN3737">
        <v>25.274480000000001</v>
      </c>
      <c r="CO3737">
        <v>0</v>
      </c>
      <c r="CP3737">
        <v>25.274480000000001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118.1664</v>
      </c>
      <c r="CZ3737">
        <v>590.83199999999999</v>
      </c>
      <c r="DA3737">
        <v>134.28</v>
      </c>
      <c r="DB3737">
        <v>0</v>
      </c>
      <c r="DC3737">
        <v>0</v>
      </c>
      <c r="DD3737">
        <v>0</v>
      </c>
      <c r="DE3737">
        <v>525.18399999999997</v>
      </c>
      <c r="DF3737">
        <v>8271.6479999999992</v>
      </c>
      <c r="DG3737" s="1" t="s">
        <v>151</v>
      </c>
      <c r="DH3737" s="1" t="s">
        <v>151</v>
      </c>
      <c r="DI3737" s="1" t="s">
        <v>151</v>
      </c>
      <c r="DJ3737" s="1" t="s">
        <v>151</v>
      </c>
      <c r="DK3737" s="1" t="s">
        <v>151</v>
      </c>
      <c r="DL3737" s="1" t="s">
        <v>151</v>
      </c>
      <c r="DM3737" s="1" t="s">
        <v>151</v>
      </c>
      <c r="DN3737" s="1" t="s">
        <v>151</v>
      </c>
      <c r="DO3737" s="1" t="s">
        <v>151</v>
      </c>
      <c r="DP3737" s="1" t="s">
        <v>151</v>
      </c>
      <c r="DQ3737" s="1" t="s">
        <v>151</v>
      </c>
      <c r="DR3737" s="1" t="s">
        <v>151</v>
      </c>
      <c r="DS3737" s="1" t="s">
        <v>151</v>
      </c>
      <c r="DT3737" s="1" t="s">
        <v>151</v>
      </c>
      <c r="DU3737" s="1" t="s">
        <v>151</v>
      </c>
      <c r="DV3737" s="1" t="s">
        <v>151</v>
      </c>
      <c r="DW3737" s="1" t="s">
        <v>151</v>
      </c>
      <c r="DX3737" s="1" t="s">
        <v>151</v>
      </c>
      <c r="DY3737" s="1" t="s">
        <v>151</v>
      </c>
      <c r="DZ3737" s="1" t="s">
        <v>151</v>
      </c>
      <c r="EA3737" s="1" t="s">
        <v>151</v>
      </c>
      <c r="EB3737" s="1" t="s">
        <v>151</v>
      </c>
      <c r="EC3737" s="1" t="s">
        <v>151</v>
      </c>
      <c r="ED3737" s="1" t="s">
        <v>151</v>
      </c>
      <c r="EE3737" s="1" t="s">
        <v>151</v>
      </c>
      <c r="EF3737" s="1" t="s">
        <v>151</v>
      </c>
    </row>
    <row r="3738" spans="1:136" x14ac:dyDescent="0.25">
      <c r="A3738" s="1" t="s">
        <v>135</v>
      </c>
      <c r="B3738" s="1" t="s">
        <v>12914</v>
      </c>
      <c r="C3738" s="1" t="s">
        <v>13694</v>
      </c>
      <c r="D3738" s="1" t="s">
        <v>13695</v>
      </c>
      <c r="E3738" s="1" t="s">
        <v>35553</v>
      </c>
      <c r="F3738" s="1" t="s">
        <v>139</v>
      </c>
      <c r="G3738" s="1" t="s">
        <v>140</v>
      </c>
      <c r="H3738">
        <v>3</v>
      </c>
      <c r="I3738" s="1" t="s">
        <v>13704</v>
      </c>
      <c r="J3738">
        <v>1742</v>
      </c>
      <c r="K3738">
        <v>69.680000000000007</v>
      </c>
      <c r="L3738">
        <v>348.4</v>
      </c>
      <c r="M3738">
        <v>313.56</v>
      </c>
      <c r="N3738">
        <v>87.1</v>
      </c>
      <c r="O3738">
        <v>383.24</v>
      </c>
      <c r="P3738">
        <v>191.62</v>
      </c>
      <c r="Q3738">
        <v>191.62</v>
      </c>
      <c r="R3738">
        <v>2</v>
      </c>
      <c r="U3738">
        <v>2</v>
      </c>
      <c r="Y3738" s="1" t="s">
        <v>190</v>
      </c>
      <c r="Z3738" s="1" t="s">
        <v>159</v>
      </c>
      <c r="AA3738" s="1" t="s">
        <v>159</v>
      </c>
      <c r="AB3738" s="1" t="s">
        <v>13697</v>
      </c>
      <c r="AC3738">
        <v>8131202125</v>
      </c>
      <c r="AH3738" s="1" t="s">
        <v>13705</v>
      </c>
      <c r="AI3738">
        <v>7033066238</v>
      </c>
      <c r="AJ3738" s="1" t="s">
        <v>13699</v>
      </c>
      <c r="AK3738">
        <v>7039755072</v>
      </c>
      <c r="AL3738" s="1" t="s">
        <v>13700</v>
      </c>
      <c r="AM3738">
        <v>8133104980</v>
      </c>
      <c r="AN3738" s="1" t="s">
        <v>151</v>
      </c>
      <c r="AO3738" s="1" t="s">
        <v>151</v>
      </c>
      <c r="AP3738" s="1" t="s">
        <v>151</v>
      </c>
      <c r="AQ3738">
        <v>261.03870000000001</v>
      </c>
      <c r="AR3738">
        <v>104.2587</v>
      </c>
      <c r="AS3738">
        <v>112.0977</v>
      </c>
      <c r="AT3738">
        <v>261.03870000000001</v>
      </c>
      <c r="AU3738">
        <v>336.29309999999998</v>
      </c>
      <c r="AV3738">
        <v>258.68700000000001</v>
      </c>
      <c r="AW3738">
        <v>224.19540000000001</v>
      </c>
      <c r="AX3738">
        <v>651.61687500000005</v>
      </c>
      <c r="AY3738">
        <v>104.2587</v>
      </c>
      <c r="AZ3738">
        <v>112.0977</v>
      </c>
      <c r="BA3738">
        <v>871</v>
      </c>
      <c r="BB3738">
        <v>86.228999999999999</v>
      </c>
      <c r="BC3738">
        <v>235.17</v>
      </c>
      <c r="BD3738">
        <v>13.051935</v>
      </c>
      <c r="BE3738">
        <v>44.05518</v>
      </c>
      <c r="BF3738">
        <v>13.051935</v>
      </c>
      <c r="BG3738">
        <v>22.419540000000001</v>
      </c>
      <c r="BH3738">
        <v>11.209770000000001</v>
      </c>
      <c r="BI3738">
        <v>5.2129349999999999</v>
      </c>
      <c r="BJ3738">
        <v>23.213238749999999</v>
      </c>
      <c r="BK3738">
        <v>3077.4171999999999</v>
      </c>
      <c r="BL3738">
        <v>3077.4171999999999</v>
      </c>
      <c r="BM3738">
        <v>33.303556</v>
      </c>
      <c r="BN3738">
        <v>1.686256</v>
      </c>
      <c r="BO3738">
        <v>14.75474</v>
      </c>
      <c r="BP3738">
        <v>178.74313599999999</v>
      </c>
      <c r="BQ3738">
        <v>178.74313599999999</v>
      </c>
      <c r="BR3738">
        <v>145.861144</v>
      </c>
      <c r="BS3738">
        <v>145.861144</v>
      </c>
      <c r="BT3738">
        <v>98.875919999999994</v>
      </c>
      <c r="BU3738">
        <v>66.128215299999994</v>
      </c>
      <c r="BV3738">
        <v>132.25643059999999</v>
      </c>
      <c r="BW3738">
        <v>175.14068</v>
      </c>
      <c r="BX3738">
        <v>26.10324288</v>
      </c>
      <c r="BY3738">
        <v>2299.44</v>
      </c>
      <c r="BZ3738">
        <v>2299.44</v>
      </c>
      <c r="CA3738">
        <v>86.228999999999999</v>
      </c>
      <c r="CB3738">
        <v>250.84800000000001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86.228999999999999</v>
      </c>
      <c r="CI3738">
        <v>86.228999999999999</v>
      </c>
      <c r="CJ3738">
        <v>0</v>
      </c>
      <c r="CK3738">
        <v>86.228999999999999</v>
      </c>
      <c r="CL3738">
        <v>14.75474</v>
      </c>
      <c r="CM3738">
        <v>0</v>
      </c>
      <c r="CN3738">
        <v>14.75474</v>
      </c>
      <c r="CO3738">
        <v>0</v>
      </c>
      <c r="CP3738">
        <v>14.75474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68.983199999999997</v>
      </c>
      <c r="CZ3738">
        <v>344.916</v>
      </c>
      <c r="DA3738">
        <v>78.39</v>
      </c>
      <c r="DB3738">
        <v>0</v>
      </c>
      <c r="DC3738">
        <v>0</v>
      </c>
      <c r="DD3738">
        <v>0</v>
      </c>
      <c r="DE3738">
        <v>306.59199999999998</v>
      </c>
      <c r="DF3738">
        <v>4828.8239999999996</v>
      </c>
      <c r="DG3738" s="1" t="s">
        <v>151</v>
      </c>
      <c r="DH3738" s="1" t="s">
        <v>151</v>
      </c>
      <c r="DI3738" s="1" t="s">
        <v>151</v>
      </c>
      <c r="DJ3738" s="1" t="s">
        <v>151</v>
      </c>
      <c r="DK3738" s="1" t="s">
        <v>151</v>
      </c>
      <c r="DL3738" s="1" t="s">
        <v>151</v>
      </c>
      <c r="DM3738" s="1" t="s">
        <v>151</v>
      </c>
      <c r="DN3738" s="1" t="s">
        <v>151</v>
      </c>
      <c r="DO3738" s="1" t="s">
        <v>151</v>
      </c>
      <c r="DP3738" s="1" t="s">
        <v>151</v>
      </c>
      <c r="DQ3738" s="1" t="s">
        <v>151</v>
      </c>
      <c r="DR3738" s="1" t="s">
        <v>151</v>
      </c>
      <c r="DS3738" s="1" t="s">
        <v>151</v>
      </c>
      <c r="DT3738" s="1" t="s">
        <v>151</v>
      </c>
      <c r="DU3738" s="1" t="s">
        <v>151</v>
      </c>
      <c r="DV3738" s="1" t="s">
        <v>151</v>
      </c>
      <c r="DW3738" s="1" t="s">
        <v>151</v>
      </c>
      <c r="DX3738" s="1" t="s">
        <v>151</v>
      </c>
      <c r="DY3738" s="1" t="s">
        <v>151</v>
      </c>
      <c r="DZ3738" s="1" t="s">
        <v>151</v>
      </c>
      <c r="EA3738" s="1" t="s">
        <v>151</v>
      </c>
      <c r="EB3738" s="1" t="s">
        <v>151</v>
      </c>
      <c r="EC3738" s="1" t="s">
        <v>151</v>
      </c>
      <c r="ED3738" s="1" t="s">
        <v>151</v>
      </c>
      <c r="EE3738" s="1" t="s">
        <v>151</v>
      </c>
      <c r="EF3738" s="1" t="s">
        <v>151</v>
      </c>
    </row>
    <row r="3739" spans="1:136" x14ac:dyDescent="0.25">
      <c r="A3739" s="1" t="s">
        <v>135</v>
      </c>
      <c r="B3739" s="1" t="s">
        <v>12914</v>
      </c>
      <c r="C3739" s="1" t="s">
        <v>13694</v>
      </c>
      <c r="D3739" s="1" t="s">
        <v>13695</v>
      </c>
      <c r="E3739" s="1" t="s">
        <v>35553</v>
      </c>
      <c r="F3739" s="1" t="s">
        <v>139</v>
      </c>
      <c r="G3739" s="1" t="s">
        <v>140</v>
      </c>
      <c r="H3739">
        <v>5</v>
      </c>
      <c r="I3739" s="1" t="s">
        <v>13706</v>
      </c>
      <c r="J3739">
        <v>2485</v>
      </c>
      <c r="K3739">
        <v>99.4</v>
      </c>
      <c r="L3739">
        <v>497</v>
      </c>
      <c r="M3739">
        <v>447.3</v>
      </c>
      <c r="N3739">
        <v>124.25</v>
      </c>
      <c r="O3739">
        <v>546.70000000000005</v>
      </c>
      <c r="P3739">
        <v>273.35000000000002</v>
      </c>
      <c r="Q3739">
        <v>273.35000000000002</v>
      </c>
      <c r="Y3739" s="1" t="s">
        <v>190</v>
      </c>
      <c r="Z3739" s="1" t="s">
        <v>159</v>
      </c>
      <c r="AA3739" s="1" t="s">
        <v>159</v>
      </c>
      <c r="AB3739" s="1" t="s">
        <v>13697</v>
      </c>
      <c r="AC3739">
        <v>8131202125</v>
      </c>
      <c r="AH3739" s="1" t="s">
        <v>13707</v>
      </c>
      <c r="AI3739">
        <v>7038247519</v>
      </c>
      <c r="AJ3739" s="1" t="s">
        <v>13699</v>
      </c>
      <c r="AK3739">
        <v>7039755072</v>
      </c>
      <c r="AL3739" s="1" t="s">
        <v>13700</v>
      </c>
      <c r="AM3739">
        <v>8133104980</v>
      </c>
      <c r="AN3739" s="1" t="s">
        <v>1412</v>
      </c>
      <c r="AO3739" s="1" t="s">
        <v>1412</v>
      </c>
      <c r="AP3739" s="1" t="s">
        <v>1412</v>
      </c>
      <c r="AQ3739">
        <v>372.37725</v>
      </c>
      <c r="AR3739">
        <v>148.72725</v>
      </c>
      <c r="AS3739">
        <v>159.90975</v>
      </c>
      <c r="AT3739">
        <v>372.37725</v>
      </c>
      <c r="AU3739">
        <v>479.72924999999998</v>
      </c>
      <c r="AV3739">
        <v>369.02249999999998</v>
      </c>
      <c r="AW3739">
        <v>319.81950000000001</v>
      </c>
      <c r="AX3739">
        <v>929.54531250000002</v>
      </c>
      <c r="AY3739">
        <v>148.72725</v>
      </c>
      <c r="AZ3739">
        <v>159.90975</v>
      </c>
      <c r="BA3739">
        <v>1242.5</v>
      </c>
      <c r="BB3739">
        <v>123.00749999999999</v>
      </c>
      <c r="BC3739">
        <v>335.47500000000002</v>
      </c>
      <c r="BD3739">
        <v>18.618862499999999</v>
      </c>
      <c r="BE3739">
        <v>62.845649999999999</v>
      </c>
      <c r="BF3739">
        <v>18.618862499999999</v>
      </c>
      <c r="BG3739">
        <v>31.981950000000001</v>
      </c>
      <c r="BH3739">
        <v>15.990975000000001</v>
      </c>
      <c r="BI3739">
        <v>7.4363625000000004</v>
      </c>
      <c r="BJ3739">
        <v>33.114178119999998</v>
      </c>
      <c r="BK3739">
        <v>4390.0010000000002</v>
      </c>
      <c r="BL3739">
        <v>4390.0010000000002</v>
      </c>
      <c r="BM3739">
        <v>47.508229999999998</v>
      </c>
      <c r="BN3739">
        <v>2.4054799999999998</v>
      </c>
      <c r="BO3739">
        <v>21.04795</v>
      </c>
      <c r="BP3739">
        <v>254.98088000000001</v>
      </c>
      <c r="BQ3739">
        <v>254.98088000000001</v>
      </c>
      <c r="BR3739">
        <v>208.07401999999999</v>
      </c>
      <c r="BS3739">
        <v>208.07401999999999</v>
      </c>
      <c r="BT3739">
        <v>141.04859999999999</v>
      </c>
      <c r="BU3739">
        <v>94.33330368</v>
      </c>
      <c r="BV3739">
        <v>188.6666074</v>
      </c>
      <c r="BW3739">
        <v>249.84190000000001</v>
      </c>
      <c r="BX3739">
        <v>37.236830400000002</v>
      </c>
      <c r="BY3739">
        <v>3280.2</v>
      </c>
      <c r="BZ3739">
        <v>3280.2</v>
      </c>
      <c r="CA3739">
        <v>123.00749999999999</v>
      </c>
      <c r="CB3739">
        <v>357.84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123.00749999999999</v>
      </c>
      <c r="CI3739">
        <v>123.00749999999999</v>
      </c>
      <c r="CJ3739">
        <v>0</v>
      </c>
      <c r="CK3739">
        <v>123.00749999999999</v>
      </c>
      <c r="CL3739">
        <v>21.04795</v>
      </c>
      <c r="CM3739">
        <v>0</v>
      </c>
      <c r="CN3739">
        <v>21.04795</v>
      </c>
      <c r="CO3739">
        <v>0</v>
      </c>
      <c r="CP3739">
        <v>21.04795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98.406000000000006</v>
      </c>
      <c r="CZ3739">
        <v>492.03</v>
      </c>
      <c r="DA3739">
        <v>111.825</v>
      </c>
      <c r="DB3739">
        <v>0</v>
      </c>
      <c r="DC3739">
        <v>0</v>
      </c>
      <c r="DD3739">
        <v>0</v>
      </c>
      <c r="DE3739">
        <v>437.36</v>
      </c>
      <c r="DF3739">
        <v>6888.42</v>
      </c>
      <c r="DG3739" s="1" t="s">
        <v>151</v>
      </c>
      <c r="DH3739" s="1" t="s">
        <v>151</v>
      </c>
      <c r="DI3739" s="1" t="s">
        <v>151</v>
      </c>
      <c r="DJ3739" s="1" t="s">
        <v>151</v>
      </c>
      <c r="DK3739" s="1" t="s">
        <v>151</v>
      </c>
      <c r="DL3739" s="1" t="s">
        <v>151</v>
      </c>
      <c r="DM3739" s="1" t="s">
        <v>151</v>
      </c>
      <c r="DN3739" s="1" t="s">
        <v>151</v>
      </c>
      <c r="DO3739" s="1" t="s">
        <v>151</v>
      </c>
      <c r="DP3739" s="1" t="s">
        <v>151</v>
      </c>
      <c r="DQ3739" s="1" t="s">
        <v>151</v>
      </c>
      <c r="DR3739" s="1" t="s">
        <v>151</v>
      </c>
      <c r="DS3739" s="1" t="s">
        <v>151</v>
      </c>
      <c r="DT3739" s="1" t="s">
        <v>151</v>
      </c>
      <c r="DU3739" s="1" t="s">
        <v>151</v>
      </c>
      <c r="DV3739" s="1" t="s">
        <v>151</v>
      </c>
      <c r="DW3739" s="1" t="s">
        <v>151</v>
      </c>
      <c r="DX3739" s="1" t="s">
        <v>151</v>
      </c>
      <c r="DY3739" s="1" t="s">
        <v>151</v>
      </c>
      <c r="DZ3739" s="1" t="s">
        <v>151</v>
      </c>
      <c r="EA3739" s="1" t="s">
        <v>151</v>
      </c>
      <c r="EB3739" s="1" t="s">
        <v>151</v>
      </c>
      <c r="EC3739" s="1" t="s">
        <v>151</v>
      </c>
      <c r="ED3739" s="1" t="s">
        <v>151</v>
      </c>
      <c r="EE3739" s="1" t="s">
        <v>151</v>
      </c>
      <c r="EF3739" s="1" t="s">
        <v>151</v>
      </c>
    </row>
    <row r="3740" spans="1:136" x14ac:dyDescent="0.25">
      <c r="A3740" s="1" t="s">
        <v>135</v>
      </c>
      <c r="B3740" s="1" t="s">
        <v>12914</v>
      </c>
      <c r="C3740" s="1" t="s">
        <v>13694</v>
      </c>
      <c r="D3740" s="1" t="s">
        <v>13695</v>
      </c>
      <c r="E3740" s="1" t="s">
        <v>35553</v>
      </c>
      <c r="F3740" s="1" t="s">
        <v>139</v>
      </c>
      <c r="G3740" s="1" t="s">
        <v>140</v>
      </c>
      <c r="H3740">
        <v>4</v>
      </c>
      <c r="I3740" s="1" t="s">
        <v>13706</v>
      </c>
      <c r="J3740">
        <v>2485</v>
      </c>
      <c r="K3740">
        <v>99.4</v>
      </c>
      <c r="L3740">
        <v>497</v>
      </c>
      <c r="M3740">
        <v>447.3</v>
      </c>
      <c r="N3740">
        <v>124.25</v>
      </c>
      <c r="O3740">
        <v>546.70000000000005</v>
      </c>
      <c r="P3740">
        <v>273.35000000000002</v>
      </c>
      <c r="Q3740">
        <v>273.35000000000002</v>
      </c>
      <c r="Y3740" s="1" t="s">
        <v>190</v>
      </c>
      <c r="Z3740" s="1" t="s">
        <v>159</v>
      </c>
      <c r="AA3740" s="1" t="s">
        <v>159</v>
      </c>
      <c r="AB3740" s="1" t="s">
        <v>13697</v>
      </c>
      <c r="AC3740">
        <v>8131202125</v>
      </c>
      <c r="AH3740" s="1" t="s">
        <v>13708</v>
      </c>
      <c r="AI3740">
        <v>7022456671</v>
      </c>
      <c r="AJ3740" s="1" t="s">
        <v>13699</v>
      </c>
      <c r="AK3740">
        <v>7039755072</v>
      </c>
      <c r="AL3740" s="1" t="s">
        <v>13700</v>
      </c>
      <c r="AM3740">
        <v>8133104980</v>
      </c>
      <c r="AN3740" s="1" t="s">
        <v>151</v>
      </c>
      <c r="AO3740" s="1" t="s">
        <v>151</v>
      </c>
      <c r="AP3740" s="1" t="s">
        <v>151</v>
      </c>
      <c r="AQ3740">
        <v>372.37725</v>
      </c>
      <c r="AR3740">
        <v>148.72725</v>
      </c>
      <c r="AS3740">
        <v>159.90975</v>
      </c>
      <c r="AT3740">
        <v>372.37725</v>
      </c>
      <c r="AU3740">
        <v>479.72924999999998</v>
      </c>
      <c r="AV3740">
        <v>369.02249999999998</v>
      </c>
      <c r="AW3740">
        <v>319.81950000000001</v>
      </c>
      <c r="AX3740">
        <v>929.54531250000002</v>
      </c>
      <c r="AY3740">
        <v>148.72725</v>
      </c>
      <c r="AZ3740">
        <v>159.90975</v>
      </c>
      <c r="BA3740">
        <v>1242.5</v>
      </c>
      <c r="BB3740">
        <v>123.00749999999999</v>
      </c>
      <c r="BC3740">
        <v>335.47500000000002</v>
      </c>
      <c r="BD3740">
        <v>18.618862499999999</v>
      </c>
      <c r="BE3740">
        <v>62.845649999999999</v>
      </c>
      <c r="BF3740">
        <v>18.618862499999999</v>
      </c>
      <c r="BG3740">
        <v>31.981950000000001</v>
      </c>
      <c r="BH3740">
        <v>15.990975000000001</v>
      </c>
      <c r="BI3740">
        <v>7.4363625000000004</v>
      </c>
      <c r="BJ3740">
        <v>33.114178119999998</v>
      </c>
      <c r="BK3740">
        <v>4390.0010000000002</v>
      </c>
      <c r="BL3740">
        <v>4390.0010000000002</v>
      </c>
      <c r="BM3740">
        <v>47.508229999999998</v>
      </c>
      <c r="BN3740">
        <v>2.4054799999999998</v>
      </c>
      <c r="BO3740">
        <v>21.04795</v>
      </c>
      <c r="BP3740">
        <v>254.98088000000001</v>
      </c>
      <c r="BQ3740">
        <v>254.98088000000001</v>
      </c>
      <c r="BR3740">
        <v>208.07401999999999</v>
      </c>
      <c r="BS3740">
        <v>208.07401999999999</v>
      </c>
      <c r="BT3740">
        <v>141.04859999999999</v>
      </c>
      <c r="BU3740">
        <v>94.33330368</v>
      </c>
      <c r="BV3740">
        <v>188.6666074</v>
      </c>
      <c r="BW3740">
        <v>249.84190000000001</v>
      </c>
      <c r="BX3740">
        <v>37.236830400000002</v>
      </c>
      <c r="BY3740">
        <v>3280.2</v>
      </c>
      <c r="BZ3740">
        <v>3280.2</v>
      </c>
      <c r="CA3740">
        <v>123.00749999999999</v>
      </c>
      <c r="CB3740">
        <v>357.84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123.00749999999999</v>
      </c>
      <c r="CI3740">
        <v>123.00749999999999</v>
      </c>
      <c r="CJ3740">
        <v>0</v>
      </c>
      <c r="CK3740">
        <v>123.00749999999999</v>
      </c>
      <c r="CL3740">
        <v>21.04795</v>
      </c>
      <c r="CM3740">
        <v>0</v>
      </c>
      <c r="CN3740">
        <v>21.04795</v>
      </c>
      <c r="CO3740">
        <v>0</v>
      </c>
      <c r="CP3740">
        <v>21.04795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98.406000000000006</v>
      </c>
      <c r="CZ3740">
        <v>492.03</v>
      </c>
      <c r="DA3740">
        <v>111.825</v>
      </c>
      <c r="DE3740">
        <v>437.36</v>
      </c>
      <c r="DF3740">
        <v>6888.42</v>
      </c>
      <c r="DG3740" s="1" t="s">
        <v>151</v>
      </c>
      <c r="DH3740" s="1" t="s">
        <v>151</v>
      </c>
      <c r="DI3740" s="1" t="s">
        <v>151</v>
      </c>
      <c r="DJ3740" s="1" t="s">
        <v>151</v>
      </c>
      <c r="DK3740" s="1" t="s">
        <v>151</v>
      </c>
      <c r="DL3740" s="1" t="s">
        <v>151</v>
      </c>
      <c r="DM3740" s="1" t="s">
        <v>151</v>
      </c>
      <c r="DN3740" s="1" t="s">
        <v>151</v>
      </c>
      <c r="DO3740" s="1" t="s">
        <v>151</v>
      </c>
      <c r="DP3740" s="1" t="s">
        <v>151</v>
      </c>
      <c r="DQ3740" s="1" t="s">
        <v>151</v>
      </c>
      <c r="DR3740" s="1" t="s">
        <v>151</v>
      </c>
      <c r="DS3740" s="1" t="s">
        <v>151</v>
      </c>
      <c r="DT3740" s="1" t="s">
        <v>151</v>
      </c>
      <c r="DU3740" s="1" t="s">
        <v>151</v>
      </c>
      <c r="DV3740" s="1" t="s">
        <v>151</v>
      </c>
      <c r="DW3740" s="1" t="s">
        <v>151</v>
      </c>
      <c r="DX3740" s="1" t="s">
        <v>151</v>
      </c>
      <c r="DY3740" s="1" t="s">
        <v>151</v>
      </c>
      <c r="DZ3740" s="1" t="s">
        <v>151</v>
      </c>
      <c r="EA3740" s="1" t="s">
        <v>151</v>
      </c>
      <c r="EB3740" s="1" t="s">
        <v>151</v>
      </c>
      <c r="EC3740" s="1" t="s">
        <v>151</v>
      </c>
      <c r="ED3740" s="1" t="s">
        <v>151</v>
      </c>
      <c r="EE3740" s="1" t="s">
        <v>151</v>
      </c>
      <c r="EF3740" s="1" t="s">
        <v>151</v>
      </c>
    </row>
    <row r="3741" spans="1:136" x14ac:dyDescent="0.25">
      <c r="A3741" s="1" t="s">
        <v>135</v>
      </c>
      <c r="B3741" s="1" t="s">
        <v>12914</v>
      </c>
      <c r="C3741" s="1" t="s">
        <v>13694</v>
      </c>
      <c r="D3741" s="1" t="s">
        <v>13695</v>
      </c>
      <c r="E3741" s="1" t="s">
        <v>35553</v>
      </c>
      <c r="F3741" s="1" t="s">
        <v>139</v>
      </c>
      <c r="G3741" s="1" t="s">
        <v>140</v>
      </c>
      <c r="H3741">
        <v>5</v>
      </c>
      <c r="I3741" s="1" t="s">
        <v>13709</v>
      </c>
      <c r="J3741">
        <v>2736</v>
      </c>
      <c r="K3741">
        <v>109.44</v>
      </c>
      <c r="L3741">
        <v>547.20000000000005</v>
      </c>
      <c r="M3741">
        <v>492.48</v>
      </c>
      <c r="N3741">
        <v>136.80000000000001</v>
      </c>
      <c r="O3741">
        <v>601.91999999999996</v>
      </c>
      <c r="P3741">
        <v>300.95999999999998</v>
      </c>
      <c r="Q3741">
        <v>300.95999999999998</v>
      </c>
      <c r="Y3741" s="1" t="s">
        <v>190</v>
      </c>
      <c r="Z3741" s="1" t="s">
        <v>159</v>
      </c>
      <c r="AA3741" s="1" t="s">
        <v>159</v>
      </c>
      <c r="AB3741" s="1" t="s">
        <v>13697</v>
      </c>
      <c r="AC3741">
        <v>8131202125</v>
      </c>
      <c r="AH3741" s="1" t="s">
        <v>13710</v>
      </c>
      <c r="AI3741">
        <v>8028256033</v>
      </c>
      <c r="AJ3741" s="1" t="s">
        <v>13699</v>
      </c>
      <c r="AK3741">
        <v>7039755072</v>
      </c>
      <c r="AL3741" s="1" t="s">
        <v>13700</v>
      </c>
      <c r="AM3741">
        <v>8133104980</v>
      </c>
      <c r="AN3741" s="1" t="s">
        <v>151</v>
      </c>
      <c r="AO3741" s="1" t="s">
        <v>151</v>
      </c>
      <c r="AP3741" s="1" t="s">
        <v>151</v>
      </c>
      <c r="AQ3741">
        <v>409.9896</v>
      </c>
      <c r="AR3741">
        <v>163.74959999999999</v>
      </c>
      <c r="AS3741">
        <v>176.0616</v>
      </c>
      <c r="AT3741">
        <v>409.9896</v>
      </c>
      <c r="AU3741">
        <v>528.1848</v>
      </c>
      <c r="AV3741">
        <v>406.29599999999999</v>
      </c>
      <c r="AW3741">
        <v>352.1232</v>
      </c>
      <c r="AX3741">
        <v>1023.4349999999999</v>
      </c>
      <c r="AY3741">
        <v>163.74959999999999</v>
      </c>
      <c r="AZ3741">
        <v>176.0616</v>
      </c>
      <c r="BA3741">
        <v>1368</v>
      </c>
      <c r="BB3741">
        <v>135.43199999999999</v>
      </c>
      <c r="BC3741">
        <v>369.36</v>
      </c>
      <c r="BD3741">
        <v>20.499479999999998</v>
      </c>
      <c r="BE3741">
        <v>69.193439999999995</v>
      </c>
      <c r="BF3741">
        <v>20.499479999999998</v>
      </c>
      <c r="BG3741">
        <v>35.212319999999998</v>
      </c>
      <c r="BH3741">
        <v>17.606159999999999</v>
      </c>
      <c r="BI3741">
        <v>8.1874800000000008</v>
      </c>
      <c r="BJ3741">
        <v>36.458910000000003</v>
      </c>
      <c r="BK3741">
        <v>4833.4175999999998</v>
      </c>
      <c r="BL3741">
        <v>4833.4175999999998</v>
      </c>
      <c r="BM3741">
        <v>52.306848000000002</v>
      </c>
      <c r="BN3741">
        <v>2.6484480000000001</v>
      </c>
      <c r="BO3741">
        <v>23.173919999999999</v>
      </c>
      <c r="BP3741">
        <v>280.73548799999998</v>
      </c>
      <c r="BQ3741">
        <v>280.73548799999998</v>
      </c>
      <c r="BR3741">
        <v>229.09075200000001</v>
      </c>
      <c r="BS3741">
        <v>229.09075200000001</v>
      </c>
      <c r="BT3741">
        <v>155.29535999999999</v>
      </c>
      <c r="BU3741">
        <v>103.8615368</v>
      </c>
      <c r="BV3741">
        <v>207.7230735</v>
      </c>
      <c r="BW3741">
        <v>275.07744000000002</v>
      </c>
      <c r="BX3741">
        <v>40.99797504</v>
      </c>
      <c r="BY3741">
        <v>3611.52</v>
      </c>
      <c r="BZ3741">
        <v>3611.52</v>
      </c>
      <c r="CA3741">
        <v>135.43199999999999</v>
      </c>
      <c r="CB3741">
        <v>393.98399999999998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135.43199999999999</v>
      </c>
      <c r="CI3741">
        <v>135.43199999999999</v>
      </c>
      <c r="CJ3741">
        <v>0</v>
      </c>
      <c r="CK3741">
        <v>135.43199999999999</v>
      </c>
      <c r="CL3741">
        <v>23.173919999999999</v>
      </c>
      <c r="CM3741">
        <v>0</v>
      </c>
      <c r="CN3741">
        <v>23.173919999999999</v>
      </c>
      <c r="CO3741">
        <v>0</v>
      </c>
      <c r="CP3741">
        <v>23.173919999999999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108.3456</v>
      </c>
      <c r="CZ3741">
        <v>541.72799999999995</v>
      </c>
      <c r="DA3741">
        <v>123.12</v>
      </c>
      <c r="DE3741">
        <v>481.536</v>
      </c>
      <c r="DF3741">
        <v>7584.192</v>
      </c>
      <c r="DG3741" s="1" t="s">
        <v>151</v>
      </c>
      <c r="DH3741" s="1" t="s">
        <v>151</v>
      </c>
      <c r="DI3741" s="1" t="s">
        <v>151</v>
      </c>
      <c r="DJ3741" s="1" t="s">
        <v>151</v>
      </c>
      <c r="DK3741" s="1" t="s">
        <v>151</v>
      </c>
      <c r="DL3741" s="1" t="s">
        <v>151</v>
      </c>
      <c r="DM3741" s="1" t="s">
        <v>151</v>
      </c>
      <c r="DN3741" s="1" t="s">
        <v>151</v>
      </c>
      <c r="DO3741" s="1" t="s">
        <v>151</v>
      </c>
      <c r="DP3741" s="1" t="s">
        <v>151</v>
      </c>
      <c r="DQ3741" s="1" t="s">
        <v>151</v>
      </c>
      <c r="DR3741" s="1" t="s">
        <v>151</v>
      </c>
      <c r="DS3741" s="1" t="s">
        <v>151</v>
      </c>
      <c r="DT3741" s="1" t="s">
        <v>151</v>
      </c>
      <c r="DU3741" s="1" t="s">
        <v>151</v>
      </c>
      <c r="DV3741" s="1" t="s">
        <v>151</v>
      </c>
      <c r="DW3741" s="1" t="s">
        <v>151</v>
      </c>
      <c r="DX3741" s="1" t="s">
        <v>151</v>
      </c>
      <c r="DY3741" s="1" t="s">
        <v>151</v>
      </c>
      <c r="DZ3741" s="1" t="s">
        <v>151</v>
      </c>
      <c r="EA3741" s="1" t="s">
        <v>151</v>
      </c>
      <c r="EB3741" s="1" t="s">
        <v>151</v>
      </c>
      <c r="EC3741" s="1" t="s">
        <v>151</v>
      </c>
      <c r="ED3741" s="1" t="s">
        <v>151</v>
      </c>
      <c r="EE3741" s="1" t="s">
        <v>151</v>
      </c>
      <c r="EF3741" s="1" t="s">
        <v>151</v>
      </c>
    </row>
    <row r="3742" spans="1:136" x14ac:dyDescent="0.25">
      <c r="A3742" s="1" t="s">
        <v>135</v>
      </c>
      <c r="B3742" s="1" t="s">
        <v>12914</v>
      </c>
      <c r="C3742" s="1" t="s">
        <v>13694</v>
      </c>
      <c r="D3742" s="1" t="s">
        <v>13695</v>
      </c>
      <c r="E3742" s="1" t="s">
        <v>35553</v>
      </c>
      <c r="F3742" s="1" t="s">
        <v>139</v>
      </c>
      <c r="G3742" s="1" t="s">
        <v>140</v>
      </c>
      <c r="H3742">
        <v>6</v>
      </c>
      <c r="I3742" s="1" t="s">
        <v>13711</v>
      </c>
      <c r="J3742">
        <v>1243</v>
      </c>
      <c r="K3742">
        <v>49.72</v>
      </c>
      <c r="L3742">
        <v>248.6</v>
      </c>
      <c r="M3742">
        <v>223.74</v>
      </c>
      <c r="N3742">
        <v>62.15</v>
      </c>
      <c r="O3742">
        <v>273.45999999999998</v>
      </c>
      <c r="P3742">
        <v>136.72999999999999</v>
      </c>
      <c r="Q3742">
        <v>136.72999999999999</v>
      </c>
      <c r="R3742">
        <v>2</v>
      </c>
      <c r="W3742">
        <v>2</v>
      </c>
      <c r="Y3742" s="1" t="s">
        <v>190</v>
      </c>
      <c r="Z3742" s="1" t="s">
        <v>159</v>
      </c>
      <c r="AA3742" s="1" t="s">
        <v>159</v>
      </c>
      <c r="AB3742" s="1" t="s">
        <v>13697</v>
      </c>
      <c r="AC3742">
        <v>8131202125</v>
      </c>
      <c r="AH3742" s="1" t="s">
        <v>13712</v>
      </c>
      <c r="AI3742">
        <v>7030628543</v>
      </c>
      <c r="AJ3742" s="1" t="s">
        <v>13699</v>
      </c>
      <c r="AK3742">
        <v>7039755072</v>
      </c>
      <c r="AL3742" s="1" t="s">
        <v>13700</v>
      </c>
      <c r="AM3742">
        <v>8133104980</v>
      </c>
      <c r="AN3742" s="1" t="s">
        <v>1412</v>
      </c>
      <c r="AO3742" s="1" t="s">
        <v>1412</v>
      </c>
      <c r="AP3742" s="1" t="s">
        <v>1412</v>
      </c>
      <c r="AQ3742">
        <v>186.26355000000001</v>
      </c>
      <c r="AR3742">
        <v>74.393550000000005</v>
      </c>
      <c r="AS3742">
        <v>79.987049999999996</v>
      </c>
      <c r="AT3742">
        <v>186.26355000000001</v>
      </c>
      <c r="AU3742">
        <v>239.96115</v>
      </c>
      <c r="AV3742">
        <v>184.5855</v>
      </c>
      <c r="AW3742">
        <v>159.97409999999999</v>
      </c>
      <c r="AX3742">
        <v>464.95968749999997</v>
      </c>
      <c r="AY3742">
        <v>74.393550000000005</v>
      </c>
      <c r="AZ3742">
        <v>79.987049999999996</v>
      </c>
      <c r="BA3742">
        <v>621.5</v>
      </c>
      <c r="BB3742">
        <v>61.528500000000001</v>
      </c>
      <c r="BC3742">
        <v>167.80500000000001</v>
      </c>
      <c r="BD3742">
        <v>9.3131775000000001</v>
      </c>
      <c r="BE3742">
        <v>31.435469999999999</v>
      </c>
      <c r="BF3742">
        <v>9.3131775000000001</v>
      </c>
      <c r="BG3742">
        <v>15.99741</v>
      </c>
      <c r="BH3742">
        <v>7.9987050000000002</v>
      </c>
      <c r="BI3742">
        <v>3.7196775</v>
      </c>
      <c r="BJ3742">
        <v>16.563751880000002</v>
      </c>
      <c r="BK3742">
        <v>2195.8838000000001</v>
      </c>
      <c r="BL3742">
        <v>2195.8838000000001</v>
      </c>
      <c r="BM3742">
        <v>23.763674000000002</v>
      </c>
      <c r="BN3742">
        <v>1.2032240000000001</v>
      </c>
      <c r="BO3742">
        <v>10.52821</v>
      </c>
      <c r="BP3742">
        <v>127.54174399999999</v>
      </c>
      <c r="BQ3742">
        <v>127.54174399999999</v>
      </c>
      <c r="BR3742">
        <v>104.07887599999999</v>
      </c>
      <c r="BS3742">
        <v>104.07887599999999</v>
      </c>
      <c r="BT3742">
        <v>70.552679999999995</v>
      </c>
      <c r="BU3742">
        <v>47.185632380000001</v>
      </c>
      <c r="BV3742">
        <v>94.371264769999996</v>
      </c>
      <c r="BW3742">
        <v>124.97122</v>
      </c>
      <c r="BX3742">
        <v>18.625907519999998</v>
      </c>
      <c r="BY3742">
        <v>1640.76</v>
      </c>
      <c r="BZ3742">
        <v>1640.76</v>
      </c>
      <c r="CA3742">
        <v>61.528500000000001</v>
      </c>
      <c r="CB3742">
        <v>178.99199999999999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61.528500000000001</v>
      </c>
      <c r="CI3742">
        <v>61.528500000000001</v>
      </c>
      <c r="CJ3742">
        <v>0</v>
      </c>
      <c r="CK3742">
        <v>61.528500000000001</v>
      </c>
      <c r="CL3742">
        <v>10.52821</v>
      </c>
      <c r="CM3742">
        <v>0</v>
      </c>
      <c r="CN3742">
        <v>10.52821</v>
      </c>
      <c r="CO3742">
        <v>0</v>
      </c>
      <c r="CP3742">
        <v>10.52821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49.222799999999999</v>
      </c>
      <c r="CZ3742">
        <v>246.114</v>
      </c>
      <c r="DA3742">
        <v>55.935000000000002</v>
      </c>
      <c r="DB3742">
        <v>0</v>
      </c>
      <c r="DC3742">
        <v>0</v>
      </c>
      <c r="DD3742">
        <v>0</v>
      </c>
      <c r="DE3742">
        <v>218.768</v>
      </c>
      <c r="DF3742">
        <v>3445.596</v>
      </c>
      <c r="DG3742" s="1" t="s">
        <v>151</v>
      </c>
      <c r="DH3742" s="1" t="s">
        <v>151</v>
      </c>
      <c r="DI3742" s="1" t="s">
        <v>151</v>
      </c>
      <c r="DJ3742" s="1" t="s">
        <v>151</v>
      </c>
      <c r="DK3742" s="1" t="s">
        <v>151</v>
      </c>
      <c r="DL3742" s="1" t="s">
        <v>151</v>
      </c>
      <c r="DM3742" s="1" t="s">
        <v>151</v>
      </c>
      <c r="DN3742" s="1" t="s">
        <v>151</v>
      </c>
      <c r="DO3742" s="1" t="s">
        <v>151</v>
      </c>
      <c r="DP3742" s="1" t="s">
        <v>151</v>
      </c>
      <c r="DQ3742" s="1" t="s">
        <v>151</v>
      </c>
      <c r="DR3742" s="1" t="s">
        <v>151</v>
      </c>
      <c r="DS3742" s="1" t="s">
        <v>151</v>
      </c>
      <c r="DT3742" s="1" t="s">
        <v>151</v>
      </c>
      <c r="DU3742" s="1" t="s">
        <v>151</v>
      </c>
      <c r="DV3742" s="1" t="s">
        <v>151</v>
      </c>
      <c r="DW3742" s="1" t="s">
        <v>151</v>
      </c>
      <c r="DX3742" s="1" t="s">
        <v>151</v>
      </c>
      <c r="DY3742" s="1" t="s">
        <v>151</v>
      </c>
      <c r="DZ3742" s="1" t="s">
        <v>151</v>
      </c>
      <c r="EA3742" s="1" t="s">
        <v>151</v>
      </c>
      <c r="EB3742" s="1" t="s">
        <v>151</v>
      </c>
      <c r="EC3742" s="1" t="s">
        <v>151</v>
      </c>
      <c r="ED3742" s="1" t="s">
        <v>151</v>
      </c>
      <c r="EE3742" s="1" t="s">
        <v>151</v>
      </c>
      <c r="EF3742" s="1" t="s">
        <v>151</v>
      </c>
    </row>
    <row r="3743" spans="1:136" x14ac:dyDescent="0.25">
      <c r="A3743" s="1" t="s">
        <v>135</v>
      </c>
      <c r="B3743" s="1" t="s">
        <v>12914</v>
      </c>
      <c r="C3743" s="1" t="s">
        <v>13694</v>
      </c>
      <c r="D3743" s="1" t="s">
        <v>13695</v>
      </c>
      <c r="E3743" s="1" t="s">
        <v>35553</v>
      </c>
      <c r="F3743" s="1" t="s">
        <v>139</v>
      </c>
      <c r="G3743" s="1" t="s">
        <v>140</v>
      </c>
      <c r="H3743">
        <v>7</v>
      </c>
      <c r="I3743" s="1" t="s">
        <v>622</v>
      </c>
      <c r="J3743">
        <v>995</v>
      </c>
      <c r="K3743">
        <v>39.799999999999997</v>
      </c>
      <c r="L3743">
        <v>199</v>
      </c>
      <c r="M3743">
        <v>179.1</v>
      </c>
      <c r="N3743">
        <v>49.75</v>
      </c>
      <c r="O3743">
        <v>218.9</v>
      </c>
      <c r="P3743">
        <v>109.45</v>
      </c>
      <c r="Q3743">
        <v>109.45</v>
      </c>
      <c r="R3743">
        <v>3</v>
      </c>
      <c r="S3743">
        <v>1</v>
      </c>
      <c r="T3743">
        <v>1</v>
      </c>
      <c r="U3743">
        <v>1</v>
      </c>
      <c r="Y3743" s="1" t="s">
        <v>190</v>
      </c>
      <c r="Z3743" s="1" t="s">
        <v>159</v>
      </c>
      <c r="AA3743" s="1" t="s">
        <v>159</v>
      </c>
      <c r="AB3743" s="1" t="s">
        <v>13697</v>
      </c>
      <c r="AC3743">
        <v>8131202125</v>
      </c>
      <c r="AH3743" s="1" t="s">
        <v>13713</v>
      </c>
      <c r="AI3743">
        <v>8068012630</v>
      </c>
      <c r="AJ3743" s="1" t="s">
        <v>13699</v>
      </c>
      <c r="AK3743">
        <v>7039755072</v>
      </c>
      <c r="AL3743" s="1" t="s">
        <v>13700</v>
      </c>
      <c r="AM3743">
        <v>8133104980</v>
      </c>
      <c r="AN3743" s="1" t="s">
        <v>13497</v>
      </c>
      <c r="AO3743" s="1" t="s">
        <v>1412</v>
      </c>
      <c r="AP3743" s="1" t="s">
        <v>1412</v>
      </c>
      <c r="AQ3743">
        <v>149.10075000000001</v>
      </c>
      <c r="AR3743">
        <v>59.550750000000001</v>
      </c>
      <c r="AS3743">
        <v>64.02825</v>
      </c>
      <c r="AT3743">
        <v>149.10075000000001</v>
      </c>
      <c r="AU3743">
        <v>192.08475000000001</v>
      </c>
      <c r="AV3743">
        <v>147.75749999999999</v>
      </c>
      <c r="AW3743">
        <v>128.0565</v>
      </c>
      <c r="AX3743">
        <v>372.19218749999999</v>
      </c>
      <c r="AY3743">
        <v>59.550750000000001</v>
      </c>
      <c r="AZ3743">
        <v>64.02825</v>
      </c>
      <c r="BA3743">
        <v>497.5</v>
      </c>
      <c r="BB3743">
        <v>49.252499999999998</v>
      </c>
      <c r="BC3743">
        <v>134.32499999999999</v>
      </c>
      <c r="BD3743">
        <v>7.4550375000000004</v>
      </c>
      <c r="BE3743">
        <v>25.163550000000001</v>
      </c>
      <c r="BF3743">
        <v>7.4550375000000004</v>
      </c>
      <c r="BG3743">
        <v>12.80565</v>
      </c>
      <c r="BH3743">
        <v>6.402825</v>
      </c>
      <c r="BI3743">
        <v>2.9775374999999999</v>
      </c>
      <c r="BJ3743">
        <v>13.25899688</v>
      </c>
      <c r="BK3743">
        <v>1757.7670000000001</v>
      </c>
      <c r="BL3743">
        <v>1757.7670000000001</v>
      </c>
      <c r="BM3743">
        <v>19.022410000000001</v>
      </c>
      <c r="BN3743">
        <v>0.96316000000000002</v>
      </c>
      <c r="BO3743">
        <v>8.4276499999999999</v>
      </c>
      <c r="BP3743">
        <v>102.09496</v>
      </c>
      <c r="BQ3743">
        <v>102.09496</v>
      </c>
      <c r="BR3743">
        <v>83.313339999999997</v>
      </c>
      <c r="BS3743">
        <v>83.313339999999997</v>
      </c>
      <c r="BT3743">
        <v>56.476199999999999</v>
      </c>
      <c r="BU3743">
        <v>37.771282560000003</v>
      </c>
      <c r="BV3743">
        <v>75.542565120000006</v>
      </c>
      <c r="BW3743">
        <v>100.0373</v>
      </c>
      <c r="BX3743">
        <v>14.9097168</v>
      </c>
      <c r="BY3743">
        <v>1313.4</v>
      </c>
      <c r="BZ3743">
        <v>1313.4</v>
      </c>
      <c r="CA3743">
        <v>49.252499999999998</v>
      </c>
      <c r="CB3743">
        <v>143.28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49.252499999999998</v>
      </c>
      <c r="CI3743">
        <v>49.252499999999998</v>
      </c>
      <c r="CJ3743">
        <v>0</v>
      </c>
      <c r="CK3743">
        <v>49.252499999999998</v>
      </c>
      <c r="CL3743">
        <v>8.4276499999999999</v>
      </c>
      <c r="CM3743">
        <v>0</v>
      </c>
      <c r="CN3743">
        <v>8.4276499999999999</v>
      </c>
      <c r="CO3743">
        <v>0</v>
      </c>
      <c r="CP3743">
        <v>8.4276499999999999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39.402000000000001</v>
      </c>
      <c r="CZ3743">
        <v>197.01</v>
      </c>
      <c r="DA3743">
        <v>44.774999999999999</v>
      </c>
      <c r="DB3743">
        <v>0</v>
      </c>
      <c r="DC3743">
        <v>0</v>
      </c>
      <c r="DD3743">
        <v>0</v>
      </c>
      <c r="DE3743">
        <v>175.12</v>
      </c>
      <c r="DF3743">
        <v>2758.14</v>
      </c>
      <c r="DG3743" s="1" t="s">
        <v>151</v>
      </c>
      <c r="DH3743" s="1" t="s">
        <v>151</v>
      </c>
      <c r="DI3743" s="1" t="s">
        <v>151</v>
      </c>
      <c r="DJ3743" s="1" t="s">
        <v>151</v>
      </c>
      <c r="DK3743" s="1" t="s">
        <v>151</v>
      </c>
      <c r="DL3743" s="1" t="s">
        <v>151</v>
      </c>
      <c r="DM3743" s="1" t="s">
        <v>151</v>
      </c>
      <c r="DN3743" s="1" t="s">
        <v>151</v>
      </c>
      <c r="DO3743" s="1" t="s">
        <v>151</v>
      </c>
      <c r="DP3743" s="1" t="s">
        <v>151</v>
      </c>
      <c r="DQ3743" s="1" t="s">
        <v>151</v>
      </c>
      <c r="DR3743" s="1" t="s">
        <v>151</v>
      </c>
      <c r="DS3743" s="1" t="s">
        <v>151</v>
      </c>
      <c r="DT3743" s="1" t="s">
        <v>151</v>
      </c>
      <c r="DU3743" s="1" t="s">
        <v>151</v>
      </c>
      <c r="DV3743" s="1" t="s">
        <v>151</v>
      </c>
      <c r="DW3743" s="1" t="s">
        <v>151</v>
      </c>
      <c r="DX3743" s="1" t="s">
        <v>151</v>
      </c>
      <c r="DY3743" s="1" t="s">
        <v>151</v>
      </c>
      <c r="DZ3743" s="1" t="s">
        <v>151</v>
      </c>
      <c r="EA3743" s="1" t="s">
        <v>151</v>
      </c>
      <c r="EB3743" s="1" t="s">
        <v>151</v>
      </c>
      <c r="EC3743" s="1" t="s">
        <v>151</v>
      </c>
      <c r="ED3743" s="1" t="s">
        <v>151</v>
      </c>
      <c r="EE3743" s="1" t="s">
        <v>151</v>
      </c>
      <c r="EF3743" s="1" t="s">
        <v>151</v>
      </c>
    </row>
    <row r="3744" spans="1:136" x14ac:dyDescent="0.25">
      <c r="A3744" s="1" t="s">
        <v>135</v>
      </c>
      <c r="B3744" s="1" t="s">
        <v>12914</v>
      </c>
      <c r="C3744" s="1" t="s">
        <v>13694</v>
      </c>
      <c r="D3744" s="1" t="s">
        <v>13695</v>
      </c>
      <c r="E3744" s="1" t="s">
        <v>35553</v>
      </c>
      <c r="F3744" s="1" t="s">
        <v>139</v>
      </c>
      <c r="G3744" s="1" t="s">
        <v>140</v>
      </c>
      <c r="H3744">
        <v>8</v>
      </c>
      <c r="I3744" s="1" t="s">
        <v>13714</v>
      </c>
      <c r="J3744">
        <v>1243</v>
      </c>
      <c r="K3744">
        <v>49.72</v>
      </c>
      <c r="L3744">
        <v>248.6</v>
      </c>
      <c r="M3744">
        <v>223.74</v>
      </c>
      <c r="N3744">
        <v>62.15</v>
      </c>
      <c r="O3744">
        <v>273.45999999999998</v>
      </c>
      <c r="P3744">
        <v>136.72999999999999</v>
      </c>
      <c r="Q3744">
        <v>136.72999999999999</v>
      </c>
      <c r="R3744">
        <v>3</v>
      </c>
      <c r="W3744">
        <v>3</v>
      </c>
      <c r="Y3744" s="1" t="s">
        <v>190</v>
      </c>
      <c r="Z3744" s="1" t="s">
        <v>159</v>
      </c>
      <c r="AA3744" s="1" t="s">
        <v>159</v>
      </c>
      <c r="AB3744" s="1" t="s">
        <v>13697</v>
      </c>
      <c r="AC3744">
        <v>8131202125</v>
      </c>
      <c r="AH3744" s="1" t="s">
        <v>13715</v>
      </c>
      <c r="AI3744">
        <v>8164562653</v>
      </c>
      <c r="AJ3744" s="1" t="s">
        <v>13699</v>
      </c>
      <c r="AK3744">
        <v>7039755072</v>
      </c>
      <c r="AL3744" s="1" t="s">
        <v>13700</v>
      </c>
      <c r="AM3744">
        <v>8133104980</v>
      </c>
      <c r="AN3744" s="1" t="s">
        <v>1412</v>
      </c>
      <c r="AO3744" s="1" t="s">
        <v>1412</v>
      </c>
      <c r="AP3744" s="1" t="s">
        <v>1412</v>
      </c>
      <c r="AQ3744">
        <v>186.26355000000001</v>
      </c>
      <c r="AR3744">
        <v>74.393550000000005</v>
      </c>
      <c r="AS3744">
        <v>79.987049999999996</v>
      </c>
      <c r="AT3744">
        <v>186.26355000000001</v>
      </c>
      <c r="AU3744">
        <v>239.96115</v>
      </c>
      <c r="AV3744">
        <v>184.5855</v>
      </c>
      <c r="AW3744">
        <v>159.97409999999999</v>
      </c>
      <c r="AX3744">
        <v>464.95968749999997</v>
      </c>
      <c r="AY3744">
        <v>74.393550000000005</v>
      </c>
      <c r="AZ3744">
        <v>79.987049999999996</v>
      </c>
      <c r="BA3744">
        <v>621.5</v>
      </c>
      <c r="BB3744">
        <v>61.528500000000001</v>
      </c>
      <c r="BC3744">
        <v>167.80500000000001</v>
      </c>
      <c r="BD3744">
        <v>9.3131775000000001</v>
      </c>
      <c r="BE3744">
        <v>31.435469999999999</v>
      </c>
      <c r="BF3744">
        <v>9.3131775000000001</v>
      </c>
      <c r="BG3744">
        <v>15.99741</v>
      </c>
      <c r="BH3744">
        <v>7.9987050000000002</v>
      </c>
      <c r="BI3744">
        <v>3.7196775</v>
      </c>
      <c r="BJ3744">
        <v>16.563751880000002</v>
      </c>
      <c r="BK3744">
        <v>2195.8838000000001</v>
      </c>
      <c r="BL3744">
        <v>2195.8838000000001</v>
      </c>
      <c r="BM3744">
        <v>23.763674000000002</v>
      </c>
      <c r="BN3744">
        <v>1.2032240000000001</v>
      </c>
      <c r="BO3744">
        <v>10.52821</v>
      </c>
      <c r="BP3744">
        <v>127.54174399999999</v>
      </c>
      <c r="BQ3744">
        <v>127.54174399999999</v>
      </c>
      <c r="BR3744">
        <v>104.07887599999999</v>
      </c>
      <c r="BS3744">
        <v>104.07887599999999</v>
      </c>
      <c r="BT3744">
        <v>70.552679999999995</v>
      </c>
      <c r="BU3744">
        <v>47.185632380000001</v>
      </c>
      <c r="BV3744">
        <v>94.371264769999996</v>
      </c>
      <c r="BW3744">
        <v>124.97122</v>
      </c>
      <c r="BX3744">
        <v>18.625907519999998</v>
      </c>
      <c r="BY3744">
        <v>1640.76</v>
      </c>
      <c r="BZ3744">
        <v>1640.76</v>
      </c>
      <c r="CA3744">
        <v>61.528500000000001</v>
      </c>
      <c r="CB3744">
        <v>178.99199999999999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61.528500000000001</v>
      </c>
      <c r="CI3744">
        <v>61.528500000000001</v>
      </c>
      <c r="CJ3744">
        <v>0</v>
      </c>
      <c r="CK3744">
        <v>61.528500000000001</v>
      </c>
      <c r="CL3744">
        <v>10.52821</v>
      </c>
      <c r="CM3744">
        <v>0</v>
      </c>
      <c r="CN3744">
        <v>10.52821</v>
      </c>
      <c r="CO3744">
        <v>0</v>
      </c>
      <c r="CP3744">
        <v>10.52821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49.222799999999999</v>
      </c>
      <c r="CZ3744">
        <v>246.114</v>
      </c>
      <c r="DA3744">
        <v>55.935000000000002</v>
      </c>
      <c r="DB3744">
        <v>0</v>
      </c>
      <c r="DC3744">
        <v>0</v>
      </c>
      <c r="DD3744">
        <v>0</v>
      </c>
      <c r="DE3744">
        <v>218.768</v>
      </c>
      <c r="DF3744">
        <v>3445.596</v>
      </c>
      <c r="DG3744" s="1" t="s">
        <v>151</v>
      </c>
      <c r="DH3744" s="1" t="s">
        <v>151</v>
      </c>
      <c r="DI3744" s="1" t="s">
        <v>151</v>
      </c>
      <c r="DJ3744" s="1" t="s">
        <v>151</v>
      </c>
      <c r="DK3744" s="1" t="s">
        <v>151</v>
      </c>
      <c r="DL3744" s="1" t="s">
        <v>151</v>
      </c>
      <c r="DM3744" s="1" t="s">
        <v>151</v>
      </c>
      <c r="DN3744" s="1" t="s">
        <v>151</v>
      </c>
      <c r="DO3744" s="1" t="s">
        <v>151</v>
      </c>
      <c r="DP3744" s="1" t="s">
        <v>151</v>
      </c>
      <c r="DQ3744" s="1" t="s">
        <v>151</v>
      </c>
      <c r="DR3744" s="1" t="s">
        <v>151</v>
      </c>
      <c r="DS3744" s="1" t="s">
        <v>151</v>
      </c>
      <c r="DT3744" s="1" t="s">
        <v>151</v>
      </c>
      <c r="DU3744" s="1" t="s">
        <v>151</v>
      </c>
      <c r="DV3744" s="1" t="s">
        <v>151</v>
      </c>
      <c r="DW3744" s="1" t="s">
        <v>151</v>
      </c>
      <c r="DX3744" s="1" t="s">
        <v>151</v>
      </c>
      <c r="DY3744" s="1" t="s">
        <v>151</v>
      </c>
      <c r="DZ3744" s="1" t="s">
        <v>151</v>
      </c>
      <c r="EA3744" s="1" t="s">
        <v>151</v>
      </c>
      <c r="EB3744" s="1" t="s">
        <v>151</v>
      </c>
      <c r="EC3744" s="1" t="s">
        <v>151</v>
      </c>
      <c r="ED3744" s="1" t="s">
        <v>151</v>
      </c>
      <c r="EE3744" s="1" t="s">
        <v>151</v>
      </c>
      <c r="EF3744" s="1" t="s">
        <v>151</v>
      </c>
    </row>
    <row r="3745" spans="1:136" x14ac:dyDescent="0.25">
      <c r="A3745" s="1" t="s">
        <v>135</v>
      </c>
      <c r="B3745" s="1" t="s">
        <v>12914</v>
      </c>
      <c r="C3745" s="1" t="s">
        <v>13694</v>
      </c>
      <c r="D3745" s="1" t="s">
        <v>13695</v>
      </c>
      <c r="E3745" s="1" t="s">
        <v>35553</v>
      </c>
      <c r="F3745" s="1" t="s">
        <v>139</v>
      </c>
      <c r="G3745" s="1" t="s">
        <v>140</v>
      </c>
      <c r="H3745">
        <v>9</v>
      </c>
      <c r="I3745" s="1" t="s">
        <v>13716</v>
      </c>
      <c r="J3745">
        <v>995</v>
      </c>
      <c r="K3745">
        <v>39.799999999999997</v>
      </c>
      <c r="L3745">
        <v>199</v>
      </c>
      <c r="M3745">
        <v>179.1</v>
      </c>
      <c r="N3745">
        <v>49.75</v>
      </c>
      <c r="O3745">
        <v>218.9</v>
      </c>
      <c r="P3745">
        <v>109.45</v>
      </c>
      <c r="Q3745">
        <v>109.45</v>
      </c>
      <c r="Y3745" s="1" t="s">
        <v>190</v>
      </c>
      <c r="Z3745" s="1" t="s">
        <v>159</v>
      </c>
      <c r="AA3745" s="1" t="s">
        <v>159</v>
      </c>
      <c r="AB3745" s="1" t="s">
        <v>13697</v>
      </c>
      <c r="AC3745">
        <v>8131202125</v>
      </c>
      <c r="AH3745" s="1" t="s">
        <v>13717</v>
      </c>
      <c r="AI3745">
        <v>8063145818</v>
      </c>
      <c r="AJ3745" s="1" t="s">
        <v>13699</v>
      </c>
      <c r="AK3745">
        <v>7039755072</v>
      </c>
      <c r="AL3745" s="1" t="s">
        <v>13700</v>
      </c>
      <c r="AM3745">
        <v>8133104980</v>
      </c>
      <c r="AN3745" s="1" t="s">
        <v>1412</v>
      </c>
      <c r="AO3745" s="1" t="s">
        <v>744</v>
      </c>
      <c r="AP3745" s="1" t="s">
        <v>1412</v>
      </c>
      <c r="AQ3745">
        <v>149.10075000000001</v>
      </c>
      <c r="AR3745">
        <v>59.550750000000001</v>
      </c>
      <c r="AS3745">
        <v>64.02825</v>
      </c>
      <c r="AT3745">
        <v>149.10075000000001</v>
      </c>
      <c r="AU3745">
        <v>192.08475000000001</v>
      </c>
      <c r="AV3745">
        <v>147.75749999999999</v>
      </c>
      <c r="AW3745">
        <v>128.0565</v>
      </c>
      <c r="AX3745">
        <v>372.19218749999999</v>
      </c>
      <c r="AY3745">
        <v>59.550750000000001</v>
      </c>
      <c r="AZ3745">
        <v>64.02825</v>
      </c>
      <c r="BA3745">
        <v>497.5</v>
      </c>
      <c r="BB3745">
        <v>49.252499999999998</v>
      </c>
      <c r="BC3745">
        <v>134.32499999999999</v>
      </c>
      <c r="BD3745">
        <v>7.4550375000000004</v>
      </c>
      <c r="BE3745">
        <v>25.163550000000001</v>
      </c>
      <c r="BF3745">
        <v>7.4550375000000004</v>
      </c>
      <c r="BG3745">
        <v>12.80565</v>
      </c>
      <c r="BH3745">
        <v>6.402825</v>
      </c>
      <c r="BI3745">
        <v>2.9775374999999999</v>
      </c>
      <c r="BJ3745">
        <v>13.25899688</v>
      </c>
      <c r="BK3745">
        <v>1757.7670000000001</v>
      </c>
      <c r="BL3745">
        <v>1757.7670000000001</v>
      </c>
      <c r="BM3745">
        <v>19.022410000000001</v>
      </c>
      <c r="BN3745">
        <v>0.96316000000000002</v>
      </c>
      <c r="BO3745">
        <v>8.4276499999999999</v>
      </c>
      <c r="BP3745">
        <v>102.09496</v>
      </c>
      <c r="BQ3745">
        <v>102.09496</v>
      </c>
      <c r="BR3745">
        <v>83.313339999999997</v>
      </c>
      <c r="BS3745">
        <v>83.313339999999997</v>
      </c>
      <c r="BT3745">
        <v>56.476199999999999</v>
      </c>
      <c r="BU3745">
        <v>37.771282560000003</v>
      </c>
      <c r="BV3745">
        <v>75.542565120000006</v>
      </c>
      <c r="BW3745">
        <v>100.0373</v>
      </c>
      <c r="BX3745">
        <v>14.9097168</v>
      </c>
      <c r="BY3745">
        <v>1313.4</v>
      </c>
      <c r="BZ3745">
        <v>1313.4</v>
      </c>
      <c r="CA3745">
        <v>49.252499999999998</v>
      </c>
      <c r="CB3745">
        <v>143.28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49.252499999999998</v>
      </c>
      <c r="CI3745">
        <v>49.252499999999998</v>
      </c>
      <c r="CJ3745">
        <v>0</v>
      </c>
      <c r="CK3745">
        <v>49.252499999999998</v>
      </c>
      <c r="CL3745">
        <v>8.4276499999999999</v>
      </c>
      <c r="CM3745">
        <v>0</v>
      </c>
      <c r="CN3745">
        <v>8.4276499999999999</v>
      </c>
      <c r="CO3745">
        <v>0</v>
      </c>
      <c r="CP3745">
        <v>8.4276499999999999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39.402000000000001</v>
      </c>
      <c r="CZ3745">
        <v>197.01</v>
      </c>
      <c r="DA3745">
        <v>44.774999999999999</v>
      </c>
      <c r="DB3745">
        <v>0</v>
      </c>
      <c r="DC3745">
        <v>0</v>
      </c>
      <c r="DD3745">
        <v>0</v>
      </c>
      <c r="DE3745">
        <v>175.12</v>
      </c>
      <c r="DF3745">
        <v>2758.14</v>
      </c>
      <c r="DG3745" s="1" t="s">
        <v>151</v>
      </c>
      <c r="DH3745" s="1" t="s">
        <v>151</v>
      </c>
      <c r="DI3745" s="1" t="s">
        <v>151</v>
      </c>
      <c r="DJ3745" s="1" t="s">
        <v>151</v>
      </c>
      <c r="DK3745" s="1" t="s">
        <v>151</v>
      </c>
      <c r="DL3745" s="1" t="s">
        <v>151</v>
      </c>
      <c r="DM3745" s="1" t="s">
        <v>151</v>
      </c>
      <c r="DN3745" s="1" t="s">
        <v>151</v>
      </c>
      <c r="DO3745" s="1" t="s">
        <v>151</v>
      </c>
      <c r="DP3745" s="1" t="s">
        <v>151</v>
      </c>
      <c r="DQ3745" s="1" t="s">
        <v>151</v>
      </c>
      <c r="DR3745" s="1" t="s">
        <v>151</v>
      </c>
      <c r="DS3745" s="1" t="s">
        <v>151</v>
      </c>
      <c r="DT3745" s="1" t="s">
        <v>151</v>
      </c>
      <c r="DU3745" s="1" t="s">
        <v>151</v>
      </c>
      <c r="DV3745" s="1" t="s">
        <v>151</v>
      </c>
      <c r="DW3745" s="1" t="s">
        <v>151</v>
      </c>
      <c r="DX3745" s="1" t="s">
        <v>151</v>
      </c>
      <c r="DY3745" s="1" t="s">
        <v>151</v>
      </c>
      <c r="DZ3745" s="1" t="s">
        <v>151</v>
      </c>
      <c r="EA3745" s="1" t="s">
        <v>151</v>
      </c>
      <c r="EB3745" s="1" t="s">
        <v>151</v>
      </c>
      <c r="EC3745" s="1" t="s">
        <v>151</v>
      </c>
      <c r="ED3745" s="1" t="s">
        <v>151</v>
      </c>
      <c r="EE3745" s="1" t="s">
        <v>151</v>
      </c>
      <c r="EF3745" s="1" t="s">
        <v>151</v>
      </c>
    </row>
    <row r="3746" spans="1:136" x14ac:dyDescent="0.25">
      <c r="A3746" s="1" t="s">
        <v>135</v>
      </c>
      <c r="B3746" s="1" t="s">
        <v>12914</v>
      </c>
      <c r="C3746" s="1" t="s">
        <v>13694</v>
      </c>
      <c r="D3746" s="1" t="s">
        <v>13695</v>
      </c>
      <c r="E3746" s="1" t="s">
        <v>35553</v>
      </c>
      <c r="F3746" s="1" t="s">
        <v>139</v>
      </c>
      <c r="G3746" s="1" t="s">
        <v>140</v>
      </c>
      <c r="H3746">
        <v>10</v>
      </c>
      <c r="I3746" s="1" t="s">
        <v>13718</v>
      </c>
      <c r="J3746">
        <v>497</v>
      </c>
      <c r="K3746">
        <v>19.88</v>
      </c>
      <c r="L3746">
        <v>99.4</v>
      </c>
      <c r="M3746">
        <v>89.46</v>
      </c>
      <c r="N3746">
        <v>24.85</v>
      </c>
      <c r="O3746">
        <v>109.34</v>
      </c>
      <c r="P3746">
        <v>54.67</v>
      </c>
      <c r="Q3746">
        <v>54.67</v>
      </c>
      <c r="Y3746" s="1" t="s">
        <v>190</v>
      </c>
      <c r="Z3746" s="1" t="s">
        <v>159</v>
      </c>
      <c r="AA3746" s="1" t="s">
        <v>159</v>
      </c>
      <c r="AB3746" s="1" t="s">
        <v>13697</v>
      </c>
      <c r="AC3746">
        <v>8131202125</v>
      </c>
      <c r="AH3746" s="1" t="s">
        <v>13719</v>
      </c>
      <c r="AI3746">
        <v>8060931862</v>
      </c>
      <c r="AJ3746" s="1" t="s">
        <v>13699</v>
      </c>
      <c r="AK3746">
        <v>7039755072</v>
      </c>
      <c r="AL3746" s="1" t="s">
        <v>13700</v>
      </c>
      <c r="AM3746">
        <v>8133104980</v>
      </c>
      <c r="AN3746" s="1" t="s">
        <v>13497</v>
      </c>
      <c r="AO3746" s="1" t="s">
        <v>13109</v>
      </c>
      <c r="AP3746" s="1" t="s">
        <v>1412</v>
      </c>
      <c r="AQ3746">
        <v>74.475449999999995</v>
      </c>
      <c r="AR3746">
        <v>29.745450000000002</v>
      </c>
      <c r="AS3746">
        <v>31.981950000000001</v>
      </c>
      <c r="AT3746">
        <v>74.475449999999995</v>
      </c>
      <c r="AU3746">
        <v>95.945849999999993</v>
      </c>
      <c r="AV3746">
        <v>73.804500000000004</v>
      </c>
      <c r="AW3746">
        <v>63.963900000000002</v>
      </c>
      <c r="AX3746">
        <v>185.9090625</v>
      </c>
      <c r="AY3746">
        <v>29.745450000000002</v>
      </c>
      <c r="AZ3746">
        <v>31.981950000000001</v>
      </c>
      <c r="BA3746">
        <v>248.5</v>
      </c>
      <c r="BB3746">
        <v>24.601500000000001</v>
      </c>
      <c r="BC3746">
        <v>67.094999999999999</v>
      </c>
      <c r="BD3746">
        <v>3.7237724999999999</v>
      </c>
      <c r="BE3746">
        <v>12.569129999999999</v>
      </c>
      <c r="BF3746">
        <v>3.7237724999999999</v>
      </c>
      <c r="BG3746">
        <v>6.3963900000000002</v>
      </c>
      <c r="BH3746">
        <v>3.1981950000000001</v>
      </c>
      <c r="BI3746">
        <v>1.4872725</v>
      </c>
      <c r="BJ3746">
        <v>6.6228356249999996</v>
      </c>
      <c r="BK3746">
        <v>878.00019999999995</v>
      </c>
      <c r="BL3746">
        <v>878.00019999999995</v>
      </c>
      <c r="BM3746">
        <v>9.5016459999999991</v>
      </c>
      <c r="BN3746">
        <v>0.48109600000000002</v>
      </c>
      <c r="BO3746">
        <v>4.2095900000000004</v>
      </c>
      <c r="BP3746">
        <v>50.996175999999998</v>
      </c>
      <c r="BQ3746">
        <v>50.996175999999998</v>
      </c>
      <c r="BR3746">
        <v>41.614803999999999</v>
      </c>
      <c r="BS3746">
        <v>41.614803999999999</v>
      </c>
      <c r="BT3746">
        <v>28.209720000000001</v>
      </c>
      <c r="BU3746">
        <v>18.86666074</v>
      </c>
      <c r="BV3746">
        <v>37.73332147</v>
      </c>
      <c r="BW3746">
        <v>49.968380000000003</v>
      </c>
      <c r="BX3746">
        <v>7.4473660800000001</v>
      </c>
      <c r="BY3746">
        <v>656.04</v>
      </c>
      <c r="BZ3746">
        <v>656.04</v>
      </c>
      <c r="CA3746">
        <v>24.601500000000001</v>
      </c>
      <c r="CB3746">
        <v>71.567999999999998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24.601500000000001</v>
      </c>
      <c r="CI3746">
        <v>24.601500000000001</v>
      </c>
      <c r="CJ3746">
        <v>0</v>
      </c>
      <c r="CK3746">
        <v>24.601500000000001</v>
      </c>
      <c r="CL3746">
        <v>4.2095900000000004</v>
      </c>
      <c r="CM3746">
        <v>0</v>
      </c>
      <c r="CN3746">
        <v>4.2095900000000004</v>
      </c>
      <c r="CO3746">
        <v>0</v>
      </c>
      <c r="CP3746">
        <v>4.2095900000000004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19.6812</v>
      </c>
      <c r="CZ3746">
        <v>98.406000000000006</v>
      </c>
      <c r="DA3746">
        <v>22.364999999999998</v>
      </c>
      <c r="DB3746">
        <v>0</v>
      </c>
      <c r="DC3746">
        <v>0</v>
      </c>
      <c r="DD3746">
        <v>0</v>
      </c>
      <c r="DE3746">
        <v>87.471999999999994</v>
      </c>
      <c r="DF3746">
        <v>1377.684</v>
      </c>
      <c r="DG3746" s="1" t="s">
        <v>151</v>
      </c>
      <c r="DH3746" s="1" t="s">
        <v>151</v>
      </c>
      <c r="DI3746" s="1" t="s">
        <v>151</v>
      </c>
      <c r="DJ3746" s="1" t="s">
        <v>151</v>
      </c>
      <c r="DK3746" s="1" t="s">
        <v>151</v>
      </c>
      <c r="DL3746" s="1" t="s">
        <v>151</v>
      </c>
      <c r="DM3746" s="1" t="s">
        <v>151</v>
      </c>
      <c r="DN3746" s="1" t="s">
        <v>151</v>
      </c>
      <c r="DO3746" s="1" t="s">
        <v>151</v>
      </c>
      <c r="DP3746" s="1" t="s">
        <v>151</v>
      </c>
      <c r="DQ3746" s="1" t="s">
        <v>151</v>
      </c>
      <c r="DR3746" s="1" t="s">
        <v>151</v>
      </c>
      <c r="DS3746" s="1" t="s">
        <v>151</v>
      </c>
      <c r="DT3746" s="1" t="s">
        <v>151</v>
      </c>
      <c r="DU3746" s="1" t="s">
        <v>151</v>
      </c>
      <c r="DV3746" s="1" t="s">
        <v>151</v>
      </c>
      <c r="DW3746" s="1" t="s">
        <v>151</v>
      </c>
      <c r="DX3746" s="1" t="s">
        <v>151</v>
      </c>
      <c r="DY3746" s="1" t="s">
        <v>151</v>
      </c>
      <c r="DZ3746" s="1" t="s">
        <v>151</v>
      </c>
      <c r="EA3746" s="1" t="s">
        <v>151</v>
      </c>
      <c r="EB3746" s="1" t="s">
        <v>151</v>
      </c>
      <c r="EC3746" s="1" t="s">
        <v>151</v>
      </c>
      <c r="ED3746" s="1" t="s">
        <v>151</v>
      </c>
      <c r="EE3746" s="1" t="s">
        <v>151</v>
      </c>
      <c r="EF3746" s="1" t="s">
        <v>151</v>
      </c>
    </row>
    <row r="3747" spans="1:136" x14ac:dyDescent="0.25">
      <c r="A3747" s="1" t="s">
        <v>135</v>
      </c>
      <c r="B3747" s="1" t="s">
        <v>12914</v>
      </c>
      <c r="C3747" s="1" t="s">
        <v>13694</v>
      </c>
      <c r="D3747" s="1" t="s">
        <v>13695</v>
      </c>
      <c r="E3747" s="1" t="s">
        <v>35553</v>
      </c>
      <c r="F3747" s="1" t="s">
        <v>139</v>
      </c>
      <c r="G3747" s="1" t="s">
        <v>140</v>
      </c>
      <c r="H3747">
        <v>11</v>
      </c>
      <c r="I3747" s="1" t="s">
        <v>13720</v>
      </c>
      <c r="J3747">
        <v>497</v>
      </c>
      <c r="K3747">
        <v>19.88</v>
      </c>
      <c r="L3747">
        <v>99.4</v>
      </c>
      <c r="M3747">
        <v>89.46</v>
      </c>
      <c r="N3747">
        <v>24.85</v>
      </c>
      <c r="O3747">
        <v>109.34</v>
      </c>
      <c r="P3747">
        <v>54.67</v>
      </c>
      <c r="Q3747">
        <v>54.67</v>
      </c>
      <c r="Y3747" s="1" t="s">
        <v>190</v>
      </c>
      <c r="Z3747" s="1" t="s">
        <v>159</v>
      </c>
      <c r="AA3747" s="1" t="s">
        <v>159</v>
      </c>
      <c r="AB3747" s="1" t="s">
        <v>13697</v>
      </c>
      <c r="AC3747">
        <v>8131202125</v>
      </c>
      <c r="AH3747" s="1" t="s">
        <v>13721</v>
      </c>
      <c r="AI3747">
        <v>8166222066</v>
      </c>
      <c r="AJ3747" s="1" t="s">
        <v>13699</v>
      </c>
      <c r="AK3747">
        <v>7039755072</v>
      </c>
      <c r="AL3747" s="1" t="s">
        <v>13700</v>
      </c>
      <c r="AM3747">
        <v>8133104980</v>
      </c>
      <c r="AN3747" s="1" t="s">
        <v>13722</v>
      </c>
      <c r="AO3747" s="1" t="s">
        <v>1412</v>
      </c>
      <c r="AP3747" s="1" t="s">
        <v>1412</v>
      </c>
      <c r="AQ3747">
        <v>74.475449999999995</v>
      </c>
      <c r="AR3747">
        <v>29.745450000000002</v>
      </c>
      <c r="AS3747">
        <v>31.981950000000001</v>
      </c>
      <c r="AT3747">
        <v>74.475449999999995</v>
      </c>
      <c r="AU3747">
        <v>95.945849999999993</v>
      </c>
      <c r="AV3747">
        <v>73.804500000000004</v>
      </c>
      <c r="AW3747">
        <v>63.963900000000002</v>
      </c>
      <c r="AX3747">
        <v>185.9090625</v>
      </c>
      <c r="AY3747">
        <v>29.745450000000002</v>
      </c>
      <c r="AZ3747">
        <v>31.981950000000001</v>
      </c>
      <c r="BA3747">
        <v>248.5</v>
      </c>
      <c r="BB3747">
        <v>24.601500000000001</v>
      </c>
      <c r="BC3747">
        <v>67.094999999999999</v>
      </c>
      <c r="BD3747">
        <v>3.7237724999999999</v>
      </c>
      <c r="BE3747">
        <v>12.569129999999999</v>
      </c>
      <c r="BF3747">
        <v>3.7237724999999999</v>
      </c>
      <c r="BG3747">
        <v>6.3963900000000002</v>
      </c>
      <c r="BH3747">
        <v>3.1981950000000001</v>
      </c>
      <c r="BI3747">
        <v>1.4872725</v>
      </c>
      <c r="BJ3747">
        <v>6.6228356249999996</v>
      </c>
      <c r="BK3747">
        <v>878.00019999999995</v>
      </c>
      <c r="BL3747">
        <v>878.00019999999995</v>
      </c>
      <c r="BM3747">
        <v>9.5016459999999991</v>
      </c>
      <c r="BN3747">
        <v>0.48109600000000002</v>
      </c>
      <c r="BO3747">
        <v>4.2095900000000004</v>
      </c>
      <c r="BP3747">
        <v>50.996175999999998</v>
      </c>
      <c r="BQ3747">
        <v>50.996175999999998</v>
      </c>
      <c r="BR3747">
        <v>41.614803999999999</v>
      </c>
      <c r="BS3747">
        <v>41.614803999999999</v>
      </c>
      <c r="BT3747">
        <v>28.209720000000001</v>
      </c>
      <c r="BU3747">
        <v>18.86666074</v>
      </c>
      <c r="BV3747">
        <v>37.73332147</v>
      </c>
      <c r="BW3747">
        <v>49.968380000000003</v>
      </c>
      <c r="BX3747">
        <v>7.4473660800000001</v>
      </c>
      <c r="BY3747">
        <v>656.04</v>
      </c>
      <c r="BZ3747">
        <v>656.04</v>
      </c>
      <c r="CA3747">
        <v>24.601500000000001</v>
      </c>
      <c r="CB3747">
        <v>71.567999999999998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24.601500000000001</v>
      </c>
      <c r="CI3747">
        <v>24.601500000000001</v>
      </c>
      <c r="CJ3747">
        <v>0</v>
      </c>
      <c r="CK3747">
        <v>24.601500000000001</v>
      </c>
      <c r="CL3747">
        <v>4.2095900000000004</v>
      </c>
      <c r="CM3747">
        <v>0</v>
      </c>
      <c r="CN3747">
        <v>4.2095900000000004</v>
      </c>
      <c r="CO3747">
        <v>0</v>
      </c>
      <c r="CP3747">
        <v>4.2095900000000004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19.6812</v>
      </c>
      <c r="CZ3747">
        <v>98.406000000000006</v>
      </c>
      <c r="DA3747">
        <v>22.364999999999998</v>
      </c>
      <c r="DB3747">
        <v>0</v>
      </c>
      <c r="DC3747">
        <v>0</v>
      </c>
      <c r="DD3747">
        <v>0</v>
      </c>
      <c r="DE3747">
        <v>87.471999999999994</v>
      </c>
      <c r="DF3747">
        <v>1377.684</v>
      </c>
      <c r="DG3747" s="1" t="s">
        <v>151</v>
      </c>
      <c r="DH3747" s="1" t="s">
        <v>151</v>
      </c>
      <c r="DI3747" s="1" t="s">
        <v>151</v>
      </c>
      <c r="DJ3747" s="1" t="s">
        <v>151</v>
      </c>
      <c r="DK3747" s="1" t="s">
        <v>151</v>
      </c>
      <c r="DL3747" s="1" t="s">
        <v>151</v>
      </c>
      <c r="DM3747" s="1" t="s">
        <v>151</v>
      </c>
      <c r="DN3747" s="1" t="s">
        <v>151</v>
      </c>
      <c r="DO3747" s="1" t="s">
        <v>151</v>
      </c>
      <c r="DP3747" s="1" t="s">
        <v>151</v>
      </c>
      <c r="DQ3747" s="1" t="s">
        <v>151</v>
      </c>
      <c r="DR3747" s="1" t="s">
        <v>151</v>
      </c>
      <c r="DS3747" s="1" t="s">
        <v>151</v>
      </c>
      <c r="DT3747" s="1" t="s">
        <v>151</v>
      </c>
      <c r="DU3747" s="1" t="s">
        <v>151</v>
      </c>
      <c r="DV3747" s="1" t="s">
        <v>151</v>
      </c>
      <c r="DW3747" s="1" t="s">
        <v>151</v>
      </c>
      <c r="DX3747" s="1" t="s">
        <v>151</v>
      </c>
      <c r="DY3747" s="1" t="s">
        <v>151</v>
      </c>
      <c r="DZ3747" s="1" t="s">
        <v>151</v>
      </c>
      <c r="EA3747" s="1" t="s">
        <v>151</v>
      </c>
      <c r="EB3747" s="1" t="s">
        <v>151</v>
      </c>
      <c r="EC3747" s="1" t="s">
        <v>151</v>
      </c>
      <c r="ED3747" s="1" t="s">
        <v>151</v>
      </c>
      <c r="EE3747" s="1" t="s">
        <v>151</v>
      </c>
      <c r="EF3747" s="1" t="s">
        <v>151</v>
      </c>
    </row>
    <row r="3748" spans="1:136" x14ac:dyDescent="0.25">
      <c r="A3748" s="1" t="s">
        <v>135</v>
      </c>
      <c r="B3748" s="1" t="s">
        <v>12914</v>
      </c>
      <c r="C3748" s="1" t="s">
        <v>13694</v>
      </c>
      <c r="D3748" s="1" t="s">
        <v>13695</v>
      </c>
      <c r="E3748" s="1" t="s">
        <v>35553</v>
      </c>
      <c r="F3748" s="1" t="s">
        <v>139</v>
      </c>
      <c r="G3748" s="1" t="s">
        <v>140</v>
      </c>
      <c r="H3748">
        <v>12</v>
      </c>
      <c r="I3748" s="1" t="s">
        <v>13723</v>
      </c>
      <c r="J3748">
        <v>249</v>
      </c>
      <c r="K3748">
        <v>9.9600000000000009</v>
      </c>
      <c r="L3748">
        <v>49.8</v>
      </c>
      <c r="M3748">
        <v>44.82</v>
      </c>
      <c r="N3748">
        <v>12.45</v>
      </c>
      <c r="O3748">
        <v>54.78</v>
      </c>
      <c r="P3748">
        <v>27.39</v>
      </c>
      <c r="Q3748">
        <v>27.39</v>
      </c>
      <c r="Y3748" s="1" t="s">
        <v>190</v>
      </c>
      <c r="Z3748" s="1" t="s">
        <v>159</v>
      </c>
      <c r="AA3748" s="1" t="s">
        <v>159</v>
      </c>
      <c r="AB3748" s="1" t="s">
        <v>13697</v>
      </c>
      <c r="AC3748">
        <v>8131202125</v>
      </c>
      <c r="AH3748" s="1" t="s">
        <v>13724</v>
      </c>
      <c r="AI3748">
        <v>7039601184</v>
      </c>
      <c r="AJ3748" s="1" t="s">
        <v>13699</v>
      </c>
      <c r="AK3748">
        <v>7039755072</v>
      </c>
      <c r="AL3748" s="1" t="s">
        <v>13700</v>
      </c>
      <c r="AM3748">
        <v>8133104980</v>
      </c>
      <c r="AN3748" s="1" t="s">
        <v>13725</v>
      </c>
      <c r="AO3748" s="1" t="s">
        <v>13726</v>
      </c>
      <c r="AP3748" s="1" t="s">
        <v>1412</v>
      </c>
      <c r="AQ3748">
        <v>37.312649999999998</v>
      </c>
      <c r="AR3748">
        <v>14.90265</v>
      </c>
      <c r="AS3748">
        <v>16.023150000000001</v>
      </c>
      <c r="AT3748">
        <v>37.312649999999998</v>
      </c>
      <c r="AU3748">
        <v>48.069450000000003</v>
      </c>
      <c r="AV3748">
        <v>36.976500000000001</v>
      </c>
      <c r="AW3748">
        <v>32.046300000000002</v>
      </c>
      <c r="AX3748">
        <v>93.141562500000006</v>
      </c>
      <c r="AY3748">
        <v>14.90265</v>
      </c>
      <c r="AZ3748">
        <v>16.023150000000001</v>
      </c>
      <c r="BA3748">
        <v>124.5</v>
      </c>
      <c r="BB3748">
        <v>12.3255</v>
      </c>
      <c r="BC3748">
        <v>33.615000000000002</v>
      </c>
      <c r="BD3748">
        <v>1.8656325</v>
      </c>
      <c r="BE3748">
        <v>6.2972099999999998</v>
      </c>
      <c r="BF3748">
        <v>1.8656325</v>
      </c>
      <c r="BG3748">
        <v>3.2046299999999999</v>
      </c>
      <c r="BH3748">
        <v>1.6023149999999999</v>
      </c>
      <c r="BI3748">
        <v>0.74513249999999998</v>
      </c>
      <c r="BJ3748">
        <v>3.3180806249999999</v>
      </c>
      <c r="BK3748">
        <v>439.88339999999999</v>
      </c>
      <c r="BL3748">
        <v>439.88339999999999</v>
      </c>
      <c r="BM3748">
        <v>4.7603819999999999</v>
      </c>
      <c r="BN3748">
        <v>0.241032</v>
      </c>
      <c r="BO3748">
        <v>2.1090300000000002</v>
      </c>
      <c r="BP3748">
        <v>25.549392000000001</v>
      </c>
      <c r="BQ3748">
        <v>25.549392000000001</v>
      </c>
      <c r="BR3748">
        <v>20.849267999999999</v>
      </c>
      <c r="BS3748">
        <v>20.849267999999999</v>
      </c>
      <c r="BT3748">
        <v>14.133240000000001</v>
      </c>
      <c r="BU3748">
        <v>9.4523109119999997</v>
      </c>
      <c r="BV3748">
        <v>18.904621819999999</v>
      </c>
      <c r="BW3748">
        <v>25.034459999999999</v>
      </c>
      <c r="BX3748">
        <v>3.7311753599999999</v>
      </c>
      <c r="BY3748">
        <v>328.68</v>
      </c>
      <c r="BZ3748">
        <v>328.68</v>
      </c>
      <c r="CA3748">
        <v>12.3255</v>
      </c>
      <c r="CB3748">
        <v>35.856000000000002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12.3255</v>
      </c>
      <c r="CI3748">
        <v>12.3255</v>
      </c>
      <c r="CJ3748">
        <v>0</v>
      </c>
      <c r="CK3748">
        <v>12.3255</v>
      </c>
      <c r="CL3748">
        <v>2.1090300000000002</v>
      </c>
      <c r="CM3748">
        <v>0</v>
      </c>
      <c r="CN3748">
        <v>2.1090300000000002</v>
      </c>
      <c r="CO3748">
        <v>0</v>
      </c>
      <c r="CP3748">
        <v>2.1090300000000002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9.8604000000000003</v>
      </c>
      <c r="CZ3748">
        <v>49.302</v>
      </c>
      <c r="DA3748">
        <v>11.205</v>
      </c>
      <c r="DB3748">
        <v>0</v>
      </c>
      <c r="DC3748">
        <v>0</v>
      </c>
      <c r="DD3748">
        <v>0</v>
      </c>
      <c r="DE3748">
        <v>43.823999999999998</v>
      </c>
      <c r="DF3748">
        <v>690.22799999999995</v>
      </c>
      <c r="DG3748" s="1" t="s">
        <v>151</v>
      </c>
      <c r="DH3748" s="1" t="s">
        <v>151</v>
      </c>
      <c r="DI3748" s="1" t="s">
        <v>151</v>
      </c>
      <c r="DJ3748" s="1" t="s">
        <v>151</v>
      </c>
      <c r="DK3748" s="1" t="s">
        <v>151</v>
      </c>
      <c r="DL3748" s="1" t="s">
        <v>151</v>
      </c>
      <c r="DM3748" s="1" t="s">
        <v>151</v>
      </c>
      <c r="DN3748" s="1" t="s">
        <v>151</v>
      </c>
      <c r="DO3748" s="1" t="s">
        <v>151</v>
      </c>
      <c r="DP3748" s="1" t="s">
        <v>151</v>
      </c>
      <c r="DQ3748" s="1" t="s">
        <v>151</v>
      </c>
      <c r="DR3748" s="1" t="s">
        <v>151</v>
      </c>
      <c r="DS3748" s="1" t="s">
        <v>151</v>
      </c>
      <c r="DT3748" s="1" t="s">
        <v>151</v>
      </c>
      <c r="DU3748" s="1" t="s">
        <v>151</v>
      </c>
      <c r="DV3748" s="1" t="s">
        <v>151</v>
      </c>
      <c r="DW3748" s="1" t="s">
        <v>151</v>
      </c>
      <c r="DX3748" s="1" t="s">
        <v>151</v>
      </c>
      <c r="DY3748" s="1" t="s">
        <v>151</v>
      </c>
      <c r="DZ3748" s="1" t="s">
        <v>151</v>
      </c>
      <c r="EA3748" s="1" t="s">
        <v>151</v>
      </c>
      <c r="EB3748" s="1" t="s">
        <v>151</v>
      </c>
      <c r="EC3748" s="1" t="s">
        <v>151</v>
      </c>
      <c r="ED3748" s="1" t="s">
        <v>151</v>
      </c>
      <c r="EE3748" s="1" t="s">
        <v>151</v>
      </c>
      <c r="EF3748" s="1" t="s">
        <v>151</v>
      </c>
    </row>
    <row r="3749" spans="1:136" x14ac:dyDescent="0.25">
      <c r="A3749" s="1" t="s">
        <v>135</v>
      </c>
      <c r="B3749" s="1" t="s">
        <v>12914</v>
      </c>
      <c r="C3749" s="1" t="s">
        <v>13694</v>
      </c>
      <c r="D3749" s="1" t="s">
        <v>13695</v>
      </c>
      <c r="E3749" s="1" t="s">
        <v>35553</v>
      </c>
      <c r="F3749" s="1" t="s">
        <v>139</v>
      </c>
      <c r="G3749" s="1" t="s">
        <v>140</v>
      </c>
      <c r="H3749">
        <v>13</v>
      </c>
      <c r="I3749" s="1" t="s">
        <v>13727</v>
      </c>
      <c r="J3749">
        <v>249</v>
      </c>
      <c r="K3749">
        <v>9.9600000000000009</v>
      </c>
      <c r="L3749">
        <v>49.8</v>
      </c>
      <c r="M3749">
        <v>44.82</v>
      </c>
      <c r="N3749">
        <v>12.45</v>
      </c>
      <c r="O3749">
        <v>54.78</v>
      </c>
      <c r="P3749">
        <v>27.39</v>
      </c>
      <c r="Q3749">
        <v>27.39</v>
      </c>
      <c r="Y3749" s="1" t="s">
        <v>190</v>
      </c>
      <c r="Z3749" s="1" t="s">
        <v>159</v>
      </c>
      <c r="AA3749" s="1" t="s">
        <v>159</v>
      </c>
      <c r="AB3749" s="1" t="s">
        <v>13697</v>
      </c>
      <c r="AC3749">
        <v>8131202125</v>
      </c>
      <c r="AH3749" s="1" t="s">
        <v>13724</v>
      </c>
      <c r="AI3749">
        <v>7039601184</v>
      </c>
      <c r="AJ3749" s="1" t="s">
        <v>13699</v>
      </c>
      <c r="AK3749">
        <v>7039755072</v>
      </c>
      <c r="AL3749" s="1" t="s">
        <v>13700</v>
      </c>
      <c r="AM3749">
        <v>8133104980</v>
      </c>
      <c r="AN3749" s="1" t="s">
        <v>13090</v>
      </c>
      <c r="AO3749" s="1" t="s">
        <v>13728</v>
      </c>
      <c r="AP3749" s="1" t="s">
        <v>1412</v>
      </c>
      <c r="AQ3749">
        <v>37.312649999999998</v>
      </c>
      <c r="AR3749">
        <v>14.90265</v>
      </c>
      <c r="AS3749">
        <v>16.023150000000001</v>
      </c>
      <c r="AT3749">
        <v>37.312649999999998</v>
      </c>
      <c r="AU3749">
        <v>48.069450000000003</v>
      </c>
      <c r="AV3749">
        <v>36.976500000000001</v>
      </c>
      <c r="AW3749">
        <v>32.046300000000002</v>
      </c>
      <c r="AX3749">
        <v>93.141562500000006</v>
      </c>
      <c r="AY3749">
        <v>14.90265</v>
      </c>
      <c r="AZ3749">
        <v>16.023150000000001</v>
      </c>
      <c r="BA3749">
        <v>124.5</v>
      </c>
      <c r="BB3749">
        <v>12.3255</v>
      </c>
      <c r="BC3749">
        <v>33.615000000000002</v>
      </c>
      <c r="BD3749">
        <v>1.8656325</v>
      </c>
      <c r="BE3749">
        <v>6.2972099999999998</v>
      </c>
      <c r="BF3749">
        <v>1.8656325</v>
      </c>
      <c r="BG3749">
        <v>3.2046299999999999</v>
      </c>
      <c r="BH3749">
        <v>1.6023149999999999</v>
      </c>
      <c r="BI3749">
        <v>0.74513249999999998</v>
      </c>
      <c r="BJ3749">
        <v>3.3180806249999999</v>
      </c>
      <c r="BK3749">
        <v>439.88339999999999</v>
      </c>
      <c r="BL3749">
        <v>439.88339999999999</v>
      </c>
      <c r="BM3749">
        <v>4.7603819999999999</v>
      </c>
      <c r="BN3749">
        <v>0.241032</v>
      </c>
      <c r="BO3749">
        <v>2.1090300000000002</v>
      </c>
      <c r="BP3749">
        <v>25.549392000000001</v>
      </c>
      <c r="BQ3749">
        <v>25.549392000000001</v>
      </c>
      <c r="BR3749">
        <v>20.849267999999999</v>
      </c>
      <c r="BS3749">
        <v>20.849267999999999</v>
      </c>
      <c r="BT3749">
        <v>14.133240000000001</v>
      </c>
      <c r="BU3749">
        <v>9.4523109119999997</v>
      </c>
      <c r="BV3749">
        <v>18.904621819999999</v>
      </c>
      <c r="BW3749">
        <v>25.034459999999999</v>
      </c>
      <c r="BX3749">
        <v>3.7311753599999999</v>
      </c>
      <c r="BY3749">
        <v>328.68</v>
      </c>
      <c r="BZ3749">
        <v>328.68</v>
      </c>
      <c r="CA3749">
        <v>12.3255</v>
      </c>
      <c r="CB3749">
        <v>35.856000000000002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12.3255</v>
      </c>
      <c r="CI3749">
        <v>12.3255</v>
      </c>
      <c r="CJ3749">
        <v>0</v>
      </c>
      <c r="CK3749">
        <v>12.3255</v>
      </c>
      <c r="CL3749">
        <v>2.1090300000000002</v>
      </c>
      <c r="CM3749">
        <v>0</v>
      </c>
      <c r="CN3749">
        <v>2.1090300000000002</v>
      </c>
      <c r="CO3749">
        <v>0</v>
      </c>
      <c r="CP3749">
        <v>2.1090300000000002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9.8604000000000003</v>
      </c>
      <c r="CZ3749">
        <v>49.302</v>
      </c>
      <c r="DA3749">
        <v>11.205</v>
      </c>
      <c r="DB3749">
        <v>0</v>
      </c>
      <c r="DC3749">
        <v>0</v>
      </c>
      <c r="DD3749">
        <v>0</v>
      </c>
      <c r="DE3749">
        <v>43.823999999999998</v>
      </c>
      <c r="DF3749">
        <v>690.22799999999995</v>
      </c>
      <c r="DG3749" s="1" t="s">
        <v>151</v>
      </c>
      <c r="DH3749" s="1" t="s">
        <v>151</v>
      </c>
      <c r="DI3749" s="1" t="s">
        <v>151</v>
      </c>
      <c r="DJ3749" s="1" t="s">
        <v>151</v>
      </c>
      <c r="DK3749" s="1" t="s">
        <v>151</v>
      </c>
      <c r="DL3749" s="1" t="s">
        <v>151</v>
      </c>
      <c r="DM3749" s="1" t="s">
        <v>151</v>
      </c>
      <c r="DN3749" s="1" t="s">
        <v>151</v>
      </c>
      <c r="DO3749" s="1" t="s">
        <v>151</v>
      </c>
      <c r="DP3749" s="1" t="s">
        <v>151</v>
      </c>
      <c r="DQ3749" s="1" t="s">
        <v>151</v>
      </c>
      <c r="DR3749" s="1" t="s">
        <v>151</v>
      </c>
      <c r="DS3749" s="1" t="s">
        <v>151</v>
      </c>
      <c r="DT3749" s="1" t="s">
        <v>151</v>
      </c>
      <c r="DU3749" s="1" t="s">
        <v>151</v>
      </c>
      <c r="DV3749" s="1" t="s">
        <v>151</v>
      </c>
      <c r="DW3749" s="1" t="s">
        <v>151</v>
      </c>
      <c r="DX3749" s="1" t="s">
        <v>151</v>
      </c>
      <c r="DY3749" s="1" t="s">
        <v>151</v>
      </c>
      <c r="DZ3749" s="1" t="s">
        <v>151</v>
      </c>
      <c r="EA3749" s="1" t="s">
        <v>151</v>
      </c>
      <c r="EB3749" s="1" t="s">
        <v>151</v>
      </c>
      <c r="EC3749" s="1" t="s">
        <v>151</v>
      </c>
      <c r="ED3749" s="1" t="s">
        <v>151</v>
      </c>
      <c r="EE3749" s="1" t="s">
        <v>151</v>
      </c>
      <c r="EF3749" s="1" t="s">
        <v>151</v>
      </c>
    </row>
    <row r="3750" spans="1:136" x14ac:dyDescent="0.25">
      <c r="A3750" s="1" t="s">
        <v>135</v>
      </c>
      <c r="B3750" s="1" t="s">
        <v>12914</v>
      </c>
      <c r="C3750" s="1" t="s">
        <v>13694</v>
      </c>
      <c r="D3750" s="1" t="s">
        <v>13729</v>
      </c>
      <c r="E3750" s="1" t="s">
        <v>35553</v>
      </c>
      <c r="F3750" s="1" t="s">
        <v>139</v>
      </c>
      <c r="G3750" s="1" t="s">
        <v>140</v>
      </c>
      <c r="H3750">
        <v>1</v>
      </c>
      <c r="I3750" s="1" t="s">
        <v>812</v>
      </c>
      <c r="J3750">
        <v>3357</v>
      </c>
      <c r="K3750">
        <v>134.28</v>
      </c>
      <c r="L3750">
        <v>671.4</v>
      </c>
      <c r="M3750">
        <v>604.26</v>
      </c>
      <c r="N3750">
        <v>167.85</v>
      </c>
      <c r="O3750">
        <v>738.54</v>
      </c>
      <c r="P3750">
        <v>369.27</v>
      </c>
      <c r="Q3750">
        <v>369.27</v>
      </c>
      <c r="Y3750" s="1" t="s">
        <v>181</v>
      </c>
      <c r="Z3750" s="1" t="s">
        <v>159</v>
      </c>
      <c r="AA3750" s="1" t="s">
        <v>159</v>
      </c>
      <c r="AB3750" s="1" t="s">
        <v>13730</v>
      </c>
      <c r="AC3750">
        <v>8062719974</v>
      </c>
      <c r="AD3750">
        <v>1</v>
      </c>
      <c r="AF3750">
        <v>2</v>
      </c>
      <c r="AH3750" s="1" t="s">
        <v>13731</v>
      </c>
      <c r="AI3750">
        <v>8120858169</v>
      </c>
      <c r="AJ3750" s="1" t="s">
        <v>151</v>
      </c>
      <c r="AL3750" s="1" t="s">
        <v>13732</v>
      </c>
      <c r="AM3750">
        <v>7066147250</v>
      </c>
      <c r="AN3750" s="1" t="s">
        <v>13090</v>
      </c>
      <c r="AO3750" s="1" t="s">
        <v>13298</v>
      </c>
      <c r="AP3750" s="1" t="s">
        <v>1412</v>
      </c>
      <c r="AQ3750">
        <v>503.04644999999999</v>
      </c>
      <c r="AR3750">
        <v>200.91645</v>
      </c>
      <c r="AS3750">
        <v>216.02295000000001</v>
      </c>
      <c r="AT3750">
        <v>503.04644999999999</v>
      </c>
      <c r="AU3750">
        <v>648.06885</v>
      </c>
      <c r="AV3750">
        <v>498.5145</v>
      </c>
      <c r="AW3750">
        <v>432.04590000000002</v>
      </c>
      <c r="AX3750">
        <v>1255.727813</v>
      </c>
      <c r="AY3750">
        <v>200.91645</v>
      </c>
      <c r="AZ3750">
        <v>216.02295000000001</v>
      </c>
      <c r="BA3750">
        <v>1678.5</v>
      </c>
      <c r="BB3750">
        <v>166.17150000000001</v>
      </c>
      <c r="BC3750">
        <v>453.19499999999999</v>
      </c>
      <c r="BD3750">
        <v>25.1523225</v>
      </c>
      <c r="BE3750">
        <v>84.898529999999994</v>
      </c>
      <c r="BF3750">
        <v>25.1523225</v>
      </c>
      <c r="BG3750">
        <v>43.204590000000003</v>
      </c>
      <c r="BH3750">
        <v>21.602295000000002</v>
      </c>
      <c r="BI3750">
        <v>10.0458225</v>
      </c>
      <c r="BJ3750">
        <v>44.73412313</v>
      </c>
      <c r="BK3750">
        <v>5930.4762000000001</v>
      </c>
      <c r="BL3750">
        <v>5930.4762000000001</v>
      </c>
      <c r="BM3750">
        <v>64.179125999999997</v>
      </c>
      <c r="BN3750">
        <v>3.2495759999999998</v>
      </c>
      <c r="BO3750">
        <v>28.433789999999998</v>
      </c>
      <c r="BP3750">
        <v>344.45505600000001</v>
      </c>
      <c r="BQ3750">
        <v>344.45505600000001</v>
      </c>
      <c r="BR3750">
        <v>281.088324</v>
      </c>
      <c r="BS3750">
        <v>281.088324</v>
      </c>
      <c r="BT3750">
        <v>190.54331999999999</v>
      </c>
      <c r="BU3750">
        <v>127.43537240000001</v>
      </c>
      <c r="BV3750">
        <v>254.87074480000001</v>
      </c>
      <c r="BW3750">
        <v>337.51278000000002</v>
      </c>
      <c r="BX3750">
        <v>50.303436480000002</v>
      </c>
      <c r="BY3750">
        <v>4431.24</v>
      </c>
      <c r="BZ3750">
        <v>4431.24</v>
      </c>
      <c r="CA3750">
        <v>166.17150000000001</v>
      </c>
      <c r="CB3750">
        <v>483.40800000000002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166.17150000000001</v>
      </c>
      <c r="CI3750">
        <v>166.17150000000001</v>
      </c>
      <c r="CJ3750">
        <v>0</v>
      </c>
      <c r="CK3750">
        <v>166.17150000000001</v>
      </c>
      <c r="CL3750">
        <v>28.433789999999998</v>
      </c>
      <c r="CM3750">
        <v>0</v>
      </c>
      <c r="CN3750">
        <v>28.433789999999998</v>
      </c>
      <c r="CO3750">
        <v>0</v>
      </c>
      <c r="CP3750">
        <v>28.433789999999998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132.93719999999999</v>
      </c>
      <c r="CZ3750">
        <v>664.68600000000004</v>
      </c>
      <c r="DA3750">
        <v>151.065</v>
      </c>
      <c r="DB3750">
        <v>0</v>
      </c>
      <c r="DC3750">
        <v>0</v>
      </c>
      <c r="DD3750">
        <v>0</v>
      </c>
      <c r="DE3750">
        <v>590.83199999999999</v>
      </c>
      <c r="DF3750">
        <v>9305.6039999999994</v>
      </c>
      <c r="DG3750" s="1" t="s">
        <v>151</v>
      </c>
      <c r="DH3750" s="1" t="s">
        <v>151</v>
      </c>
      <c r="DI3750" s="1" t="s">
        <v>151</v>
      </c>
      <c r="DJ3750" s="1" t="s">
        <v>151</v>
      </c>
      <c r="DK3750" s="1" t="s">
        <v>151</v>
      </c>
      <c r="DL3750" s="1" t="s">
        <v>151</v>
      </c>
      <c r="DM3750" s="1" t="s">
        <v>151</v>
      </c>
      <c r="DN3750" s="1" t="s">
        <v>151</v>
      </c>
      <c r="DO3750" s="1" t="s">
        <v>151</v>
      </c>
      <c r="DP3750" s="1" t="s">
        <v>151</v>
      </c>
      <c r="DQ3750" s="1" t="s">
        <v>151</v>
      </c>
      <c r="DR3750" s="1" t="s">
        <v>151</v>
      </c>
      <c r="DS3750" s="1" t="s">
        <v>151</v>
      </c>
      <c r="DT3750" s="1" t="s">
        <v>151</v>
      </c>
      <c r="DU3750" s="1" t="s">
        <v>151</v>
      </c>
      <c r="DV3750" s="1" t="s">
        <v>151</v>
      </c>
      <c r="DW3750" s="1" t="s">
        <v>151</v>
      </c>
      <c r="DX3750" s="1" t="s">
        <v>151</v>
      </c>
      <c r="DY3750" s="1" t="s">
        <v>151</v>
      </c>
      <c r="DZ3750" s="1" t="s">
        <v>151</v>
      </c>
      <c r="EA3750" s="1" t="s">
        <v>151</v>
      </c>
      <c r="EB3750" s="1" t="s">
        <v>151</v>
      </c>
      <c r="EC3750" s="1" t="s">
        <v>151</v>
      </c>
      <c r="ED3750" s="1" t="s">
        <v>151</v>
      </c>
      <c r="EE3750" s="1" t="s">
        <v>151</v>
      </c>
      <c r="EF3750" s="1" t="s">
        <v>151</v>
      </c>
    </row>
    <row r="3751" spans="1:136" x14ac:dyDescent="0.25">
      <c r="A3751" s="1" t="s">
        <v>135</v>
      </c>
      <c r="B3751" s="1" t="s">
        <v>12914</v>
      </c>
      <c r="C3751" s="1" t="s">
        <v>13694</v>
      </c>
      <c r="D3751" s="1" t="s">
        <v>13729</v>
      </c>
      <c r="E3751" s="1" t="s">
        <v>35553</v>
      </c>
      <c r="F3751" s="1" t="s">
        <v>139</v>
      </c>
      <c r="G3751" s="1" t="s">
        <v>140</v>
      </c>
      <c r="H3751">
        <v>2</v>
      </c>
      <c r="I3751" s="1" t="s">
        <v>13733</v>
      </c>
      <c r="J3751">
        <v>3229</v>
      </c>
      <c r="K3751">
        <v>129.16</v>
      </c>
      <c r="L3751">
        <v>645.79999999999995</v>
      </c>
      <c r="M3751">
        <v>581.22</v>
      </c>
      <c r="N3751">
        <v>161.44999999999999</v>
      </c>
      <c r="O3751">
        <v>710.38</v>
      </c>
      <c r="P3751">
        <v>355.19</v>
      </c>
      <c r="Q3751">
        <v>355.19</v>
      </c>
      <c r="Y3751" s="1" t="s">
        <v>181</v>
      </c>
      <c r="Z3751" s="1" t="s">
        <v>159</v>
      </c>
      <c r="AA3751" s="1" t="s">
        <v>159</v>
      </c>
      <c r="AB3751" s="1" t="s">
        <v>13730</v>
      </c>
      <c r="AC3751">
        <v>8062719974</v>
      </c>
      <c r="AH3751" s="1" t="s">
        <v>13734</v>
      </c>
      <c r="AI3751">
        <v>9074491511</v>
      </c>
      <c r="AJ3751" s="1" t="s">
        <v>13735</v>
      </c>
      <c r="AK3751">
        <v>802185816</v>
      </c>
      <c r="AL3751" s="1" t="s">
        <v>13732</v>
      </c>
      <c r="AM3751">
        <v>7066147250</v>
      </c>
      <c r="AN3751" s="1" t="s">
        <v>1412</v>
      </c>
      <c r="AO3751" s="1" t="s">
        <v>1412</v>
      </c>
      <c r="AP3751" s="1" t="s">
        <v>1412</v>
      </c>
      <c r="AQ3751">
        <v>483.86565000000002</v>
      </c>
      <c r="AR3751">
        <v>193.25565</v>
      </c>
      <c r="AS3751">
        <v>207.78614999999999</v>
      </c>
      <c r="AT3751">
        <v>483.86565000000002</v>
      </c>
      <c r="AU3751">
        <v>623.35844999999995</v>
      </c>
      <c r="AV3751">
        <v>479.50650000000002</v>
      </c>
      <c r="AW3751">
        <v>415.57229999999998</v>
      </c>
      <c r="AX3751">
        <v>1207.8478130000001</v>
      </c>
      <c r="AY3751">
        <v>193.25565</v>
      </c>
      <c r="AZ3751">
        <v>207.78614999999999</v>
      </c>
      <c r="BA3751">
        <v>1614.5</v>
      </c>
      <c r="BB3751">
        <v>159.8355</v>
      </c>
      <c r="BC3751">
        <v>435.91500000000002</v>
      </c>
      <c r="BD3751">
        <v>24.193282499999999</v>
      </c>
      <c r="BE3751">
        <v>81.661410000000004</v>
      </c>
      <c r="BF3751">
        <v>24.193282499999999</v>
      </c>
      <c r="BG3751">
        <v>41.557229999999997</v>
      </c>
      <c r="BH3751">
        <v>20.778614999999999</v>
      </c>
      <c r="BI3751">
        <v>9.6627825000000005</v>
      </c>
      <c r="BJ3751">
        <v>43.028443129999999</v>
      </c>
      <c r="BK3751">
        <v>5704.3513999999996</v>
      </c>
      <c r="BL3751">
        <v>5704.3513999999996</v>
      </c>
      <c r="BM3751">
        <v>61.732022000000001</v>
      </c>
      <c r="BN3751">
        <v>3.1256719999999998</v>
      </c>
      <c r="BO3751">
        <v>27.349630000000001</v>
      </c>
      <c r="BP3751">
        <v>331.32123200000001</v>
      </c>
      <c r="BQ3751">
        <v>331.32123200000001</v>
      </c>
      <c r="BR3751">
        <v>270.37062800000001</v>
      </c>
      <c r="BS3751">
        <v>270.37062800000001</v>
      </c>
      <c r="BT3751">
        <v>183.27804</v>
      </c>
      <c r="BU3751">
        <v>122.5763532</v>
      </c>
      <c r="BV3751">
        <v>245.15270630000001</v>
      </c>
      <c r="BW3751">
        <v>324.64366000000001</v>
      </c>
      <c r="BX3751">
        <v>48.385402560000003</v>
      </c>
      <c r="BY3751">
        <v>4262.28</v>
      </c>
      <c r="BZ3751">
        <v>4262.28</v>
      </c>
      <c r="CA3751">
        <v>159.8355</v>
      </c>
      <c r="CB3751">
        <v>464.976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159.8355</v>
      </c>
      <c r="CI3751">
        <v>159.8355</v>
      </c>
      <c r="CJ3751">
        <v>0</v>
      </c>
      <c r="CK3751">
        <v>159.8355</v>
      </c>
      <c r="CL3751">
        <v>27.349630000000001</v>
      </c>
      <c r="CM3751">
        <v>0</v>
      </c>
      <c r="CN3751">
        <v>27.349630000000001</v>
      </c>
      <c r="CO3751">
        <v>0</v>
      </c>
      <c r="CP3751">
        <v>27.349630000000001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127.86839999999999</v>
      </c>
      <c r="CZ3751">
        <v>639.34199999999998</v>
      </c>
      <c r="DA3751">
        <v>145.30500000000001</v>
      </c>
      <c r="DB3751">
        <v>0</v>
      </c>
      <c r="DC3751">
        <v>0</v>
      </c>
      <c r="DD3751">
        <v>0</v>
      </c>
      <c r="DE3751">
        <v>568.30399999999997</v>
      </c>
      <c r="DF3751">
        <v>8950.7880000000005</v>
      </c>
      <c r="DG3751" s="1" t="s">
        <v>151</v>
      </c>
      <c r="DH3751" s="1" t="s">
        <v>151</v>
      </c>
      <c r="DI3751" s="1" t="s">
        <v>151</v>
      </c>
      <c r="DJ3751" s="1" t="s">
        <v>151</v>
      </c>
      <c r="DK3751" s="1" t="s">
        <v>151</v>
      </c>
      <c r="DL3751" s="1" t="s">
        <v>151</v>
      </c>
      <c r="DM3751" s="1" t="s">
        <v>151</v>
      </c>
      <c r="DN3751" s="1" t="s">
        <v>151</v>
      </c>
      <c r="DO3751" s="1" t="s">
        <v>151</v>
      </c>
      <c r="DP3751" s="1" t="s">
        <v>151</v>
      </c>
      <c r="DQ3751" s="1" t="s">
        <v>151</v>
      </c>
      <c r="DR3751" s="1" t="s">
        <v>151</v>
      </c>
      <c r="DS3751" s="1" t="s">
        <v>151</v>
      </c>
      <c r="DT3751" s="1" t="s">
        <v>151</v>
      </c>
      <c r="DU3751" s="1" t="s">
        <v>151</v>
      </c>
      <c r="DV3751" s="1" t="s">
        <v>151</v>
      </c>
      <c r="DW3751" s="1" t="s">
        <v>151</v>
      </c>
      <c r="DX3751" s="1" t="s">
        <v>151</v>
      </c>
      <c r="DY3751" s="1" t="s">
        <v>151</v>
      </c>
      <c r="DZ3751" s="1" t="s">
        <v>151</v>
      </c>
      <c r="EA3751" s="1" t="s">
        <v>151</v>
      </c>
      <c r="EB3751" s="1" t="s">
        <v>151</v>
      </c>
      <c r="EC3751" s="1" t="s">
        <v>151</v>
      </c>
      <c r="ED3751" s="1" t="s">
        <v>151</v>
      </c>
      <c r="EE3751" s="1" t="s">
        <v>151</v>
      </c>
      <c r="EF3751" s="1" t="s">
        <v>151</v>
      </c>
    </row>
    <row r="3752" spans="1:136" x14ac:dyDescent="0.25">
      <c r="A3752" s="1" t="s">
        <v>135</v>
      </c>
      <c r="B3752" s="1" t="s">
        <v>12914</v>
      </c>
      <c r="C3752" s="1" t="s">
        <v>13694</v>
      </c>
      <c r="D3752" s="1" t="s">
        <v>13729</v>
      </c>
      <c r="E3752" s="1" t="s">
        <v>35553</v>
      </c>
      <c r="F3752" s="1" t="s">
        <v>139</v>
      </c>
      <c r="G3752" s="1" t="s">
        <v>140</v>
      </c>
      <c r="H3752">
        <v>3</v>
      </c>
      <c r="I3752" s="1" t="s">
        <v>13736</v>
      </c>
      <c r="J3752">
        <v>2236</v>
      </c>
      <c r="K3752">
        <v>89.44</v>
      </c>
      <c r="L3752">
        <v>447.2</v>
      </c>
      <c r="M3752">
        <v>402.48</v>
      </c>
      <c r="N3752">
        <v>111.8</v>
      </c>
      <c r="O3752">
        <v>491.92</v>
      </c>
      <c r="P3752">
        <v>245.96</v>
      </c>
      <c r="Q3752">
        <v>245.96</v>
      </c>
      <c r="Y3752" s="1" t="s">
        <v>181</v>
      </c>
      <c r="Z3752" s="1" t="s">
        <v>159</v>
      </c>
      <c r="AA3752" s="1" t="s">
        <v>159</v>
      </c>
      <c r="AB3752" s="1" t="s">
        <v>13730</v>
      </c>
      <c r="AC3752">
        <v>8062719974</v>
      </c>
      <c r="AH3752" s="1" t="s">
        <v>13737</v>
      </c>
      <c r="AI3752">
        <v>8023874826</v>
      </c>
      <c r="AJ3752" s="1" t="s">
        <v>13738</v>
      </c>
      <c r="AK3752">
        <v>907449151</v>
      </c>
      <c r="AL3752" s="1" t="s">
        <v>13732</v>
      </c>
      <c r="AM3752">
        <v>7066147250</v>
      </c>
      <c r="AN3752" s="1" t="s">
        <v>151</v>
      </c>
      <c r="AO3752" s="1" t="s">
        <v>151</v>
      </c>
      <c r="AP3752" s="1" t="s">
        <v>151</v>
      </c>
      <c r="AQ3752">
        <v>335.06459999999998</v>
      </c>
      <c r="AR3752">
        <v>133.8246</v>
      </c>
      <c r="AS3752">
        <v>143.88659999999999</v>
      </c>
      <c r="AT3752">
        <v>335.06459999999998</v>
      </c>
      <c r="AU3752">
        <v>431.65980000000002</v>
      </c>
      <c r="AV3752">
        <v>332.04599999999999</v>
      </c>
      <c r="AW3752">
        <v>287.77319999999997</v>
      </c>
      <c r="AX3752">
        <v>836.40374999999995</v>
      </c>
      <c r="AY3752">
        <v>133.8246</v>
      </c>
      <c r="AZ3752">
        <v>143.88659999999999</v>
      </c>
      <c r="BA3752">
        <v>1118</v>
      </c>
      <c r="BB3752">
        <v>110.682</v>
      </c>
      <c r="BC3752">
        <v>301.86</v>
      </c>
      <c r="BD3752">
        <v>16.753229999999999</v>
      </c>
      <c r="BE3752">
        <v>56.548439999999999</v>
      </c>
      <c r="BF3752">
        <v>16.753229999999999</v>
      </c>
      <c r="BG3752">
        <v>28.77732</v>
      </c>
      <c r="BH3752">
        <v>14.38866</v>
      </c>
      <c r="BI3752">
        <v>6.69123</v>
      </c>
      <c r="BJ3752">
        <v>29.796097499999998</v>
      </c>
      <c r="BK3752">
        <v>3950.1176</v>
      </c>
      <c r="BL3752">
        <v>3950.1176</v>
      </c>
      <c r="BM3752">
        <v>42.747847999999998</v>
      </c>
      <c r="BN3752">
        <v>2.1644480000000001</v>
      </c>
      <c r="BO3752">
        <v>18.93892</v>
      </c>
      <c r="BP3752">
        <v>229.431488</v>
      </c>
      <c r="BQ3752">
        <v>229.431488</v>
      </c>
      <c r="BR3752">
        <v>187.224752</v>
      </c>
      <c r="BS3752">
        <v>187.224752</v>
      </c>
      <c r="BT3752">
        <v>126.91536000000001</v>
      </c>
      <c r="BU3752">
        <v>84.880992770000006</v>
      </c>
      <c r="BV3752">
        <v>169.76198550000001</v>
      </c>
      <c r="BW3752">
        <v>224.80744000000001</v>
      </c>
      <c r="BX3752">
        <v>33.505655040000001</v>
      </c>
      <c r="BY3752">
        <v>2951.52</v>
      </c>
      <c r="BZ3752">
        <v>2951.52</v>
      </c>
      <c r="CA3752">
        <v>110.682</v>
      </c>
      <c r="CB3752">
        <v>321.98399999999998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110.682</v>
      </c>
      <c r="CI3752">
        <v>110.682</v>
      </c>
      <c r="CJ3752">
        <v>0</v>
      </c>
      <c r="CK3752">
        <v>110.682</v>
      </c>
      <c r="CL3752">
        <v>18.93892</v>
      </c>
      <c r="CM3752">
        <v>0</v>
      </c>
      <c r="CN3752">
        <v>18.93892</v>
      </c>
      <c r="CO3752">
        <v>0</v>
      </c>
      <c r="CP3752">
        <v>18.93892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88.545599999999993</v>
      </c>
      <c r="CZ3752">
        <v>442.72800000000001</v>
      </c>
      <c r="DA3752">
        <v>100.62</v>
      </c>
      <c r="DB3752">
        <v>0</v>
      </c>
      <c r="DC3752">
        <v>0</v>
      </c>
      <c r="DD3752">
        <v>0</v>
      </c>
      <c r="DE3752">
        <v>393.536</v>
      </c>
      <c r="DF3752">
        <v>6198.192</v>
      </c>
      <c r="DG3752" s="1" t="s">
        <v>151</v>
      </c>
      <c r="DH3752" s="1" t="s">
        <v>151</v>
      </c>
      <c r="DI3752" s="1" t="s">
        <v>151</v>
      </c>
      <c r="DJ3752" s="1" t="s">
        <v>151</v>
      </c>
      <c r="DK3752" s="1" t="s">
        <v>151</v>
      </c>
      <c r="DL3752" s="1" t="s">
        <v>151</v>
      </c>
      <c r="DM3752" s="1" t="s">
        <v>151</v>
      </c>
      <c r="DN3752" s="1" t="s">
        <v>151</v>
      </c>
      <c r="DO3752" s="1" t="s">
        <v>151</v>
      </c>
      <c r="DP3752" s="1" t="s">
        <v>151</v>
      </c>
      <c r="DQ3752" s="1" t="s">
        <v>151</v>
      </c>
      <c r="DR3752" s="1" t="s">
        <v>151</v>
      </c>
      <c r="DS3752" s="1" t="s">
        <v>151</v>
      </c>
      <c r="DT3752" s="1" t="s">
        <v>151</v>
      </c>
      <c r="DU3752" s="1" t="s">
        <v>151</v>
      </c>
      <c r="DV3752" s="1" t="s">
        <v>151</v>
      </c>
      <c r="DW3752" s="1" t="s">
        <v>151</v>
      </c>
      <c r="DX3752" s="1" t="s">
        <v>151</v>
      </c>
      <c r="DY3752" s="1" t="s">
        <v>151</v>
      </c>
      <c r="DZ3752" s="1" t="s">
        <v>151</v>
      </c>
      <c r="EA3752" s="1" t="s">
        <v>151</v>
      </c>
      <c r="EB3752" s="1" t="s">
        <v>151</v>
      </c>
      <c r="EC3752" s="1" t="s">
        <v>151</v>
      </c>
      <c r="ED3752" s="1" t="s">
        <v>151</v>
      </c>
      <c r="EE3752" s="1" t="s">
        <v>151</v>
      </c>
      <c r="EF3752" s="1" t="s">
        <v>151</v>
      </c>
    </row>
    <row r="3753" spans="1:136" x14ac:dyDescent="0.25">
      <c r="A3753" s="1" t="s">
        <v>135</v>
      </c>
      <c r="B3753" s="1" t="s">
        <v>12914</v>
      </c>
      <c r="C3753" s="1" t="s">
        <v>13694</v>
      </c>
      <c r="D3753" s="1" t="s">
        <v>13729</v>
      </c>
      <c r="E3753" s="1" t="s">
        <v>35553</v>
      </c>
      <c r="F3753" s="1" t="s">
        <v>139</v>
      </c>
      <c r="G3753" s="1" t="s">
        <v>140</v>
      </c>
      <c r="H3753">
        <v>4</v>
      </c>
      <c r="I3753" s="1" t="s">
        <v>13739</v>
      </c>
      <c r="J3753">
        <v>2199</v>
      </c>
      <c r="K3753">
        <v>87.96</v>
      </c>
      <c r="L3753">
        <v>439.8</v>
      </c>
      <c r="M3753">
        <v>395.82</v>
      </c>
      <c r="N3753">
        <v>109.95</v>
      </c>
      <c r="O3753">
        <v>483.78</v>
      </c>
      <c r="P3753">
        <v>241.89</v>
      </c>
      <c r="Q3753">
        <v>241.89</v>
      </c>
      <c r="Y3753" s="1" t="s">
        <v>181</v>
      </c>
      <c r="Z3753" s="1" t="s">
        <v>159</v>
      </c>
      <c r="AA3753" s="1" t="s">
        <v>159</v>
      </c>
      <c r="AB3753" s="1" t="s">
        <v>13730</v>
      </c>
      <c r="AC3753">
        <v>8062719974</v>
      </c>
      <c r="AH3753" s="1" t="s">
        <v>13740</v>
      </c>
      <c r="AI3753">
        <v>8136450700</v>
      </c>
      <c r="AJ3753" s="1" t="s">
        <v>151</v>
      </c>
      <c r="AL3753" s="1" t="s">
        <v>13732</v>
      </c>
      <c r="AM3753">
        <v>7066147250</v>
      </c>
      <c r="AN3753" s="1" t="s">
        <v>13090</v>
      </c>
      <c r="AO3753" s="1" t="s">
        <v>13741</v>
      </c>
      <c r="AP3753" s="1" t="s">
        <v>1412</v>
      </c>
      <c r="AQ3753">
        <v>329.52015</v>
      </c>
      <c r="AR3753">
        <v>131.61015</v>
      </c>
      <c r="AS3753">
        <v>141.50565</v>
      </c>
      <c r="AT3753">
        <v>329.52015</v>
      </c>
      <c r="AU3753">
        <v>424.51695000000001</v>
      </c>
      <c r="AV3753">
        <v>326.55149999999998</v>
      </c>
      <c r="AW3753">
        <v>283.01130000000001</v>
      </c>
      <c r="AX3753">
        <v>822.56343749999996</v>
      </c>
      <c r="AY3753">
        <v>131.61015</v>
      </c>
      <c r="AZ3753">
        <v>141.50565</v>
      </c>
      <c r="BA3753">
        <v>1099.5</v>
      </c>
      <c r="BB3753">
        <v>108.8505</v>
      </c>
      <c r="BC3753">
        <v>296.86500000000001</v>
      </c>
      <c r="BD3753">
        <v>16.476007500000001</v>
      </c>
      <c r="BE3753">
        <v>55.61271</v>
      </c>
      <c r="BF3753">
        <v>16.476007500000001</v>
      </c>
      <c r="BG3753">
        <v>28.301130000000001</v>
      </c>
      <c r="BH3753">
        <v>14.150565</v>
      </c>
      <c r="BI3753">
        <v>6.5805075000000004</v>
      </c>
      <c r="BJ3753">
        <v>29.303049380000001</v>
      </c>
      <c r="BK3753">
        <v>3884.7534000000001</v>
      </c>
      <c r="BL3753">
        <v>3884.7534000000001</v>
      </c>
      <c r="BM3753">
        <v>42.040481999999997</v>
      </c>
      <c r="BN3753">
        <v>2.1286320000000001</v>
      </c>
      <c r="BO3753">
        <v>18.625530000000001</v>
      </c>
      <c r="BP3753">
        <v>225.63499200000001</v>
      </c>
      <c r="BQ3753">
        <v>225.63499200000001</v>
      </c>
      <c r="BR3753">
        <v>184.126668</v>
      </c>
      <c r="BS3753">
        <v>184.126668</v>
      </c>
      <c r="BT3753">
        <v>124.81524</v>
      </c>
      <c r="BU3753">
        <v>83.476432509999995</v>
      </c>
      <c r="BV3753">
        <v>166.952865</v>
      </c>
      <c r="BW3753">
        <v>221.08745999999999</v>
      </c>
      <c r="BX3753">
        <v>32.95122336</v>
      </c>
      <c r="BY3753">
        <v>2902.68</v>
      </c>
      <c r="BZ3753">
        <v>2902.68</v>
      </c>
      <c r="CA3753">
        <v>108.8505</v>
      </c>
      <c r="CB3753">
        <v>316.65600000000001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108.8505</v>
      </c>
      <c r="CI3753">
        <v>108.8505</v>
      </c>
      <c r="CJ3753">
        <v>0</v>
      </c>
      <c r="CK3753">
        <v>108.8505</v>
      </c>
      <c r="CL3753">
        <v>18.625530000000001</v>
      </c>
      <c r="CM3753">
        <v>0</v>
      </c>
      <c r="CN3753">
        <v>18.625530000000001</v>
      </c>
      <c r="CO3753">
        <v>0</v>
      </c>
      <c r="CP3753">
        <v>18.625530000000001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87.080399999999997</v>
      </c>
      <c r="CZ3753">
        <v>435.40199999999999</v>
      </c>
      <c r="DA3753">
        <v>98.954999999999998</v>
      </c>
      <c r="DB3753">
        <v>0</v>
      </c>
      <c r="DC3753">
        <v>0</v>
      </c>
      <c r="DD3753">
        <v>0</v>
      </c>
      <c r="DE3753">
        <v>387.024</v>
      </c>
      <c r="DF3753">
        <v>6095.6279999999997</v>
      </c>
      <c r="DG3753" s="1" t="s">
        <v>151</v>
      </c>
      <c r="DH3753" s="1" t="s">
        <v>151</v>
      </c>
      <c r="DI3753" s="1" t="s">
        <v>151</v>
      </c>
      <c r="DJ3753" s="1" t="s">
        <v>151</v>
      </c>
      <c r="DK3753" s="1" t="s">
        <v>151</v>
      </c>
      <c r="DL3753" s="1" t="s">
        <v>151</v>
      </c>
      <c r="DM3753" s="1" t="s">
        <v>151</v>
      </c>
      <c r="DN3753" s="1" t="s">
        <v>151</v>
      </c>
      <c r="DO3753" s="1" t="s">
        <v>151</v>
      </c>
      <c r="DP3753" s="1" t="s">
        <v>151</v>
      </c>
      <c r="DQ3753" s="1" t="s">
        <v>151</v>
      </c>
      <c r="DR3753" s="1" t="s">
        <v>151</v>
      </c>
      <c r="DS3753" s="1" t="s">
        <v>151</v>
      </c>
      <c r="DT3753" s="1" t="s">
        <v>151</v>
      </c>
      <c r="DU3753" s="1" t="s">
        <v>151</v>
      </c>
      <c r="DV3753" s="1" t="s">
        <v>151</v>
      </c>
      <c r="DW3753" s="1" t="s">
        <v>151</v>
      </c>
      <c r="DX3753" s="1" t="s">
        <v>151</v>
      </c>
      <c r="DY3753" s="1" t="s">
        <v>151</v>
      </c>
      <c r="DZ3753" s="1" t="s">
        <v>151</v>
      </c>
      <c r="EA3753" s="1" t="s">
        <v>151</v>
      </c>
      <c r="EB3753" s="1" t="s">
        <v>151</v>
      </c>
      <c r="EC3753" s="1" t="s">
        <v>151</v>
      </c>
      <c r="ED3753" s="1" t="s">
        <v>151</v>
      </c>
      <c r="EE3753" s="1" t="s">
        <v>151</v>
      </c>
      <c r="EF3753" s="1" t="s">
        <v>151</v>
      </c>
    </row>
    <row r="3754" spans="1:136" x14ac:dyDescent="0.25">
      <c r="A3754" s="1" t="s">
        <v>135</v>
      </c>
      <c r="B3754" s="1" t="s">
        <v>12914</v>
      </c>
      <c r="C3754" s="1" t="s">
        <v>13694</v>
      </c>
      <c r="D3754" s="1" t="s">
        <v>13729</v>
      </c>
      <c r="E3754" s="1" t="s">
        <v>35553</v>
      </c>
      <c r="F3754" s="1" t="s">
        <v>139</v>
      </c>
      <c r="G3754" s="1" t="s">
        <v>140</v>
      </c>
      <c r="H3754">
        <v>5</v>
      </c>
      <c r="I3754" s="1" t="s">
        <v>13742</v>
      </c>
      <c r="J3754">
        <v>1829</v>
      </c>
      <c r="K3754">
        <v>73.16</v>
      </c>
      <c r="L3754">
        <v>365.8</v>
      </c>
      <c r="M3754">
        <v>329.22</v>
      </c>
      <c r="N3754">
        <v>91.45</v>
      </c>
      <c r="O3754">
        <v>402.38</v>
      </c>
      <c r="P3754">
        <v>201.19</v>
      </c>
      <c r="Q3754">
        <v>201.19</v>
      </c>
      <c r="Y3754" s="1" t="s">
        <v>208</v>
      </c>
      <c r="Z3754" s="1" t="s">
        <v>159</v>
      </c>
      <c r="AA3754" s="1" t="s">
        <v>159</v>
      </c>
      <c r="AB3754" s="1" t="s">
        <v>13730</v>
      </c>
      <c r="AC3754">
        <v>8062719974</v>
      </c>
      <c r="AH3754" s="1" t="s">
        <v>13743</v>
      </c>
      <c r="AI3754">
        <v>7014068364</v>
      </c>
      <c r="AJ3754" s="1" t="s">
        <v>151</v>
      </c>
      <c r="AL3754" s="1" t="s">
        <v>13732</v>
      </c>
      <c r="AM3754">
        <v>7066147250</v>
      </c>
      <c r="AN3754" s="1" t="s">
        <v>1412</v>
      </c>
      <c r="AO3754" s="1" t="s">
        <v>1412</v>
      </c>
      <c r="AP3754" s="1" t="s">
        <v>1412</v>
      </c>
      <c r="AQ3754">
        <v>274.07565</v>
      </c>
      <c r="AR3754">
        <v>109.46565</v>
      </c>
      <c r="AS3754">
        <v>117.69615</v>
      </c>
      <c r="AT3754">
        <v>274.07565</v>
      </c>
      <c r="AU3754">
        <v>353.08845000000002</v>
      </c>
      <c r="AV3754">
        <v>271.60649999999998</v>
      </c>
      <c r="AW3754">
        <v>235.39230000000001</v>
      </c>
      <c r="AX3754">
        <v>684.16031250000003</v>
      </c>
      <c r="AY3754">
        <v>109.46565</v>
      </c>
      <c r="AZ3754">
        <v>117.69615</v>
      </c>
      <c r="BA3754">
        <v>914.5</v>
      </c>
      <c r="BB3754">
        <v>90.535499999999999</v>
      </c>
      <c r="BC3754">
        <v>246.91499999999999</v>
      </c>
      <c r="BD3754">
        <v>13.703782500000001</v>
      </c>
      <c r="BE3754">
        <v>46.255409999999998</v>
      </c>
      <c r="BF3754">
        <v>13.703782500000001</v>
      </c>
      <c r="BG3754">
        <v>23.53923</v>
      </c>
      <c r="BH3754">
        <v>11.769615</v>
      </c>
      <c r="BI3754">
        <v>5.4732824999999998</v>
      </c>
      <c r="BJ3754">
        <v>24.372568130000001</v>
      </c>
      <c r="BK3754">
        <v>3231.1113999999998</v>
      </c>
      <c r="BL3754">
        <v>3231.1113999999998</v>
      </c>
      <c r="BM3754">
        <v>34.966822000000001</v>
      </c>
      <c r="BN3754">
        <v>1.770472</v>
      </c>
      <c r="BO3754">
        <v>15.491630000000001</v>
      </c>
      <c r="BP3754">
        <v>187.67003199999999</v>
      </c>
      <c r="BQ3754">
        <v>187.67003199999999</v>
      </c>
      <c r="BR3754">
        <v>153.14582799999999</v>
      </c>
      <c r="BS3754">
        <v>153.14582799999999</v>
      </c>
      <c r="BT3754">
        <v>103.81404000000001</v>
      </c>
      <c r="BU3754">
        <v>69.430829950000003</v>
      </c>
      <c r="BV3754">
        <v>138.86165990000001</v>
      </c>
      <c r="BW3754">
        <v>183.88766000000001</v>
      </c>
      <c r="BX3754">
        <v>27.406906559999999</v>
      </c>
      <c r="BY3754">
        <v>2414.2800000000002</v>
      </c>
      <c r="BZ3754">
        <v>2414.2800000000002</v>
      </c>
      <c r="CA3754">
        <v>90.535499999999999</v>
      </c>
      <c r="CB3754">
        <v>263.37599999999998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90.535499999999999</v>
      </c>
      <c r="CI3754">
        <v>90.535499999999999</v>
      </c>
      <c r="CJ3754">
        <v>0</v>
      </c>
      <c r="CK3754">
        <v>90.535499999999999</v>
      </c>
      <c r="CL3754">
        <v>15.491630000000001</v>
      </c>
      <c r="CM3754">
        <v>0</v>
      </c>
      <c r="CN3754">
        <v>15.491630000000001</v>
      </c>
      <c r="CO3754">
        <v>0</v>
      </c>
      <c r="CP3754">
        <v>15.491630000000001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72.428399999999996</v>
      </c>
      <c r="CZ3754">
        <v>362.142</v>
      </c>
      <c r="DA3754">
        <v>82.305000000000007</v>
      </c>
      <c r="DB3754">
        <v>0</v>
      </c>
      <c r="DC3754">
        <v>0</v>
      </c>
      <c r="DD3754">
        <v>0</v>
      </c>
      <c r="DE3754">
        <v>321.904</v>
      </c>
      <c r="DF3754">
        <v>5069.9880000000003</v>
      </c>
      <c r="DG3754" s="1" t="s">
        <v>151</v>
      </c>
      <c r="DH3754" s="1" t="s">
        <v>151</v>
      </c>
      <c r="DI3754" s="1" t="s">
        <v>151</v>
      </c>
      <c r="DJ3754" s="1" t="s">
        <v>151</v>
      </c>
      <c r="DK3754" s="1" t="s">
        <v>151</v>
      </c>
      <c r="DL3754" s="1" t="s">
        <v>151</v>
      </c>
      <c r="DM3754" s="1" t="s">
        <v>151</v>
      </c>
      <c r="DN3754" s="1" t="s">
        <v>151</v>
      </c>
      <c r="DO3754" s="1" t="s">
        <v>151</v>
      </c>
      <c r="DP3754" s="1" t="s">
        <v>151</v>
      </c>
      <c r="DQ3754" s="1" t="s">
        <v>151</v>
      </c>
      <c r="DR3754" s="1" t="s">
        <v>151</v>
      </c>
      <c r="DS3754" s="1" t="s">
        <v>151</v>
      </c>
      <c r="DT3754" s="1" t="s">
        <v>151</v>
      </c>
      <c r="DU3754" s="1" t="s">
        <v>151</v>
      </c>
      <c r="DV3754" s="1" t="s">
        <v>151</v>
      </c>
      <c r="DW3754" s="1" t="s">
        <v>151</v>
      </c>
      <c r="DX3754" s="1" t="s">
        <v>151</v>
      </c>
      <c r="DY3754" s="1" t="s">
        <v>151</v>
      </c>
      <c r="DZ3754" s="1" t="s">
        <v>151</v>
      </c>
      <c r="EA3754" s="1" t="s">
        <v>151</v>
      </c>
      <c r="EB3754" s="1" t="s">
        <v>151</v>
      </c>
      <c r="EC3754" s="1" t="s">
        <v>151</v>
      </c>
      <c r="ED3754" s="1" t="s">
        <v>151</v>
      </c>
      <c r="EE3754" s="1" t="s">
        <v>151</v>
      </c>
      <c r="EF3754" s="1" t="s">
        <v>151</v>
      </c>
    </row>
    <row r="3755" spans="1:136" x14ac:dyDescent="0.25">
      <c r="A3755" s="1" t="s">
        <v>135</v>
      </c>
      <c r="B3755" s="1" t="s">
        <v>12914</v>
      </c>
      <c r="C3755" s="1" t="s">
        <v>13694</v>
      </c>
      <c r="D3755" s="1" t="s">
        <v>13729</v>
      </c>
      <c r="E3755" s="1" t="s">
        <v>35553</v>
      </c>
      <c r="F3755" s="1" t="s">
        <v>139</v>
      </c>
      <c r="G3755" s="1" t="s">
        <v>140</v>
      </c>
      <c r="H3755">
        <v>6</v>
      </c>
      <c r="I3755" s="1" t="s">
        <v>13744</v>
      </c>
      <c r="J3755">
        <v>1630</v>
      </c>
      <c r="K3755">
        <v>65.2</v>
      </c>
      <c r="L3755">
        <v>326</v>
      </c>
      <c r="M3755">
        <v>293.39999999999998</v>
      </c>
      <c r="N3755">
        <v>81.5</v>
      </c>
      <c r="O3755">
        <v>358.6</v>
      </c>
      <c r="P3755">
        <v>179.3</v>
      </c>
      <c r="Q3755">
        <v>179.3</v>
      </c>
      <c r="Y3755" s="1" t="s">
        <v>208</v>
      </c>
      <c r="Z3755" s="1" t="s">
        <v>159</v>
      </c>
      <c r="AA3755" s="1" t="s">
        <v>159</v>
      </c>
      <c r="AB3755" s="1" t="s">
        <v>13730</v>
      </c>
      <c r="AC3755">
        <v>8062719974</v>
      </c>
      <c r="AH3755" s="1" t="s">
        <v>13745</v>
      </c>
      <c r="AI3755">
        <v>7086857301</v>
      </c>
      <c r="AJ3755" s="1" t="s">
        <v>151</v>
      </c>
      <c r="AL3755" s="1" t="s">
        <v>13732</v>
      </c>
      <c r="AM3755">
        <v>7066147250</v>
      </c>
      <c r="AN3755" s="1" t="s">
        <v>13497</v>
      </c>
      <c r="AO3755" s="1" t="s">
        <v>13298</v>
      </c>
      <c r="AP3755" s="1" t="s">
        <v>1412</v>
      </c>
      <c r="AQ3755">
        <v>244.25550000000001</v>
      </c>
      <c r="AR3755">
        <v>97.555499999999995</v>
      </c>
      <c r="AS3755">
        <v>104.8905</v>
      </c>
      <c r="AT3755">
        <v>244.25550000000001</v>
      </c>
      <c r="AU3755">
        <v>314.67149999999998</v>
      </c>
      <c r="AV3755">
        <v>242.05500000000001</v>
      </c>
      <c r="AW3755">
        <v>209.78100000000001</v>
      </c>
      <c r="AX3755">
        <v>609.72187499999995</v>
      </c>
      <c r="AY3755">
        <v>97.555499999999995</v>
      </c>
      <c r="AZ3755">
        <v>104.8905</v>
      </c>
      <c r="BA3755">
        <v>815</v>
      </c>
      <c r="BB3755">
        <v>80.685000000000002</v>
      </c>
      <c r="BC3755">
        <v>220.05</v>
      </c>
      <c r="BD3755">
        <v>12.212775000000001</v>
      </c>
      <c r="BE3755">
        <v>41.222700000000003</v>
      </c>
      <c r="BF3755">
        <v>12.212775000000001</v>
      </c>
      <c r="BG3755">
        <v>20.978100000000001</v>
      </c>
      <c r="BH3755">
        <v>10.489050000000001</v>
      </c>
      <c r="BI3755">
        <v>4.8777749999999997</v>
      </c>
      <c r="BJ3755">
        <v>21.720768750000001</v>
      </c>
      <c r="BK3755">
        <v>2879.558</v>
      </c>
      <c r="BL3755">
        <v>2879.558</v>
      </c>
      <c r="BM3755">
        <v>31.16234</v>
      </c>
      <c r="BN3755">
        <v>1.5778399999999999</v>
      </c>
      <c r="BO3755">
        <v>13.806100000000001</v>
      </c>
      <c r="BP3755">
        <v>167.25103999999999</v>
      </c>
      <c r="BQ3755">
        <v>167.25103999999999</v>
      </c>
      <c r="BR3755">
        <v>136.48316</v>
      </c>
      <c r="BS3755">
        <v>136.48316</v>
      </c>
      <c r="BT3755">
        <v>92.518799999999999</v>
      </c>
      <c r="BU3755">
        <v>61.876573440000001</v>
      </c>
      <c r="BV3755">
        <v>123.7531469</v>
      </c>
      <c r="BW3755">
        <v>163.8802</v>
      </c>
      <c r="BX3755">
        <v>24.424963200000001</v>
      </c>
      <c r="BY3755">
        <v>2151.6</v>
      </c>
      <c r="BZ3755">
        <v>2151.6</v>
      </c>
      <c r="CA3755">
        <v>80.685000000000002</v>
      </c>
      <c r="CB3755">
        <v>234.72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80.685000000000002</v>
      </c>
      <c r="CI3755">
        <v>80.685000000000002</v>
      </c>
      <c r="CJ3755">
        <v>0</v>
      </c>
      <c r="CK3755">
        <v>80.685000000000002</v>
      </c>
      <c r="CL3755">
        <v>13.806100000000001</v>
      </c>
      <c r="CM3755">
        <v>0</v>
      </c>
      <c r="CN3755">
        <v>13.806100000000001</v>
      </c>
      <c r="CO3755">
        <v>0</v>
      </c>
      <c r="CP3755">
        <v>13.806100000000001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64.548000000000002</v>
      </c>
      <c r="CZ3755">
        <v>322.74</v>
      </c>
      <c r="DA3755">
        <v>73.349999999999994</v>
      </c>
      <c r="DB3755">
        <v>0</v>
      </c>
      <c r="DC3755">
        <v>0</v>
      </c>
      <c r="DD3755">
        <v>0</v>
      </c>
      <c r="DE3755">
        <v>286.88</v>
      </c>
      <c r="DF3755">
        <v>4518.3599999999997</v>
      </c>
      <c r="DG3755" s="1" t="s">
        <v>151</v>
      </c>
      <c r="DH3755" s="1" t="s">
        <v>151</v>
      </c>
      <c r="DI3755" s="1" t="s">
        <v>151</v>
      </c>
      <c r="DJ3755" s="1" t="s">
        <v>151</v>
      </c>
      <c r="DK3755" s="1" t="s">
        <v>151</v>
      </c>
      <c r="DL3755" s="1" t="s">
        <v>151</v>
      </c>
      <c r="DM3755" s="1" t="s">
        <v>151</v>
      </c>
      <c r="DN3755" s="1" t="s">
        <v>151</v>
      </c>
      <c r="DO3755" s="1" t="s">
        <v>151</v>
      </c>
      <c r="DP3755" s="1" t="s">
        <v>151</v>
      </c>
      <c r="DQ3755" s="1" t="s">
        <v>151</v>
      </c>
      <c r="DR3755" s="1" t="s">
        <v>151</v>
      </c>
      <c r="DS3755" s="1" t="s">
        <v>151</v>
      </c>
      <c r="DT3755" s="1" t="s">
        <v>151</v>
      </c>
      <c r="DU3755" s="1" t="s">
        <v>151</v>
      </c>
      <c r="DV3755" s="1" t="s">
        <v>151</v>
      </c>
      <c r="DW3755" s="1" t="s">
        <v>151</v>
      </c>
      <c r="DX3755" s="1" t="s">
        <v>151</v>
      </c>
      <c r="DY3755" s="1" t="s">
        <v>151</v>
      </c>
      <c r="DZ3755" s="1" t="s">
        <v>151</v>
      </c>
      <c r="EA3755" s="1" t="s">
        <v>151</v>
      </c>
      <c r="EB3755" s="1" t="s">
        <v>151</v>
      </c>
      <c r="EC3755" s="1" t="s">
        <v>151</v>
      </c>
      <c r="ED3755" s="1" t="s">
        <v>151</v>
      </c>
      <c r="EE3755" s="1" t="s">
        <v>151</v>
      </c>
      <c r="EF3755" s="1" t="s">
        <v>151</v>
      </c>
    </row>
    <row r="3756" spans="1:136" x14ac:dyDescent="0.25">
      <c r="A3756" s="1" t="s">
        <v>135</v>
      </c>
      <c r="B3756" s="1" t="s">
        <v>12914</v>
      </c>
      <c r="C3756" s="1" t="s">
        <v>13694</v>
      </c>
      <c r="D3756" s="1" t="s">
        <v>13729</v>
      </c>
      <c r="E3756" s="1" t="s">
        <v>35553</v>
      </c>
      <c r="F3756" s="1" t="s">
        <v>139</v>
      </c>
      <c r="G3756" s="1" t="s">
        <v>140</v>
      </c>
      <c r="H3756">
        <v>7</v>
      </c>
      <c r="I3756" s="1" t="s">
        <v>13746</v>
      </c>
      <c r="J3756">
        <v>2060</v>
      </c>
      <c r="K3756">
        <v>82.4</v>
      </c>
      <c r="L3756">
        <v>412</v>
      </c>
      <c r="M3756">
        <v>370.8</v>
      </c>
      <c r="N3756">
        <v>103</v>
      </c>
      <c r="O3756">
        <v>453.2</v>
      </c>
      <c r="P3756">
        <v>226.6</v>
      </c>
      <c r="Q3756">
        <v>226.6</v>
      </c>
      <c r="Y3756" s="1" t="s">
        <v>208</v>
      </c>
      <c r="Z3756" s="1" t="s">
        <v>159</v>
      </c>
      <c r="AA3756" s="1" t="s">
        <v>159</v>
      </c>
      <c r="AB3756" s="1" t="s">
        <v>13730</v>
      </c>
      <c r="AC3756">
        <v>8062719974</v>
      </c>
      <c r="AH3756" s="1" t="s">
        <v>13747</v>
      </c>
      <c r="AI3756">
        <v>8165041961</v>
      </c>
      <c r="AJ3756" s="1" t="s">
        <v>151</v>
      </c>
      <c r="AL3756" s="1" t="s">
        <v>13732</v>
      </c>
      <c r="AM3756">
        <v>7066147250</v>
      </c>
      <c r="AN3756" s="1" t="s">
        <v>1412</v>
      </c>
      <c r="AO3756" s="1" t="s">
        <v>1412</v>
      </c>
      <c r="AP3756" s="1" t="s">
        <v>1412</v>
      </c>
      <c r="AQ3756">
        <v>308.69099999999997</v>
      </c>
      <c r="AR3756">
        <v>123.291</v>
      </c>
      <c r="AS3756">
        <v>132.56100000000001</v>
      </c>
      <c r="AT3756">
        <v>308.69099999999997</v>
      </c>
      <c r="AU3756">
        <v>397.68299999999999</v>
      </c>
      <c r="AV3756">
        <v>305.91000000000003</v>
      </c>
      <c r="AW3756">
        <v>265.12200000000001</v>
      </c>
      <c r="AX3756">
        <v>770.56875000000002</v>
      </c>
      <c r="AY3756">
        <v>123.291</v>
      </c>
      <c r="AZ3756">
        <v>132.56100000000001</v>
      </c>
      <c r="BA3756">
        <v>1030</v>
      </c>
      <c r="BB3756">
        <v>101.97</v>
      </c>
      <c r="BC3756">
        <v>278.10000000000002</v>
      </c>
      <c r="BD3756">
        <v>15.43455</v>
      </c>
      <c r="BE3756">
        <v>52.0974</v>
      </c>
      <c r="BF3756">
        <v>15.43455</v>
      </c>
      <c r="BG3756">
        <v>26.5122</v>
      </c>
      <c r="BH3756">
        <v>13.2561</v>
      </c>
      <c r="BI3756">
        <v>6.1645500000000002</v>
      </c>
      <c r="BJ3756">
        <v>27.450787500000001</v>
      </c>
      <c r="BK3756">
        <v>3639.1959999999999</v>
      </c>
      <c r="BL3756">
        <v>3639.1959999999999</v>
      </c>
      <c r="BM3756">
        <v>39.38308</v>
      </c>
      <c r="BN3756">
        <v>1.9940800000000001</v>
      </c>
      <c r="BO3756">
        <v>17.4482</v>
      </c>
      <c r="BP3756">
        <v>211.37248</v>
      </c>
      <c r="BQ3756">
        <v>211.37248</v>
      </c>
      <c r="BR3756">
        <v>172.48792</v>
      </c>
      <c r="BS3756">
        <v>172.48792</v>
      </c>
      <c r="BT3756">
        <v>116.9256</v>
      </c>
      <c r="BU3756">
        <v>78.199841280000001</v>
      </c>
      <c r="BV3756">
        <v>156.39968260000001</v>
      </c>
      <c r="BW3756">
        <v>207.11240000000001</v>
      </c>
      <c r="BX3756">
        <v>30.868358400000002</v>
      </c>
      <c r="BY3756">
        <v>2719.2</v>
      </c>
      <c r="BZ3756">
        <v>2719.2</v>
      </c>
      <c r="CA3756">
        <v>101.97</v>
      </c>
      <c r="CB3756">
        <v>296.64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101.97</v>
      </c>
      <c r="CI3756">
        <v>101.97</v>
      </c>
      <c r="CJ3756">
        <v>0</v>
      </c>
      <c r="CK3756">
        <v>101.97</v>
      </c>
      <c r="CL3756">
        <v>17.4482</v>
      </c>
      <c r="CM3756">
        <v>0</v>
      </c>
      <c r="CN3756">
        <v>17.4482</v>
      </c>
      <c r="CO3756">
        <v>0</v>
      </c>
      <c r="CP3756">
        <v>17.4482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81.575999999999993</v>
      </c>
      <c r="CZ3756">
        <v>407.88</v>
      </c>
      <c r="DA3756">
        <v>92.7</v>
      </c>
      <c r="DB3756">
        <v>0</v>
      </c>
      <c r="DC3756">
        <v>0</v>
      </c>
      <c r="DD3756">
        <v>0</v>
      </c>
      <c r="DE3756">
        <v>362.56</v>
      </c>
      <c r="DF3756">
        <v>5710.32</v>
      </c>
      <c r="DG3756" s="1" t="s">
        <v>151</v>
      </c>
      <c r="DH3756" s="1" t="s">
        <v>151</v>
      </c>
      <c r="DI3756" s="1" t="s">
        <v>151</v>
      </c>
      <c r="DJ3756" s="1" t="s">
        <v>151</v>
      </c>
      <c r="DK3756" s="1" t="s">
        <v>151</v>
      </c>
      <c r="DL3756" s="1" t="s">
        <v>151</v>
      </c>
      <c r="DM3756" s="1" t="s">
        <v>151</v>
      </c>
      <c r="DN3756" s="1" t="s">
        <v>151</v>
      </c>
      <c r="DO3756" s="1" t="s">
        <v>151</v>
      </c>
      <c r="DP3756" s="1" t="s">
        <v>151</v>
      </c>
      <c r="DQ3756" s="1" t="s">
        <v>151</v>
      </c>
      <c r="DR3756" s="1" t="s">
        <v>151</v>
      </c>
      <c r="DS3756" s="1" t="s">
        <v>151</v>
      </c>
      <c r="DT3756" s="1" t="s">
        <v>151</v>
      </c>
      <c r="DU3756" s="1" t="s">
        <v>151</v>
      </c>
      <c r="DV3756" s="1" t="s">
        <v>151</v>
      </c>
      <c r="DW3756" s="1" t="s">
        <v>151</v>
      </c>
      <c r="DX3756" s="1" t="s">
        <v>151</v>
      </c>
      <c r="DY3756" s="1" t="s">
        <v>151</v>
      </c>
      <c r="DZ3756" s="1" t="s">
        <v>151</v>
      </c>
      <c r="EA3756" s="1" t="s">
        <v>151</v>
      </c>
      <c r="EB3756" s="1" t="s">
        <v>151</v>
      </c>
      <c r="EC3756" s="1" t="s">
        <v>151</v>
      </c>
      <c r="ED3756" s="1" t="s">
        <v>151</v>
      </c>
      <c r="EE3756" s="1" t="s">
        <v>151</v>
      </c>
      <c r="EF3756" s="1" t="s">
        <v>151</v>
      </c>
    </row>
    <row r="3757" spans="1:136" x14ac:dyDescent="0.25">
      <c r="A3757" s="1" t="s">
        <v>135</v>
      </c>
      <c r="B3757" s="1" t="s">
        <v>12914</v>
      </c>
      <c r="C3757" s="1" t="s">
        <v>13748</v>
      </c>
      <c r="D3757" s="1" t="s">
        <v>13749</v>
      </c>
      <c r="E3757" s="1" t="s">
        <v>35553</v>
      </c>
      <c r="F3757" s="1" t="s">
        <v>139</v>
      </c>
      <c r="G3757" s="1" t="s">
        <v>140</v>
      </c>
      <c r="H3757">
        <v>1</v>
      </c>
      <c r="I3757" s="1" t="s">
        <v>13750</v>
      </c>
      <c r="J3757">
        <v>2577</v>
      </c>
      <c r="K3757">
        <v>103.08</v>
      </c>
      <c r="L3757">
        <v>515.4</v>
      </c>
      <c r="M3757">
        <v>463.86</v>
      </c>
      <c r="N3757">
        <v>128.85</v>
      </c>
      <c r="O3757">
        <v>566.94000000000005</v>
      </c>
      <c r="P3757">
        <v>283.47000000000003</v>
      </c>
      <c r="Q3757">
        <v>283.47000000000003</v>
      </c>
      <c r="R3757">
        <v>4</v>
      </c>
      <c r="S3757">
        <v>4</v>
      </c>
      <c r="Y3757" s="1" t="s">
        <v>190</v>
      </c>
      <c r="Z3757" s="1" t="s">
        <v>159</v>
      </c>
      <c r="AA3757" s="1" t="s">
        <v>159</v>
      </c>
      <c r="AB3757" s="1" t="s">
        <v>13751</v>
      </c>
      <c r="AC3757">
        <v>9130042090</v>
      </c>
      <c r="AD3757">
        <v>5</v>
      </c>
      <c r="AE3757">
        <v>4</v>
      </c>
      <c r="AF3757">
        <v>5</v>
      </c>
      <c r="AG3757">
        <v>0</v>
      </c>
      <c r="AH3757" s="1" t="s">
        <v>13752</v>
      </c>
      <c r="AI3757">
        <v>8101167565</v>
      </c>
      <c r="AJ3757" s="1" t="s">
        <v>13753</v>
      </c>
      <c r="AK3757">
        <v>7062905614</v>
      </c>
      <c r="AL3757" s="1" t="s">
        <v>13754</v>
      </c>
      <c r="AM3757">
        <v>8166683305</v>
      </c>
      <c r="AN3757" s="1" t="s">
        <v>13755</v>
      </c>
      <c r="AO3757" s="1" t="s">
        <v>13756</v>
      </c>
      <c r="AP3757" s="1" t="s">
        <v>1412</v>
      </c>
      <c r="AQ3757">
        <v>386.16345000000001</v>
      </c>
      <c r="AR3757">
        <v>154.23345</v>
      </c>
      <c r="AS3757">
        <v>165.82995</v>
      </c>
      <c r="AT3757">
        <v>386.16345000000001</v>
      </c>
      <c r="AU3757">
        <v>497.48984999999999</v>
      </c>
      <c r="AV3757">
        <v>382.68450000000001</v>
      </c>
      <c r="AW3757">
        <v>331.65989999999999</v>
      </c>
      <c r="AX3757">
        <v>963.95906249999996</v>
      </c>
      <c r="AY3757">
        <v>154.23345</v>
      </c>
      <c r="AZ3757">
        <v>165.82995</v>
      </c>
      <c r="BA3757">
        <v>1288.5</v>
      </c>
      <c r="BB3757">
        <v>127.5615</v>
      </c>
      <c r="BC3757">
        <v>347.89499999999998</v>
      </c>
      <c r="BD3757">
        <v>19.308172500000001</v>
      </c>
      <c r="BE3757">
        <v>65.172330000000002</v>
      </c>
      <c r="BF3757">
        <v>19.308172500000001</v>
      </c>
      <c r="BG3757">
        <v>33.165990000000001</v>
      </c>
      <c r="BH3757">
        <v>16.582995</v>
      </c>
      <c r="BI3757">
        <v>7.7116724999999997</v>
      </c>
      <c r="BJ3757">
        <v>34.340135629999999</v>
      </c>
      <c r="BK3757">
        <v>4552.5281999999997</v>
      </c>
      <c r="BL3757">
        <v>4552.5281999999997</v>
      </c>
      <c r="BM3757">
        <v>49.267085999999999</v>
      </c>
      <c r="BN3757">
        <v>2.4945360000000001</v>
      </c>
      <c r="BO3757">
        <v>21.827190000000002</v>
      </c>
      <c r="BP3757">
        <v>264.420816</v>
      </c>
      <c r="BQ3757">
        <v>264.420816</v>
      </c>
      <c r="BR3757">
        <v>215.77736400000001</v>
      </c>
      <c r="BS3757">
        <v>215.77736400000001</v>
      </c>
      <c r="BT3757">
        <v>146.27052</v>
      </c>
      <c r="BU3757">
        <v>97.825723780000004</v>
      </c>
      <c r="BV3757">
        <v>195.65144760000001</v>
      </c>
      <c r="BW3757">
        <v>259.09158000000002</v>
      </c>
      <c r="BX3757">
        <v>38.615417280000003</v>
      </c>
      <c r="BY3757">
        <v>3401.64</v>
      </c>
      <c r="BZ3757">
        <v>3401.64</v>
      </c>
      <c r="CA3757">
        <v>127.5615</v>
      </c>
      <c r="CB3757">
        <v>371.08800000000002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127.5615</v>
      </c>
      <c r="CI3757">
        <v>127.5615</v>
      </c>
      <c r="CJ3757">
        <v>0</v>
      </c>
      <c r="CK3757">
        <v>127.5615</v>
      </c>
      <c r="CL3757">
        <v>21.827190000000002</v>
      </c>
      <c r="CM3757">
        <v>0</v>
      </c>
      <c r="CN3757">
        <v>21.827190000000002</v>
      </c>
      <c r="CO3757">
        <v>0</v>
      </c>
      <c r="CP3757">
        <v>21.827190000000002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102.0492</v>
      </c>
      <c r="CZ3757">
        <v>510.24599999999998</v>
      </c>
      <c r="DA3757">
        <v>115.965</v>
      </c>
      <c r="DB3757">
        <v>0</v>
      </c>
      <c r="DC3757">
        <v>0</v>
      </c>
      <c r="DD3757">
        <v>0</v>
      </c>
      <c r="DE3757">
        <v>453.55200000000002</v>
      </c>
      <c r="DF3757">
        <v>7143.4440000000004</v>
      </c>
      <c r="DG3757" s="1" t="s">
        <v>1445</v>
      </c>
      <c r="DH3757" s="1" t="s">
        <v>1445</v>
      </c>
      <c r="DI3757" s="1" t="s">
        <v>1445</v>
      </c>
      <c r="DJ3757" s="1" t="s">
        <v>1445</v>
      </c>
      <c r="DK3757" s="1" t="s">
        <v>1445</v>
      </c>
      <c r="DL3757" s="1" t="s">
        <v>1445</v>
      </c>
      <c r="DM3757" s="1" t="s">
        <v>1445</v>
      </c>
      <c r="DN3757" s="1" t="s">
        <v>1445</v>
      </c>
      <c r="DO3757" s="1" t="s">
        <v>1445</v>
      </c>
      <c r="DP3757" s="1" t="s">
        <v>1445</v>
      </c>
      <c r="DQ3757" s="1" t="s">
        <v>1445</v>
      </c>
      <c r="DR3757" s="1" t="s">
        <v>1445</v>
      </c>
      <c r="DS3757" s="1" t="s">
        <v>1445</v>
      </c>
      <c r="DT3757" s="1" t="s">
        <v>2497</v>
      </c>
      <c r="DU3757" s="1" t="s">
        <v>2590</v>
      </c>
      <c r="DV3757" s="1" t="s">
        <v>2498</v>
      </c>
      <c r="DW3757" s="1" t="s">
        <v>13356</v>
      </c>
      <c r="DX3757" s="1" t="s">
        <v>3027</v>
      </c>
      <c r="DY3757" s="1" t="s">
        <v>3027</v>
      </c>
      <c r="DZ3757" s="1" t="s">
        <v>13538</v>
      </c>
      <c r="EA3757" s="1" t="s">
        <v>2497</v>
      </c>
      <c r="EB3757" s="1" t="s">
        <v>1445</v>
      </c>
      <c r="EC3757" s="1" t="s">
        <v>10983</v>
      </c>
      <c r="ED3757" s="1" t="s">
        <v>1445</v>
      </c>
      <c r="EE3757" s="1" t="s">
        <v>2954</v>
      </c>
      <c r="EF3757" s="1" t="s">
        <v>2590</v>
      </c>
    </row>
    <row r="3758" spans="1:136" x14ac:dyDescent="0.25">
      <c r="A3758" s="1" t="s">
        <v>135</v>
      </c>
      <c r="B3758" s="1" t="s">
        <v>12914</v>
      </c>
      <c r="C3758" s="1" t="s">
        <v>13748</v>
      </c>
      <c r="D3758" s="1" t="s">
        <v>13749</v>
      </c>
      <c r="E3758" s="1" t="s">
        <v>35553</v>
      </c>
      <c r="F3758" s="1" t="s">
        <v>139</v>
      </c>
      <c r="G3758" s="1" t="s">
        <v>140</v>
      </c>
      <c r="H3758">
        <v>2</v>
      </c>
      <c r="I3758" s="1" t="s">
        <v>13757</v>
      </c>
      <c r="J3758">
        <v>2730</v>
      </c>
      <c r="K3758">
        <v>109.2</v>
      </c>
      <c r="L3758">
        <v>546</v>
      </c>
      <c r="M3758">
        <v>491.4</v>
      </c>
      <c r="N3758">
        <v>136.5</v>
      </c>
      <c r="O3758">
        <v>600.6</v>
      </c>
      <c r="P3758">
        <v>300.3</v>
      </c>
      <c r="Q3758">
        <v>300.3</v>
      </c>
      <c r="Y3758" s="1" t="s">
        <v>190</v>
      </c>
      <c r="Z3758" s="1" t="s">
        <v>159</v>
      </c>
      <c r="AA3758" s="1" t="s">
        <v>159</v>
      </c>
      <c r="AB3758" s="1" t="s">
        <v>13751</v>
      </c>
      <c r="AC3758">
        <v>9130042090</v>
      </c>
      <c r="AH3758" s="1" t="s">
        <v>13758</v>
      </c>
      <c r="AJ3758" s="1" t="s">
        <v>13753</v>
      </c>
      <c r="AK3758">
        <v>7062905614</v>
      </c>
      <c r="AL3758" s="1" t="s">
        <v>13754</v>
      </c>
      <c r="AM3758">
        <v>8166683305</v>
      </c>
      <c r="AN3758" s="1" t="s">
        <v>1412</v>
      </c>
      <c r="AO3758" s="1" t="s">
        <v>13759</v>
      </c>
      <c r="AP3758" s="1" t="s">
        <v>1412</v>
      </c>
      <c r="AQ3758">
        <v>409.09050000000002</v>
      </c>
      <c r="AR3758">
        <v>163.3905</v>
      </c>
      <c r="AS3758">
        <v>175.6755</v>
      </c>
      <c r="AT3758">
        <v>409.09050000000002</v>
      </c>
      <c r="AU3758">
        <v>527.02650000000006</v>
      </c>
      <c r="AV3758">
        <v>405.40499999999997</v>
      </c>
      <c r="AW3758">
        <v>351.351</v>
      </c>
      <c r="AX3758">
        <v>1021.190625</v>
      </c>
      <c r="AY3758">
        <v>163.3905</v>
      </c>
      <c r="AZ3758">
        <v>175.6755</v>
      </c>
      <c r="BA3758">
        <v>1365</v>
      </c>
      <c r="BB3758">
        <v>135.13499999999999</v>
      </c>
      <c r="BC3758">
        <v>368.55</v>
      </c>
      <c r="BD3758">
        <v>20.454525</v>
      </c>
      <c r="BE3758">
        <v>69.041700000000006</v>
      </c>
      <c r="BF3758">
        <v>20.454525</v>
      </c>
      <c r="BG3758">
        <v>35.135100000000001</v>
      </c>
      <c r="BH3758">
        <v>17.567550000000001</v>
      </c>
      <c r="BI3758">
        <v>8.1695250000000001</v>
      </c>
      <c r="BJ3758">
        <v>36.378956250000002</v>
      </c>
      <c r="BK3758">
        <v>4822.8180000000002</v>
      </c>
      <c r="BL3758">
        <v>4822.8180000000002</v>
      </c>
      <c r="BM3758">
        <v>52.192140000000002</v>
      </c>
      <c r="BN3758">
        <v>2.6426400000000001</v>
      </c>
      <c r="BO3758">
        <v>23.123100000000001</v>
      </c>
      <c r="BP3758">
        <v>280.11984000000001</v>
      </c>
      <c r="BQ3758">
        <v>280.11984000000001</v>
      </c>
      <c r="BR3758">
        <v>228.58835999999999</v>
      </c>
      <c r="BS3758">
        <v>228.58835999999999</v>
      </c>
      <c r="BT3758">
        <v>154.95480000000001</v>
      </c>
      <c r="BU3758">
        <v>103.6337702</v>
      </c>
      <c r="BV3758">
        <v>207.2675405</v>
      </c>
      <c r="BW3758">
        <v>274.4742</v>
      </c>
      <c r="BX3758">
        <v>40.908067199999998</v>
      </c>
      <c r="BY3758">
        <v>3603.6</v>
      </c>
      <c r="BZ3758">
        <v>3603.6</v>
      </c>
      <c r="CA3758">
        <v>135.13499999999999</v>
      </c>
      <c r="CB3758">
        <v>393.12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135.13499999999999</v>
      </c>
      <c r="CI3758">
        <v>135.13499999999999</v>
      </c>
      <c r="CJ3758">
        <v>0</v>
      </c>
      <c r="CK3758">
        <v>135.13499999999999</v>
      </c>
      <c r="CL3758">
        <v>23.123100000000001</v>
      </c>
      <c r="CM3758">
        <v>0</v>
      </c>
      <c r="CN3758">
        <v>23.123100000000001</v>
      </c>
      <c r="CO3758">
        <v>0</v>
      </c>
      <c r="CP3758">
        <v>23.123100000000001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108.108</v>
      </c>
      <c r="CZ3758">
        <v>540.54</v>
      </c>
      <c r="DA3758">
        <v>122.85</v>
      </c>
      <c r="DB3758">
        <v>0</v>
      </c>
      <c r="DC3758">
        <v>0</v>
      </c>
      <c r="DD3758">
        <v>0</v>
      </c>
      <c r="DE3758">
        <v>480.48</v>
      </c>
      <c r="DF3758">
        <v>7567.56</v>
      </c>
      <c r="DG3758" s="1" t="s">
        <v>151</v>
      </c>
      <c r="DH3758" s="1" t="s">
        <v>151</v>
      </c>
      <c r="DI3758" s="1" t="s">
        <v>151</v>
      </c>
      <c r="DJ3758" s="1" t="s">
        <v>151</v>
      </c>
      <c r="DK3758" s="1" t="s">
        <v>151</v>
      </c>
      <c r="DL3758" s="1" t="s">
        <v>151</v>
      </c>
      <c r="DM3758" s="1" t="s">
        <v>151</v>
      </c>
      <c r="DN3758" s="1" t="s">
        <v>151</v>
      </c>
      <c r="DO3758" s="1" t="s">
        <v>151</v>
      </c>
      <c r="DP3758" s="1" t="s">
        <v>151</v>
      </c>
      <c r="DQ3758" s="1" t="s">
        <v>151</v>
      </c>
      <c r="DR3758" s="1" t="s">
        <v>151</v>
      </c>
      <c r="DS3758" s="1" t="s">
        <v>151</v>
      </c>
      <c r="DT3758" s="1" t="s">
        <v>151</v>
      </c>
      <c r="DU3758" s="1" t="s">
        <v>151</v>
      </c>
      <c r="DV3758" s="1" t="s">
        <v>151</v>
      </c>
      <c r="DW3758" s="1" t="s">
        <v>151</v>
      </c>
      <c r="DX3758" s="1" t="s">
        <v>151</v>
      </c>
      <c r="DY3758" s="1" t="s">
        <v>151</v>
      </c>
      <c r="DZ3758" s="1" t="s">
        <v>151</v>
      </c>
      <c r="EA3758" s="1" t="s">
        <v>151</v>
      </c>
      <c r="EB3758" s="1" t="s">
        <v>151</v>
      </c>
      <c r="EC3758" s="1" t="s">
        <v>151</v>
      </c>
      <c r="ED3758" s="1" t="s">
        <v>151</v>
      </c>
      <c r="EE3758" s="1" t="s">
        <v>151</v>
      </c>
      <c r="EF3758" s="1" t="s">
        <v>151</v>
      </c>
    </row>
    <row r="3759" spans="1:136" x14ac:dyDescent="0.25">
      <c r="A3759" s="1" t="s">
        <v>135</v>
      </c>
      <c r="B3759" s="1" t="s">
        <v>12914</v>
      </c>
      <c r="C3759" s="1" t="s">
        <v>13748</v>
      </c>
      <c r="D3759" s="1" t="s">
        <v>13749</v>
      </c>
      <c r="E3759" s="1" t="s">
        <v>35553</v>
      </c>
      <c r="F3759" s="1" t="s">
        <v>139</v>
      </c>
      <c r="G3759" s="1" t="s">
        <v>140</v>
      </c>
      <c r="H3759">
        <v>3</v>
      </c>
      <c r="I3759" s="1" t="s">
        <v>13760</v>
      </c>
      <c r="J3759">
        <v>2663</v>
      </c>
      <c r="K3759">
        <v>106.52</v>
      </c>
      <c r="L3759">
        <v>532.6</v>
      </c>
      <c r="M3759">
        <v>479.34</v>
      </c>
      <c r="N3759">
        <v>133.15</v>
      </c>
      <c r="O3759">
        <v>585.86</v>
      </c>
      <c r="P3759">
        <v>292.93</v>
      </c>
      <c r="Q3759">
        <v>292.93</v>
      </c>
      <c r="Y3759" s="1" t="s">
        <v>190</v>
      </c>
      <c r="Z3759" s="1" t="s">
        <v>159</v>
      </c>
      <c r="AA3759" s="1" t="s">
        <v>159</v>
      </c>
      <c r="AB3759" s="1" t="s">
        <v>13751</v>
      </c>
      <c r="AC3759">
        <v>9130042090</v>
      </c>
      <c r="AH3759" s="1" t="s">
        <v>13761</v>
      </c>
      <c r="AI3759">
        <v>8137412406</v>
      </c>
      <c r="AJ3759" s="1" t="s">
        <v>13753</v>
      </c>
      <c r="AK3759">
        <v>7062905614</v>
      </c>
      <c r="AL3759" s="1" t="s">
        <v>13754</v>
      </c>
      <c r="AM3759">
        <v>8166683305</v>
      </c>
      <c r="AN3759" s="1" t="s">
        <v>1412</v>
      </c>
      <c r="AO3759" s="1" t="s">
        <v>13293</v>
      </c>
      <c r="AP3759" s="1" t="s">
        <v>151</v>
      </c>
      <c r="AQ3759">
        <v>399.05054999999999</v>
      </c>
      <c r="AR3759">
        <v>159.38055</v>
      </c>
      <c r="AS3759">
        <v>171.36404999999999</v>
      </c>
      <c r="AT3759">
        <v>399.05054999999999</v>
      </c>
      <c r="AU3759">
        <v>514.09214999999995</v>
      </c>
      <c r="AV3759">
        <v>395.45549999999997</v>
      </c>
      <c r="AW3759">
        <v>342.72809999999998</v>
      </c>
      <c r="AX3759">
        <v>996.12843750000002</v>
      </c>
      <c r="AY3759">
        <v>159.38055</v>
      </c>
      <c r="AZ3759">
        <v>171.36404999999999</v>
      </c>
      <c r="BA3759">
        <v>1331.5</v>
      </c>
      <c r="BB3759">
        <v>131.8185</v>
      </c>
      <c r="BC3759">
        <v>359.505</v>
      </c>
      <c r="BD3759">
        <v>19.952527499999999</v>
      </c>
      <c r="BE3759">
        <v>67.347269999999995</v>
      </c>
      <c r="BF3759">
        <v>19.952527499999999</v>
      </c>
      <c r="BG3759">
        <v>34.27281</v>
      </c>
      <c r="BH3759">
        <v>17.136405</v>
      </c>
      <c r="BI3759">
        <v>7.9690275000000002</v>
      </c>
      <c r="BJ3759">
        <v>35.486139379999997</v>
      </c>
      <c r="BK3759">
        <v>4704.4557999999997</v>
      </c>
      <c r="BL3759">
        <v>4704.4557999999997</v>
      </c>
      <c r="BM3759">
        <v>50.911234</v>
      </c>
      <c r="BN3759">
        <v>2.5777839999999999</v>
      </c>
      <c r="BO3759">
        <v>22.555610000000001</v>
      </c>
      <c r="BP3759">
        <v>273.24510400000003</v>
      </c>
      <c r="BQ3759">
        <v>273.24510400000003</v>
      </c>
      <c r="BR3759">
        <v>222.97831600000001</v>
      </c>
      <c r="BS3759">
        <v>222.97831600000001</v>
      </c>
      <c r="BT3759">
        <v>151.15188000000001</v>
      </c>
      <c r="BU3759">
        <v>101.0903773</v>
      </c>
      <c r="BV3759">
        <v>202.18075469999999</v>
      </c>
      <c r="BW3759">
        <v>267.73802000000001</v>
      </c>
      <c r="BX3759">
        <v>39.904096320000001</v>
      </c>
      <c r="BY3759">
        <v>3515.16</v>
      </c>
      <c r="BZ3759">
        <v>3515.16</v>
      </c>
      <c r="CA3759">
        <v>131.8185</v>
      </c>
      <c r="CB3759">
        <v>383.47199999999998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131.8185</v>
      </c>
      <c r="CI3759">
        <v>131.8185</v>
      </c>
      <c r="CJ3759">
        <v>0</v>
      </c>
      <c r="CK3759">
        <v>131.8185</v>
      </c>
      <c r="CL3759">
        <v>22.555610000000001</v>
      </c>
      <c r="CM3759">
        <v>0</v>
      </c>
      <c r="CN3759">
        <v>22.555610000000001</v>
      </c>
      <c r="CO3759">
        <v>0</v>
      </c>
      <c r="CP3759">
        <v>22.555610000000001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105.45480000000001</v>
      </c>
      <c r="CZ3759">
        <v>527.274</v>
      </c>
      <c r="DA3759">
        <v>119.83499999999999</v>
      </c>
      <c r="DB3759">
        <v>0</v>
      </c>
      <c r="DC3759">
        <v>0</v>
      </c>
      <c r="DD3759">
        <v>0</v>
      </c>
      <c r="DE3759">
        <v>468.68799999999999</v>
      </c>
      <c r="DF3759">
        <v>7381.8360000000002</v>
      </c>
      <c r="DG3759" s="1" t="s">
        <v>151</v>
      </c>
      <c r="DH3759" s="1" t="s">
        <v>151</v>
      </c>
      <c r="DI3759" s="1" t="s">
        <v>151</v>
      </c>
      <c r="DJ3759" s="1" t="s">
        <v>151</v>
      </c>
      <c r="DK3759" s="1" t="s">
        <v>151</v>
      </c>
      <c r="DL3759" s="1" t="s">
        <v>151</v>
      </c>
      <c r="DM3759" s="1" t="s">
        <v>151</v>
      </c>
      <c r="DN3759" s="1" t="s">
        <v>151</v>
      </c>
      <c r="DO3759" s="1" t="s">
        <v>151</v>
      </c>
      <c r="DP3759" s="1" t="s">
        <v>151</v>
      </c>
      <c r="DQ3759" s="1" t="s">
        <v>151</v>
      </c>
      <c r="DR3759" s="1" t="s">
        <v>151</v>
      </c>
      <c r="DS3759" s="1" t="s">
        <v>151</v>
      </c>
      <c r="DT3759" s="1" t="s">
        <v>151</v>
      </c>
      <c r="DU3759" s="1" t="s">
        <v>151</v>
      </c>
      <c r="DV3759" s="1" t="s">
        <v>151</v>
      </c>
      <c r="DW3759" s="1" t="s">
        <v>151</v>
      </c>
      <c r="DX3759" s="1" t="s">
        <v>151</v>
      </c>
      <c r="DY3759" s="1" t="s">
        <v>151</v>
      </c>
      <c r="DZ3759" s="1" t="s">
        <v>151</v>
      </c>
      <c r="EA3759" s="1" t="s">
        <v>151</v>
      </c>
      <c r="EB3759" s="1" t="s">
        <v>151</v>
      </c>
      <c r="EC3759" s="1" t="s">
        <v>151</v>
      </c>
      <c r="ED3759" s="1" t="s">
        <v>151</v>
      </c>
      <c r="EE3759" s="1" t="s">
        <v>151</v>
      </c>
      <c r="EF3759" s="1" t="s">
        <v>151</v>
      </c>
    </row>
    <row r="3760" spans="1:136" x14ac:dyDescent="0.25">
      <c r="A3760" s="1" t="s">
        <v>135</v>
      </c>
      <c r="B3760" s="1" t="s">
        <v>12914</v>
      </c>
      <c r="C3760" s="1" t="s">
        <v>13748</v>
      </c>
      <c r="D3760" s="1" t="s">
        <v>13749</v>
      </c>
      <c r="E3760" s="1" t="s">
        <v>35553</v>
      </c>
      <c r="F3760" s="1" t="s">
        <v>139</v>
      </c>
      <c r="G3760" s="1" t="s">
        <v>140</v>
      </c>
      <c r="H3760">
        <v>4</v>
      </c>
      <c r="I3760" s="1" t="s">
        <v>13762</v>
      </c>
      <c r="J3760">
        <v>3061</v>
      </c>
      <c r="K3760">
        <v>122.44</v>
      </c>
      <c r="L3760">
        <v>612.20000000000005</v>
      </c>
      <c r="M3760">
        <v>550.98</v>
      </c>
      <c r="N3760">
        <v>153.05000000000001</v>
      </c>
      <c r="O3760">
        <v>673.42</v>
      </c>
      <c r="P3760">
        <v>336.71</v>
      </c>
      <c r="Q3760">
        <v>336.71</v>
      </c>
      <c r="Y3760" s="1" t="s">
        <v>190</v>
      </c>
      <c r="Z3760" s="1" t="s">
        <v>159</v>
      </c>
      <c r="AA3760" s="1" t="s">
        <v>159</v>
      </c>
      <c r="AB3760" s="1" t="s">
        <v>13751</v>
      </c>
      <c r="AC3760">
        <v>9130042090</v>
      </c>
      <c r="AH3760" s="1" t="s">
        <v>13763</v>
      </c>
      <c r="AJ3760" s="1" t="s">
        <v>13753</v>
      </c>
      <c r="AK3760">
        <v>7062905614</v>
      </c>
      <c r="AL3760" s="1" t="s">
        <v>13754</v>
      </c>
      <c r="AM3760">
        <v>8166683305</v>
      </c>
      <c r="AN3760" s="1" t="s">
        <v>13764</v>
      </c>
      <c r="AO3760" s="1" t="s">
        <v>1412</v>
      </c>
      <c r="AP3760" s="1" t="s">
        <v>151</v>
      </c>
      <c r="AQ3760">
        <v>458.69085000000001</v>
      </c>
      <c r="AR3760">
        <v>183.20085</v>
      </c>
      <c r="AS3760">
        <v>196.97534999999999</v>
      </c>
      <c r="AT3760">
        <v>458.69085000000001</v>
      </c>
      <c r="AU3760">
        <v>590.92605000000003</v>
      </c>
      <c r="AV3760">
        <v>454.55849999999998</v>
      </c>
      <c r="AW3760">
        <v>393.95069999999998</v>
      </c>
      <c r="AX3760">
        <v>1145.0053129999999</v>
      </c>
      <c r="AY3760">
        <v>183.20085</v>
      </c>
      <c r="AZ3760">
        <v>196.97534999999999</v>
      </c>
      <c r="BA3760">
        <v>1530.5</v>
      </c>
      <c r="BB3760">
        <v>151.51949999999999</v>
      </c>
      <c r="BC3760">
        <v>413.23500000000001</v>
      </c>
      <c r="BD3760">
        <v>22.934542499999999</v>
      </c>
      <c r="BE3760">
        <v>77.412689999999998</v>
      </c>
      <c r="BF3760">
        <v>22.934542499999999</v>
      </c>
      <c r="BG3760">
        <v>39.395069999999997</v>
      </c>
      <c r="BH3760">
        <v>19.697534999999998</v>
      </c>
      <c r="BI3760">
        <v>9.1600424999999994</v>
      </c>
      <c r="BJ3760">
        <v>40.789738130000003</v>
      </c>
      <c r="BK3760">
        <v>5407.5626000000002</v>
      </c>
      <c r="BL3760">
        <v>5407.5626000000002</v>
      </c>
      <c r="BM3760">
        <v>58.520198000000001</v>
      </c>
      <c r="BN3760">
        <v>2.9630480000000001</v>
      </c>
      <c r="BO3760">
        <v>25.926670000000001</v>
      </c>
      <c r="BP3760">
        <v>314.08308799999998</v>
      </c>
      <c r="BQ3760">
        <v>314.08308799999998</v>
      </c>
      <c r="BR3760">
        <v>256.303652</v>
      </c>
      <c r="BS3760">
        <v>256.303652</v>
      </c>
      <c r="BT3760">
        <v>173.74235999999999</v>
      </c>
      <c r="BU3760">
        <v>116.1988904</v>
      </c>
      <c r="BV3760">
        <v>232.3977807</v>
      </c>
      <c r="BW3760">
        <v>307.75294000000002</v>
      </c>
      <c r="BX3760">
        <v>45.867983039999999</v>
      </c>
      <c r="BY3760">
        <v>4040.52</v>
      </c>
      <c r="BZ3760">
        <v>4040.52</v>
      </c>
      <c r="CA3760">
        <v>151.51949999999999</v>
      </c>
      <c r="CB3760">
        <v>440.78399999999999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151.51949999999999</v>
      </c>
      <c r="CI3760">
        <v>151.51949999999999</v>
      </c>
      <c r="CJ3760">
        <v>0</v>
      </c>
      <c r="CK3760">
        <v>151.51949999999999</v>
      </c>
      <c r="CL3760">
        <v>25.926670000000001</v>
      </c>
      <c r="CM3760">
        <v>0</v>
      </c>
      <c r="CN3760">
        <v>25.926670000000001</v>
      </c>
      <c r="CO3760">
        <v>0</v>
      </c>
      <c r="CP3760">
        <v>25.926670000000001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121.21559999999999</v>
      </c>
      <c r="CZ3760">
        <v>606.07799999999997</v>
      </c>
      <c r="DA3760">
        <v>137.745</v>
      </c>
      <c r="DB3760">
        <v>0</v>
      </c>
      <c r="DC3760">
        <v>0</v>
      </c>
      <c r="DD3760">
        <v>0</v>
      </c>
      <c r="DE3760">
        <v>538.73599999999999</v>
      </c>
      <c r="DF3760">
        <v>8485.0920000000006</v>
      </c>
      <c r="DG3760" s="1" t="s">
        <v>151</v>
      </c>
      <c r="DH3760" s="1" t="s">
        <v>151</v>
      </c>
      <c r="DI3760" s="1" t="s">
        <v>151</v>
      </c>
      <c r="DJ3760" s="1" t="s">
        <v>151</v>
      </c>
      <c r="DK3760" s="1" t="s">
        <v>151</v>
      </c>
      <c r="DL3760" s="1" t="s">
        <v>151</v>
      </c>
      <c r="DM3760" s="1" t="s">
        <v>151</v>
      </c>
      <c r="DN3760" s="1" t="s">
        <v>151</v>
      </c>
      <c r="DO3760" s="1" t="s">
        <v>151</v>
      </c>
      <c r="DP3760" s="1" t="s">
        <v>151</v>
      </c>
      <c r="DQ3760" s="1" t="s">
        <v>151</v>
      </c>
      <c r="DR3760" s="1" t="s">
        <v>151</v>
      </c>
      <c r="DS3760" s="1" t="s">
        <v>151</v>
      </c>
      <c r="DT3760" s="1" t="s">
        <v>151</v>
      </c>
      <c r="DU3760" s="1" t="s">
        <v>151</v>
      </c>
      <c r="DV3760" s="1" t="s">
        <v>151</v>
      </c>
      <c r="DW3760" s="1" t="s">
        <v>151</v>
      </c>
      <c r="DX3760" s="1" t="s">
        <v>151</v>
      </c>
      <c r="DY3760" s="1" t="s">
        <v>151</v>
      </c>
      <c r="DZ3760" s="1" t="s">
        <v>151</v>
      </c>
      <c r="EA3760" s="1" t="s">
        <v>151</v>
      </c>
      <c r="EB3760" s="1" t="s">
        <v>151</v>
      </c>
      <c r="EC3760" s="1" t="s">
        <v>151</v>
      </c>
      <c r="ED3760" s="1" t="s">
        <v>151</v>
      </c>
      <c r="EE3760" s="1" t="s">
        <v>151</v>
      </c>
      <c r="EF3760" s="1" t="s">
        <v>151</v>
      </c>
    </row>
    <row r="3761" spans="1:136" x14ac:dyDescent="0.25">
      <c r="A3761" s="1" t="s">
        <v>135</v>
      </c>
      <c r="B3761" s="1" t="s">
        <v>12914</v>
      </c>
      <c r="C3761" s="1" t="s">
        <v>13748</v>
      </c>
      <c r="D3761" s="1" t="s">
        <v>13749</v>
      </c>
      <c r="E3761" s="1" t="s">
        <v>35553</v>
      </c>
      <c r="F3761" s="1" t="s">
        <v>139</v>
      </c>
      <c r="G3761" s="1" t="s">
        <v>140</v>
      </c>
      <c r="H3761">
        <v>5</v>
      </c>
      <c r="I3761" s="1" t="s">
        <v>13765</v>
      </c>
      <c r="J3761">
        <v>2743</v>
      </c>
      <c r="K3761">
        <v>109.72</v>
      </c>
      <c r="L3761">
        <v>548.6</v>
      </c>
      <c r="M3761">
        <v>493.74</v>
      </c>
      <c r="N3761">
        <v>137.15</v>
      </c>
      <c r="O3761">
        <v>603.46</v>
      </c>
      <c r="P3761">
        <v>301.73</v>
      </c>
      <c r="Q3761">
        <v>301.73</v>
      </c>
      <c r="Y3761" s="1" t="s">
        <v>190</v>
      </c>
      <c r="Z3761" s="1" t="s">
        <v>159</v>
      </c>
      <c r="AA3761" s="1" t="s">
        <v>159</v>
      </c>
      <c r="AB3761" s="1" t="s">
        <v>13751</v>
      </c>
      <c r="AC3761">
        <v>9130042090</v>
      </c>
      <c r="AH3761" s="1" t="s">
        <v>13766</v>
      </c>
      <c r="AI3761">
        <v>7068747127</v>
      </c>
      <c r="AJ3761" s="1" t="s">
        <v>13753</v>
      </c>
      <c r="AK3761">
        <v>7062905614</v>
      </c>
      <c r="AL3761" s="1" t="s">
        <v>13754</v>
      </c>
      <c r="AM3761">
        <v>8166683305</v>
      </c>
      <c r="AN3761" s="1" t="s">
        <v>13767</v>
      </c>
      <c r="AO3761" s="1" t="s">
        <v>13768</v>
      </c>
      <c r="AP3761" s="1" t="s">
        <v>151</v>
      </c>
      <c r="AQ3761">
        <v>411.03854999999999</v>
      </c>
      <c r="AR3761">
        <v>164.16855000000001</v>
      </c>
      <c r="AS3761">
        <v>176.51204999999999</v>
      </c>
      <c r="AT3761">
        <v>411.03854999999999</v>
      </c>
      <c r="AU3761">
        <v>529.53615000000002</v>
      </c>
      <c r="AV3761">
        <v>407.33550000000002</v>
      </c>
      <c r="AW3761">
        <v>353.02409999999998</v>
      </c>
      <c r="AX3761">
        <v>1026.0534379999999</v>
      </c>
      <c r="AY3761">
        <v>164.16855000000001</v>
      </c>
      <c r="AZ3761">
        <v>176.51204999999999</v>
      </c>
      <c r="BA3761">
        <v>1371.5</v>
      </c>
      <c r="BB3761">
        <v>135.77850000000001</v>
      </c>
      <c r="BC3761">
        <v>370.30500000000001</v>
      </c>
      <c r="BD3761">
        <v>20.551927500000001</v>
      </c>
      <c r="BE3761">
        <v>69.370469999999997</v>
      </c>
      <c r="BF3761">
        <v>20.551927500000001</v>
      </c>
      <c r="BG3761">
        <v>35.302410000000002</v>
      </c>
      <c r="BH3761">
        <v>17.651205000000001</v>
      </c>
      <c r="BI3761">
        <v>8.2084275000000009</v>
      </c>
      <c r="BJ3761">
        <v>36.552189380000002</v>
      </c>
      <c r="BK3761">
        <v>4845.7838000000002</v>
      </c>
      <c r="BL3761">
        <v>4845.7838000000002</v>
      </c>
      <c r="BM3761">
        <v>52.440674000000001</v>
      </c>
      <c r="BN3761">
        <v>2.655224</v>
      </c>
      <c r="BO3761">
        <v>23.23321</v>
      </c>
      <c r="BP3761">
        <v>281.45374399999997</v>
      </c>
      <c r="BQ3761">
        <v>281.45374399999997</v>
      </c>
      <c r="BR3761">
        <v>229.67687599999999</v>
      </c>
      <c r="BS3761">
        <v>229.67687599999999</v>
      </c>
      <c r="BT3761">
        <v>155.69268</v>
      </c>
      <c r="BU3761">
        <v>104.1272644</v>
      </c>
      <c r="BV3761">
        <v>208.2545288</v>
      </c>
      <c r="BW3761">
        <v>275.78122000000002</v>
      </c>
      <c r="BX3761">
        <v>41.102867519999997</v>
      </c>
      <c r="BY3761">
        <v>3620.76</v>
      </c>
      <c r="BZ3761">
        <v>3620.76</v>
      </c>
      <c r="CA3761">
        <v>135.77850000000001</v>
      </c>
      <c r="CB3761">
        <v>394.99200000000002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135.77850000000001</v>
      </c>
      <c r="CI3761">
        <v>135.77850000000001</v>
      </c>
      <c r="CJ3761">
        <v>0</v>
      </c>
      <c r="CK3761">
        <v>135.77850000000001</v>
      </c>
      <c r="CL3761">
        <v>23.23321</v>
      </c>
      <c r="CM3761">
        <v>0</v>
      </c>
      <c r="CN3761">
        <v>23.23321</v>
      </c>
      <c r="CO3761">
        <v>0</v>
      </c>
      <c r="CP3761">
        <v>23.23321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108.6228</v>
      </c>
      <c r="CZ3761">
        <v>543.11400000000003</v>
      </c>
      <c r="DA3761">
        <v>123.435</v>
      </c>
      <c r="DB3761">
        <v>0</v>
      </c>
      <c r="DC3761">
        <v>0</v>
      </c>
      <c r="DD3761">
        <v>0</v>
      </c>
      <c r="DE3761">
        <v>482.76799999999997</v>
      </c>
      <c r="DF3761">
        <v>7603.5959999999995</v>
      </c>
      <c r="DG3761" s="1" t="s">
        <v>151</v>
      </c>
      <c r="DH3761" s="1" t="s">
        <v>151</v>
      </c>
      <c r="DI3761" s="1" t="s">
        <v>151</v>
      </c>
      <c r="DJ3761" s="1" t="s">
        <v>151</v>
      </c>
      <c r="DK3761" s="1" t="s">
        <v>151</v>
      </c>
      <c r="DL3761" s="1" t="s">
        <v>151</v>
      </c>
      <c r="DM3761" s="1" t="s">
        <v>151</v>
      </c>
      <c r="DN3761" s="1" t="s">
        <v>151</v>
      </c>
      <c r="DO3761" s="1" t="s">
        <v>151</v>
      </c>
      <c r="DP3761" s="1" t="s">
        <v>151</v>
      </c>
      <c r="DQ3761" s="1" t="s">
        <v>151</v>
      </c>
      <c r="DR3761" s="1" t="s">
        <v>151</v>
      </c>
      <c r="DS3761" s="1" t="s">
        <v>151</v>
      </c>
      <c r="DT3761" s="1" t="s">
        <v>151</v>
      </c>
      <c r="DU3761" s="1" t="s">
        <v>151</v>
      </c>
      <c r="DV3761" s="1" t="s">
        <v>151</v>
      </c>
      <c r="DW3761" s="1" t="s">
        <v>151</v>
      </c>
      <c r="DX3761" s="1" t="s">
        <v>151</v>
      </c>
      <c r="DY3761" s="1" t="s">
        <v>151</v>
      </c>
      <c r="DZ3761" s="1" t="s">
        <v>151</v>
      </c>
      <c r="EA3761" s="1" t="s">
        <v>151</v>
      </c>
      <c r="EB3761" s="1" t="s">
        <v>151</v>
      </c>
      <c r="EC3761" s="1" t="s">
        <v>151</v>
      </c>
      <c r="ED3761" s="1" t="s">
        <v>151</v>
      </c>
      <c r="EE3761" s="1" t="s">
        <v>151</v>
      </c>
      <c r="EF3761" s="1" t="s">
        <v>151</v>
      </c>
    </row>
    <row r="3762" spans="1:136" x14ac:dyDescent="0.25">
      <c r="A3762" s="1" t="s">
        <v>135</v>
      </c>
      <c r="B3762" s="1" t="s">
        <v>12914</v>
      </c>
      <c r="C3762" s="1" t="s">
        <v>13748</v>
      </c>
      <c r="D3762" s="1" t="s">
        <v>13749</v>
      </c>
      <c r="E3762" s="1" t="s">
        <v>35553</v>
      </c>
      <c r="F3762" s="1" t="s">
        <v>139</v>
      </c>
      <c r="G3762" s="1" t="s">
        <v>140</v>
      </c>
      <c r="H3762">
        <v>6</v>
      </c>
      <c r="I3762" s="1" t="s">
        <v>13769</v>
      </c>
      <c r="J3762">
        <v>2712</v>
      </c>
      <c r="K3762">
        <v>108.48</v>
      </c>
      <c r="L3762">
        <v>542.4</v>
      </c>
      <c r="M3762">
        <v>488.16</v>
      </c>
      <c r="N3762">
        <v>135.6</v>
      </c>
      <c r="O3762">
        <v>596.64</v>
      </c>
      <c r="P3762">
        <v>298.32</v>
      </c>
      <c r="Q3762">
        <v>298.32</v>
      </c>
      <c r="Y3762" s="1" t="s">
        <v>190</v>
      </c>
      <c r="Z3762" s="1" t="s">
        <v>159</v>
      </c>
      <c r="AA3762" s="1" t="s">
        <v>159</v>
      </c>
      <c r="AB3762" s="1" t="s">
        <v>13751</v>
      </c>
      <c r="AC3762">
        <v>9130042090</v>
      </c>
      <c r="AH3762" s="1" t="s">
        <v>13770</v>
      </c>
      <c r="AJ3762" s="1" t="s">
        <v>13753</v>
      </c>
      <c r="AK3762">
        <v>7062905614</v>
      </c>
      <c r="AL3762" s="1" t="s">
        <v>13754</v>
      </c>
      <c r="AM3762">
        <v>8166683305</v>
      </c>
      <c r="AN3762" s="1" t="s">
        <v>1412</v>
      </c>
      <c r="AO3762" s="1" t="s">
        <v>1412</v>
      </c>
      <c r="AP3762" s="1" t="s">
        <v>151</v>
      </c>
      <c r="AQ3762">
        <v>406.39319999999998</v>
      </c>
      <c r="AR3762">
        <v>162.31319999999999</v>
      </c>
      <c r="AS3762">
        <v>174.5172</v>
      </c>
      <c r="AT3762">
        <v>406.39319999999998</v>
      </c>
      <c r="AU3762">
        <v>523.55160000000001</v>
      </c>
      <c r="AV3762">
        <v>402.73200000000003</v>
      </c>
      <c r="AW3762">
        <v>349.03440000000001</v>
      </c>
      <c r="AX3762">
        <v>1014.4575</v>
      </c>
      <c r="AY3762">
        <v>162.31319999999999</v>
      </c>
      <c r="AZ3762">
        <v>174.5172</v>
      </c>
      <c r="BA3762">
        <v>1356</v>
      </c>
      <c r="BB3762">
        <v>134.244</v>
      </c>
      <c r="BC3762">
        <v>366.12</v>
      </c>
      <c r="BD3762">
        <v>20.319659999999999</v>
      </c>
      <c r="BE3762">
        <v>68.586479999999995</v>
      </c>
      <c r="BF3762">
        <v>20.319659999999999</v>
      </c>
      <c r="BG3762">
        <v>34.903440000000003</v>
      </c>
      <c r="BH3762">
        <v>17.451720000000002</v>
      </c>
      <c r="BI3762">
        <v>8.1156600000000001</v>
      </c>
      <c r="BJ3762">
        <v>36.139094999999998</v>
      </c>
      <c r="BK3762">
        <v>4791.0191999999997</v>
      </c>
      <c r="BL3762">
        <v>4791.0191999999997</v>
      </c>
      <c r="BM3762">
        <v>51.848016000000001</v>
      </c>
      <c r="BN3762">
        <v>2.625216</v>
      </c>
      <c r="BO3762">
        <v>22.97064</v>
      </c>
      <c r="BP3762">
        <v>278.272896</v>
      </c>
      <c r="BQ3762">
        <v>278.272896</v>
      </c>
      <c r="BR3762">
        <v>227.08118400000001</v>
      </c>
      <c r="BS3762">
        <v>227.08118400000001</v>
      </c>
      <c r="BT3762">
        <v>153.93312</v>
      </c>
      <c r="BU3762">
        <v>102.9504707</v>
      </c>
      <c r="BV3762">
        <v>205.9009413</v>
      </c>
      <c r="BW3762">
        <v>272.66448000000003</v>
      </c>
      <c r="BX3762">
        <v>40.638343679999998</v>
      </c>
      <c r="BY3762">
        <v>3579.84</v>
      </c>
      <c r="BZ3762">
        <v>3579.84</v>
      </c>
      <c r="CA3762">
        <v>134.244</v>
      </c>
      <c r="CB3762">
        <v>390.52800000000002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134.244</v>
      </c>
      <c r="CI3762">
        <v>134.244</v>
      </c>
      <c r="CJ3762">
        <v>0</v>
      </c>
      <c r="CK3762">
        <v>134.244</v>
      </c>
      <c r="CL3762">
        <v>22.97064</v>
      </c>
      <c r="CM3762">
        <v>0</v>
      </c>
      <c r="CN3762">
        <v>22.97064</v>
      </c>
      <c r="CO3762">
        <v>0</v>
      </c>
      <c r="CP3762">
        <v>22.97064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107.3952</v>
      </c>
      <c r="CZ3762">
        <v>536.976</v>
      </c>
      <c r="DA3762">
        <v>122.04</v>
      </c>
      <c r="DB3762">
        <v>0</v>
      </c>
      <c r="DC3762">
        <v>0</v>
      </c>
      <c r="DD3762">
        <v>0</v>
      </c>
      <c r="DE3762">
        <v>477.31200000000001</v>
      </c>
      <c r="DF3762">
        <v>7517.6639999999998</v>
      </c>
      <c r="DG3762" s="1" t="s">
        <v>151</v>
      </c>
      <c r="DH3762" s="1" t="s">
        <v>151</v>
      </c>
      <c r="DI3762" s="1" t="s">
        <v>151</v>
      </c>
      <c r="DJ3762" s="1" t="s">
        <v>151</v>
      </c>
      <c r="DK3762" s="1" t="s">
        <v>151</v>
      </c>
      <c r="DL3762" s="1" t="s">
        <v>151</v>
      </c>
      <c r="DM3762" s="1" t="s">
        <v>151</v>
      </c>
      <c r="DN3762" s="1" t="s">
        <v>151</v>
      </c>
      <c r="DO3762" s="1" t="s">
        <v>151</v>
      </c>
      <c r="DP3762" s="1" t="s">
        <v>151</v>
      </c>
      <c r="DQ3762" s="1" t="s">
        <v>151</v>
      </c>
      <c r="DR3762" s="1" t="s">
        <v>151</v>
      </c>
      <c r="DS3762" s="1" t="s">
        <v>151</v>
      </c>
      <c r="DT3762" s="1" t="s">
        <v>151</v>
      </c>
      <c r="DU3762" s="1" t="s">
        <v>151</v>
      </c>
      <c r="DV3762" s="1" t="s">
        <v>151</v>
      </c>
      <c r="DW3762" s="1" t="s">
        <v>151</v>
      </c>
      <c r="DX3762" s="1" t="s">
        <v>151</v>
      </c>
      <c r="DY3762" s="1" t="s">
        <v>151</v>
      </c>
      <c r="DZ3762" s="1" t="s">
        <v>151</v>
      </c>
      <c r="EA3762" s="1" t="s">
        <v>151</v>
      </c>
      <c r="EB3762" s="1" t="s">
        <v>151</v>
      </c>
      <c r="EC3762" s="1" t="s">
        <v>151</v>
      </c>
      <c r="ED3762" s="1" t="s">
        <v>151</v>
      </c>
      <c r="EE3762" s="1" t="s">
        <v>151</v>
      </c>
      <c r="EF3762" s="1" t="s">
        <v>151</v>
      </c>
    </row>
    <row r="3763" spans="1:136" x14ac:dyDescent="0.25">
      <c r="A3763" s="1" t="s">
        <v>135</v>
      </c>
      <c r="B3763" s="1" t="s">
        <v>12914</v>
      </c>
      <c r="C3763" s="1" t="s">
        <v>13748</v>
      </c>
      <c r="D3763" s="1" t="s">
        <v>13749</v>
      </c>
      <c r="E3763" s="1" t="s">
        <v>35553</v>
      </c>
      <c r="F3763" s="1" t="s">
        <v>139</v>
      </c>
      <c r="G3763" s="1" t="s">
        <v>140</v>
      </c>
      <c r="H3763">
        <v>7</v>
      </c>
      <c r="I3763" s="1" t="s">
        <v>13771</v>
      </c>
      <c r="J3763">
        <v>2667</v>
      </c>
      <c r="K3763">
        <v>106.68</v>
      </c>
      <c r="L3763">
        <v>533.4</v>
      </c>
      <c r="M3763">
        <v>480.06</v>
      </c>
      <c r="N3763">
        <v>133.35</v>
      </c>
      <c r="O3763">
        <v>586.74</v>
      </c>
      <c r="P3763">
        <v>293.37</v>
      </c>
      <c r="Q3763">
        <v>293.37</v>
      </c>
      <c r="Y3763" s="1" t="s">
        <v>190</v>
      </c>
      <c r="Z3763" s="1" t="s">
        <v>159</v>
      </c>
      <c r="AA3763" s="1" t="s">
        <v>159</v>
      </c>
      <c r="AB3763" s="1" t="s">
        <v>13751</v>
      </c>
      <c r="AC3763">
        <v>9130042090</v>
      </c>
      <c r="AH3763" s="1" t="s">
        <v>13772</v>
      </c>
      <c r="AJ3763" s="1" t="s">
        <v>13753</v>
      </c>
      <c r="AK3763">
        <v>7062905614</v>
      </c>
      <c r="AL3763" s="1" t="s">
        <v>13754</v>
      </c>
      <c r="AM3763">
        <v>8166683305</v>
      </c>
      <c r="AN3763" s="1" t="s">
        <v>13764</v>
      </c>
      <c r="AO3763" s="1" t="s">
        <v>13773</v>
      </c>
      <c r="AP3763" s="1" t="s">
        <v>151</v>
      </c>
      <c r="AQ3763">
        <v>399.64994999999999</v>
      </c>
      <c r="AR3763">
        <v>159.61994999999999</v>
      </c>
      <c r="AS3763">
        <v>171.62145000000001</v>
      </c>
      <c r="AT3763">
        <v>399.64994999999999</v>
      </c>
      <c r="AU3763">
        <v>514.86434999999994</v>
      </c>
      <c r="AV3763">
        <v>396.04950000000002</v>
      </c>
      <c r="AW3763">
        <v>343.24290000000002</v>
      </c>
      <c r="AX3763">
        <v>997.62468750000005</v>
      </c>
      <c r="AY3763">
        <v>159.61994999999999</v>
      </c>
      <c r="AZ3763">
        <v>171.62145000000001</v>
      </c>
      <c r="BA3763">
        <v>1333.5</v>
      </c>
      <c r="BB3763">
        <v>132.01650000000001</v>
      </c>
      <c r="BC3763">
        <v>360.04500000000002</v>
      </c>
      <c r="BD3763">
        <v>19.982497500000001</v>
      </c>
      <c r="BE3763">
        <v>67.448430000000002</v>
      </c>
      <c r="BF3763">
        <v>19.982497500000001</v>
      </c>
      <c r="BG3763">
        <v>34.324289999999998</v>
      </c>
      <c r="BH3763">
        <v>17.162144999999999</v>
      </c>
      <c r="BI3763">
        <v>7.9809975</v>
      </c>
      <c r="BJ3763">
        <v>35.539441879999998</v>
      </c>
      <c r="BK3763">
        <v>4711.5222000000003</v>
      </c>
      <c r="BL3763">
        <v>4711.5222000000003</v>
      </c>
      <c r="BM3763">
        <v>50.987706000000003</v>
      </c>
      <c r="BN3763">
        <v>2.5816560000000002</v>
      </c>
      <c r="BO3763">
        <v>22.589490000000001</v>
      </c>
      <c r="BP3763">
        <v>273.65553599999998</v>
      </c>
      <c r="BQ3763">
        <v>273.65553599999998</v>
      </c>
      <c r="BR3763">
        <v>223.313244</v>
      </c>
      <c r="BS3763">
        <v>223.313244</v>
      </c>
      <c r="BT3763">
        <v>151.37891999999999</v>
      </c>
      <c r="BU3763">
        <v>101.2422217</v>
      </c>
      <c r="BV3763">
        <v>202.4844434</v>
      </c>
      <c r="BW3763">
        <v>268.14017999999999</v>
      </c>
      <c r="BX3763">
        <v>39.96403488</v>
      </c>
      <c r="BY3763">
        <v>3520.44</v>
      </c>
      <c r="BZ3763">
        <v>3520.44</v>
      </c>
      <c r="CA3763">
        <v>132.01650000000001</v>
      </c>
      <c r="CB3763">
        <v>384.048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132.01650000000001</v>
      </c>
      <c r="CI3763">
        <v>132.01650000000001</v>
      </c>
      <c r="CJ3763">
        <v>0</v>
      </c>
      <c r="CK3763">
        <v>132.01650000000001</v>
      </c>
      <c r="CL3763">
        <v>22.589490000000001</v>
      </c>
      <c r="CM3763">
        <v>0</v>
      </c>
      <c r="CN3763">
        <v>22.589490000000001</v>
      </c>
      <c r="CO3763">
        <v>0</v>
      </c>
      <c r="CP3763">
        <v>22.589490000000001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105.61320000000001</v>
      </c>
      <c r="CZ3763">
        <v>528.06600000000003</v>
      </c>
      <c r="DA3763">
        <v>120.015</v>
      </c>
      <c r="DB3763">
        <v>0</v>
      </c>
      <c r="DC3763">
        <v>0</v>
      </c>
      <c r="DD3763">
        <v>0</v>
      </c>
      <c r="DE3763">
        <v>469.392</v>
      </c>
      <c r="DF3763">
        <v>7392.924</v>
      </c>
      <c r="DG3763" s="1" t="s">
        <v>151</v>
      </c>
      <c r="DH3763" s="1" t="s">
        <v>151</v>
      </c>
      <c r="DI3763" s="1" t="s">
        <v>151</v>
      </c>
      <c r="DJ3763" s="1" t="s">
        <v>151</v>
      </c>
      <c r="DK3763" s="1" t="s">
        <v>151</v>
      </c>
      <c r="DL3763" s="1" t="s">
        <v>151</v>
      </c>
      <c r="DM3763" s="1" t="s">
        <v>151</v>
      </c>
      <c r="DN3763" s="1" t="s">
        <v>151</v>
      </c>
      <c r="DO3763" s="1" t="s">
        <v>151</v>
      </c>
      <c r="DP3763" s="1" t="s">
        <v>151</v>
      </c>
      <c r="DQ3763" s="1" t="s">
        <v>151</v>
      </c>
      <c r="DR3763" s="1" t="s">
        <v>151</v>
      </c>
      <c r="DS3763" s="1" t="s">
        <v>151</v>
      </c>
      <c r="DT3763" s="1" t="s">
        <v>151</v>
      </c>
      <c r="DU3763" s="1" t="s">
        <v>151</v>
      </c>
      <c r="DV3763" s="1" t="s">
        <v>151</v>
      </c>
      <c r="DW3763" s="1" t="s">
        <v>151</v>
      </c>
      <c r="DX3763" s="1" t="s">
        <v>151</v>
      </c>
      <c r="DY3763" s="1" t="s">
        <v>151</v>
      </c>
      <c r="DZ3763" s="1" t="s">
        <v>151</v>
      </c>
      <c r="EA3763" s="1" t="s">
        <v>151</v>
      </c>
      <c r="EB3763" s="1" t="s">
        <v>151</v>
      </c>
      <c r="EC3763" s="1" t="s">
        <v>151</v>
      </c>
      <c r="ED3763" s="1" t="s">
        <v>151</v>
      </c>
      <c r="EE3763" s="1" t="s">
        <v>151</v>
      </c>
      <c r="EF3763" s="1" t="s">
        <v>151</v>
      </c>
    </row>
    <row r="3764" spans="1:136" x14ac:dyDescent="0.25">
      <c r="A3764" s="1" t="s">
        <v>135</v>
      </c>
      <c r="B3764" s="1" t="s">
        <v>12914</v>
      </c>
      <c r="C3764" s="1" t="s">
        <v>13748</v>
      </c>
      <c r="D3764" s="1" t="s">
        <v>13749</v>
      </c>
      <c r="E3764" s="1" t="s">
        <v>35553</v>
      </c>
      <c r="F3764" s="1" t="s">
        <v>139</v>
      </c>
      <c r="G3764" s="1" t="s">
        <v>140</v>
      </c>
      <c r="H3764">
        <v>8</v>
      </c>
      <c r="I3764" s="1" t="s">
        <v>13774</v>
      </c>
      <c r="J3764">
        <v>2983</v>
      </c>
      <c r="K3764">
        <v>119.32</v>
      </c>
      <c r="L3764">
        <v>596.6</v>
      </c>
      <c r="M3764">
        <v>536.94000000000005</v>
      </c>
      <c r="N3764">
        <v>149.15</v>
      </c>
      <c r="O3764">
        <v>656.26</v>
      </c>
      <c r="P3764">
        <v>328.13</v>
      </c>
      <c r="Q3764">
        <v>328.13</v>
      </c>
      <c r="R3764">
        <v>3</v>
      </c>
      <c r="S3764">
        <v>3</v>
      </c>
      <c r="Y3764" s="1" t="s">
        <v>190</v>
      </c>
      <c r="Z3764" s="1" t="s">
        <v>159</v>
      </c>
      <c r="AA3764" s="1" t="s">
        <v>159</v>
      </c>
      <c r="AB3764" s="1" t="s">
        <v>13751</v>
      </c>
      <c r="AC3764">
        <v>9130042090</v>
      </c>
      <c r="AH3764" s="1" t="s">
        <v>13775</v>
      </c>
      <c r="AI3764">
        <v>7065753050</v>
      </c>
      <c r="AJ3764" s="1" t="s">
        <v>13753</v>
      </c>
      <c r="AK3764">
        <v>7062905614</v>
      </c>
      <c r="AL3764" s="1" t="s">
        <v>13754</v>
      </c>
      <c r="AM3764">
        <v>8166683305</v>
      </c>
      <c r="AN3764" s="1" t="s">
        <v>13764</v>
      </c>
      <c r="AO3764" s="1" t="s">
        <v>13776</v>
      </c>
      <c r="AP3764" s="1" t="s">
        <v>151</v>
      </c>
      <c r="AQ3764">
        <v>447.00254999999999</v>
      </c>
      <c r="AR3764">
        <v>178.53254999999999</v>
      </c>
      <c r="AS3764">
        <v>191.95605</v>
      </c>
      <c r="AT3764">
        <v>447.00254999999999</v>
      </c>
      <c r="AU3764">
        <v>575.86815000000001</v>
      </c>
      <c r="AV3764">
        <v>442.97550000000001</v>
      </c>
      <c r="AW3764">
        <v>383.91210000000001</v>
      </c>
      <c r="AX3764">
        <v>1115.828438</v>
      </c>
      <c r="AY3764">
        <v>178.53254999999999</v>
      </c>
      <c r="AZ3764">
        <v>191.95605</v>
      </c>
      <c r="BA3764">
        <v>1491.5</v>
      </c>
      <c r="BB3764">
        <v>147.6585</v>
      </c>
      <c r="BC3764">
        <v>402.70499999999998</v>
      </c>
      <c r="BD3764">
        <v>22.350127499999999</v>
      </c>
      <c r="BE3764">
        <v>75.440070000000006</v>
      </c>
      <c r="BF3764">
        <v>22.350127499999999</v>
      </c>
      <c r="BG3764">
        <v>38.391210000000001</v>
      </c>
      <c r="BH3764">
        <v>19.195605</v>
      </c>
      <c r="BI3764">
        <v>8.9266275000000004</v>
      </c>
      <c r="BJ3764">
        <v>39.75033938</v>
      </c>
      <c r="BK3764">
        <v>5269.7677999999996</v>
      </c>
      <c r="BL3764">
        <v>5269.7677999999996</v>
      </c>
      <c r="BM3764">
        <v>57.028993999999997</v>
      </c>
      <c r="BN3764">
        <v>2.8875440000000001</v>
      </c>
      <c r="BO3764">
        <v>25.266010000000001</v>
      </c>
      <c r="BP3764">
        <v>306.07966399999998</v>
      </c>
      <c r="BQ3764">
        <v>306.07966399999998</v>
      </c>
      <c r="BR3764">
        <v>249.77255600000001</v>
      </c>
      <c r="BS3764">
        <v>249.77255600000001</v>
      </c>
      <c r="BT3764">
        <v>169.31507999999999</v>
      </c>
      <c r="BU3764">
        <v>113.2379255</v>
      </c>
      <c r="BV3764">
        <v>226.47585100000001</v>
      </c>
      <c r="BW3764">
        <v>299.91082</v>
      </c>
      <c r="BX3764">
        <v>44.699181119999999</v>
      </c>
      <c r="BY3764">
        <v>3937.56</v>
      </c>
      <c r="BZ3764">
        <v>3937.56</v>
      </c>
      <c r="CA3764">
        <v>147.6585</v>
      </c>
      <c r="CB3764">
        <v>429.55200000000002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147.6585</v>
      </c>
      <c r="CI3764">
        <v>147.6585</v>
      </c>
      <c r="CJ3764">
        <v>0</v>
      </c>
      <c r="CK3764">
        <v>147.6585</v>
      </c>
      <c r="CL3764">
        <v>25.266010000000001</v>
      </c>
      <c r="CM3764">
        <v>0</v>
      </c>
      <c r="CN3764">
        <v>25.266010000000001</v>
      </c>
      <c r="CO3764">
        <v>0</v>
      </c>
      <c r="CP3764">
        <v>25.266010000000001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118.1268</v>
      </c>
      <c r="CZ3764">
        <v>590.63400000000001</v>
      </c>
      <c r="DA3764">
        <v>134.23500000000001</v>
      </c>
      <c r="DB3764">
        <v>0</v>
      </c>
      <c r="DC3764">
        <v>0</v>
      </c>
      <c r="DD3764">
        <v>0</v>
      </c>
      <c r="DE3764">
        <v>525.00800000000004</v>
      </c>
      <c r="DF3764">
        <v>8268.8760000000002</v>
      </c>
      <c r="DG3764" s="1" t="s">
        <v>151</v>
      </c>
      <c r="DH3764" s="1" t="s">
        <v>151</v>
      </c>
      <c r="DI3764" s="1" t="s">
        <v>151</v>
      </c>
      <c r="DJ3764" s="1" t="s">
        <v>151</v>
      </c>
      <c r="DK3764" s="1" t="s">
        <v>151</v>
      </c>
      <c r="DL3764" s="1" t="s">
        <v>151</v>
      </c>
      <c r="DM3764" s="1" t="s">
        <v>151</v>
      </c>
      <c r="DN3764" s="1" t="s">
        <v>151</v>
      </c>
      <c r="DO3764" s="1" t="s">
        <v>151</v>
      </c>
      <c r="DP3764" s="1" t="s">
        <v>151</v>
      </c>
      <c r="DQ3764" s="1" t="s">
        <v>151</v>
      </c>
      <c r="DR3764" s="1" t="s">
        <v>151</v>
      </c>
      <c r="DS3764" s="1" t="s">
        <v>151</v>
      </c>
      <c r="DT3764" s="1" t="s">
        <v>151</v>
      </c>
      <c r="DU3764" s="1" t="s">
        <v>151</v>
      </c>
      <c r="DV3764" s="1" t="s">
        <v>151</v>
      </c>
      <c r="DW3764" s="1" t="s">
        <v>151</v>
      </c>
      <c r="DX3764" s="1" t="s">
        <v>151</v>
      </c>
      <c r="DY3764" s="1" t="s">
        <v>151</v>
      </c>
      <c r="DZ3764" s="1" t="s">
        <v>151</v>
      </c>
      <c r="EA3764" s="1" t="s">
        <v>151</v>
      </c>
      <c r="EB3764" s="1" t="s">
        <v>151</v>
      </c>
      <c r="EC3764" s="1" t="s">
        <v>151</v>
      </c>
      <c r="ED3764" s="1" t="s">
        <v>151</v>
      </c>
      <c r="EE3764" s="1" t="s">
        <v>151</v>
      </c>
      <c r="EF3764" s="1" t="s">
        <v>151</v>
      </c>
    </row>
    <row r="3765" spans="1:136" x14ac:dyDescent="0.25">
      <c r="A3765" s="1" t="s">
        <v>135</v>
      </c>
      <c r="B3765" s="1" t="s">
        <v>12914</v>
      </c>
      <c r="C3765" s="1" t="s">
        <v>13748</v>
      </c>
      <c r="D3765" s="1" t="s">
        <v>13749</v>
      </c>
      <c r="E3765" s="1" t="s">
        <v>35553</v>
      </c>
      <c r="F3765" s="1" t="s">
        <v>139</v>
      </c>
      <c r="G3765" s="1" t="s">
        <v>140</v>
      </c>
      <c r="H3765">
        <v>9</v>
      </c>
      <c r="I3765" s="1" t="s">
        <v>13777</v>
      </c>
      <c r="J3765">
        <v>2426</v>
      </c>
      <c r="K3765">
        <v>97.04</v>
      </c>
      <c r="L3765">
        <v>485.2</v>
      </c>
      <c r="M3765">
        <v>436.68</v>
      </c>
      <c r="N3765">
        <v>121.3</v>
      </c>
      <c r="O3765">
        <v>533.72</v>
      </c>
      <c r="P3765">
        <v>266.86</v>
      </c>
      <c r="Q3765">
        <v>266.86</v>
      </c>
      <c r="Y3765" s="1" t="s">
        <v>190</v>
      </c>
      <c r="Z3765" s="1" t="s">
        <v>159</v>
      </c>
      <c r="AA3765" s="1" t="s">
        <v>159</v>
      </c>
      <c r="AB3765" s="1" t="s">
        <v>13751</v>
      </c>
      <c r="AC3765">
        <v>7013612114</v>
      </c>
      <c r="AH3765" s="1" t="s">
        <v>13778</v>
      </c>
      <c r="AJ3765" s="1" t="s">
        <v>13753</v>
      </c>
      <c r="AK3765">
        <v>7062905614</v>
      </c>
      <c r="AL3765" s="1" t="s">
        <v>13754</v>
      </c>
      <c r="AM3765">
        <v>8166683305</v>
      </c>
      <c r="AN3765" s="1" t="s">
        <v>13767</v>
      </c>
      <c r="AO3765" s="1" t="s">
        <v>13779</v>
      </c>
      <c r="AP3765" s="1" t="s">
        <v>151</v>
      </c>
      <c r="AQ3765">
        <v>363.53609999999998</v>
      </c>
      <c r="AR3765">
        <v>145.1961</v>
      </c>
      <c r="AS3765">
        <v>156.1131</v>
      </c>
      <c r="AT3765">
        <v>363.53609999999998</v>
      </c>
      <c r="AU3765">
        <v>468.33929999999998</v>
      </c>
      <c r="AV3765">
        <v>360.26100000000002</v>
      </c>
      <c r="AW3765">
        <v>312.22620000000001</v>
      </c>
      <c r="AX3765">
        <v>907.47562500000004</v>
      </c>
      <c r="AY3765">
        <v>145.1961</v>
      </c>
      <c r="AZ3765">
        <v>156.1131</v>
      </c>
      <c r="BA3765">
        <v>1213</v>
      </c>
      <c r="BB3765">
        <v>120.087</v>
      </c>
      <c r="BC3765">
        <v>327.51</v>
      </c>
      <c r="BD3765">
        <v>18.176805000000002</v>
      </c>
      <c r="BE3765">
        <v>61.353540000000002</v>
      </c>
      <c r="BF3765">
        <v>18.176805000000002</v>
      </c>
      <c r="BG3765">
        <v>31.222619999999999</v>
      </c>
      <c r="BH3765">
        <v>15.61131</v>
      </c>
      <c r="BI3765">
        <v>7.2598050000000001</v>
      </c>
      <c r="BJ3765">
        <v>32.327966250000003</v>
      </c>
      <c r="BK3765">
        <v>4285.7716</v>
      </c>
      <c r="BL3765">
        <v>4285.7716</v>
      </c>
      <c r="BM3765">
        <v>46.380268000000001</v>
      </c>
      <c r="BN3765">
        <v>2.3483679999999998</v>
      </c>
      <c r="BO3765">
        <v>20.548220000000001</v>
      </c>
      <c r="BP3765">
        <v>248.927008</v>
      </c>
      <c r="BQ3765">
        <v>248.927008</v>
      </c>
      <c r="BR3765">
        <v>203.13383200000001</v>
      </c>
      <c r="BS3765">
        <v>203.13383200000001</v>
      </c>
      <c r="BT3765">
        <v>137.69976</v>
      </c>
      <c r="BU3765">
        <v>92.093599490000003</v>
      </c>
      <c r="BV3765">
        <v>184.18719899999999</v>
      </c>
      <c r="BW3765">
        <v>243.91004000000001</v>
      </c>
      <c r="BX3765">
        <v>36.352736640000003</v>
      </c>
      <c r="BY3765">
        <v>3202.32</v>
      </c>
      <c r="BZ3765">
        <v>3202.32</v>
      </c>
      <c r="CA3765">
        <v>120.087</v>
      </c>
      <c r="CB3765">
        <v>349.34399999999999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120.087</v>
      </c>
      <c r="CI3765">
        <v>120.087</v>
      </c>
      <c r="CJ3765">
        <v>0</v>
      </c>
      <c r="CK3765">
        <v>120.087</v>
      </c>
      <c r="CL3765">
        <v>20.548220000000001</v>
      </c>
      <c r="CM3765">
        <v>0</v>
      </c>
      <c r="CN3765">
        <v>20.548220000000001</v>
      </c>
      <c r="CO3765">
        <v>0</v>
      </c>
      <c r="CP3765">
        <v>20.548220000000001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96.069599999999994</v>
      </c>
      <c r="CZ3765">
        <v>480.34800000000001</v>
      </c>
      <c r="DA3765">
        <v>109.17</v>
      </c>
      <c r="DB3765">
        <v>0</v>
      </c>
      <c r="DC3765">
        <v>0</v>
      </c>
      <c r="DD3765">
        <v>0</v>
      </c>
      <c r="DE3765">
        <v>426.976</v>
      </c>
      <c r="DF3765">
        <v>6724.8720000000003</v>
      </c>
      <c r="DG3765" s="1" t="s">
        <v>151</v>
      </c>
      <c r="DH3765" s="1" t="s">
        <v>151</v>
      </c>
      <c r="DI3765" s="1" t="s">
        <v>151</v>
      </c>
      <c r="DJ3765" s="1" t="s">
        <v>151</v>
      </c>
      <c r="DK3765" s="1" t="s">
        <v>151</v>
      </c>
      <c r="DL3765" s="1" t="s">
        <v>151</v>
      </c>
      <c r="DM3765" s="1" t="s">
        <v>151</v>
      </c>
      <c r="DN3765" s="1" t="s">
        <v>151</v>
      </c>
      <c r="DO3765" s="1" t="s">
        <v>151</v>
      </c>
      <c r="DP3765" s="1" t="s">
        <v>151</v>
      </c>
      <c r="DQ3765" s="1" t="s">
        <v>151</v>
      </c>
      <c r="DR3765" s="1" t="s">
        <v>151</v>
      </c>
      <c r="DS3765" s="1" t="s">
        <v>151</v>
      </c>
      <c r="DT3765" s="1" t="s">
        <v>151</v>
      </c>
      <c r="DU3765" s="1" t="s">
        <v>151</v>
      </c>
      <c r="DV3765" s="1" t="s">
        <v>151</v>
      </c>
      <c r="DW3765" s="1" t="s">
        <v>151</v>
      </c>
      <c r="DX3765" s="1" t="s">
        <v>151</v>
      </c>
      <c r="DY3765" s="1" t="s">
        <v>151</v>
      </c>
      <c r="DZ3765" s="1" t="s">
        <v>151</v>
      </c>
      <c r="EA3765" s="1" t="s">
        <v>151</v>
      </c>
      <c r="EB3765" s="1" t="s">
        <v>151</v>
      </c>
      <c r="EC3765" s="1" t="s">
        <v>151</v>
      </c>
      <c r="ED3765" s="1" t="s">
        <v>151</v>
      </c>
      <c r="EE3765" s="1" t="s">
        <v>151</v>
      </c>
      <c r="EF3765" s="1" t="s">
        <v>151</v>
      </c>
    </row>
    <row r="3766" spans="1:136" x14ac:dyDescent="0.25">
      <c r="A3766" s="1" t="s">
        <v>135</v>
      </c>
      <c r="B3766" s="1" t="s">
        <v>12914</v>
      </c>
      <c r="C3766" s="1" t="s">
        <v>13748</v>
      </c>
      <c r="D3766" s="1" t="s">
        <v>13780</v>
      </c>
      <c r="E3766" s="1" t="s">
        <v>35553</v>
      </c>
      <c r="F3766" s="1" t="s">
        <v>139</v>
      </c>
      <c r="G3766" s="1" t="s">
        <v>140</v>
      </c>
      <c r="H3766">
        <v>1</v>
      </c>
      <c r="I3766" s="1" t="s">
        <v>13781</v>
      </c>
      <c r="J3766">
        <v>837</v>
      </c>
      <c r="K3766">
        <v>33.479999999999997</v>
      </c>
      <c r="L3766">
        <v>167.4</v>
      </c>
      <c r="M3766">
        <v>150.66</v>
      </c>
      <c r="N3766">
        <v>41.85</v>
      </c>
      <c r="O3766">
        <v>184.14</v>
      </c>
      <c r="P3766">
        <v>92.07</v>
      </c>
      <c r="Q3766">
        <v>92.07</v>
      </c>
      <c r="R3766">
        <v>1</v>
      </c>
      <c r="S3766">
        <v>1</v>
      </c>
      <c r="Y3766" s="1" t="s">
        <v>181</v>
      </c>
      <c r="Z3766" s="1" t="s">
        <v>159</v>
      </c>
      <c r="AA3766" s="1" t="s">
        <v>159</v>
      </c>
      <c r="AB3766" s="1" t="s">
        <v>13754</v>
      </c>
      <c r="AC3766">
        <v>7013612114</v>
      </c>
      <c r="AD3766">
        <v>2</v>
      </c>
      <c r="AF3766">
        <v>1</v>
      </c>
      <c r="AH3766" s="1" t="s">
        <v>13782</v>
      </c>
      <c r="AI3766">
        <v>7065759208</v>
      </c>
      <c r="AJ3766" s="1" t="s">
        <v>13783</v>
      </c>
      <c r="AK3766">
        <v>8140671274</v>
      </c>
      <c r="AL3766" s="1" t="s">
        <v>13754</v>
      </c>
      <c r="AM3766">
        <v>8166683305</v>
      </c>
      <c r="AN3766" s="1" t="s">
        <v>1412</v>
      </c>
      <c r="AO3766" s="1" t="s">
        <v>243</v>
      </c>
      <c r="AP3766" s="1" t="s">
        <v>1412</v>
      </c>
      <c r="AQ3766">
        <v>125.42444999999999</v>
      </c>
      <c r="AR3766">
        <v>50.094450000000002</v>
      </c>
      <c r="AS3766">
        <v>53.860950000000003</v>
      </c>
      <c r="AT3766">
        <v>125.42444999999999</v>
      </c>
      <c r="AU3766">
        <v>161.58285000000001</v>
      </c>
      <c r="AV3766">
        <v>124.2945</v>
      </c>
      <c r="AW3766">
        <v>107.72190000000001</v>
      </c>
      <c r="AX3766">
        <v>313.09031249999998</v>
      </c>
      <c r="AY3766">
        <v>50.094450000000002</v>
      </c>
      <c r="AZ3766">
        <v>53.860950000000003</v>
      </c>
      <c r="BA3766">
        <v>418.5</v>
      </c>
      <c r="BB3766">
        <v>41.4315</v>
      </c>
      <c r="BC3766">
        <v>112.995</v>
      </c>
      <c r="BD3766">
        <v>6.2712225000000004</v>
      </c>
      <c r="BE3766">
        <v>21.167729999999999</v>
      </c>
      <c r="BF3766">
        <v>6.2712225000000004</v>
      </c>
      <c r="BG3766">
        <v>10.77219</v>
      </c>
      <c r="BH3766">
        <v>5.3860950000000001</v>
      </c>
      <c r="BI3766">
        <v>2.5047225000000002</v>
      </c>
      <c r="BJ3766">
        <v>11.153548130000001</v>
      </c>
      <c r="BK3766">
        <v>1478.6442</v>
      </c>
      <c r="BL3766">
        <v>1478.6442</v>
      </c>
      <c r="BM3766">
        <v>16.001766</v>
      </c>
      <c r="BN3766">
        <v>0.81021600000000005</v>
      </c>
      <c r="BO3766">
        <v>7.0893899999999999</v>
      </c>
      <c r="BP3766">
        <v>85.882896000000002</v>
      </c>
      <c r="BQ3766">
        <v>85.882896000000002</v>
      </c>
      <c r="BR3766">
        <v>70.083684000000005</v>
      </c>
      <c r="BS3766">
        <v>70.083684000000005</v>
      </c>
      <c r="BT3766">
        <v>47.508119999999998</v>
      </c>
      <c r="BU3766">
        <v>31.773430659999999</v>
      </c>
      <c r="BV3766">
        <v>63.546861309999997</v>
      </c>
      <c r="BW3766">
        <v>84.151979999999995</v>
      </c>
      <c r="BX3766">
        <v>12.542143680000001</v>
      </c>
      <c r="BY3766">
        <v>1104.8399999999999</v>
      </c>
      <c r="BZ3766">
        <v>1104.8399999999999</v>
      </c>
      <c r="CA3766">
        <v>41.4315</v>
      </c>
      <c r="CB3766">
        <v>120.52800000000001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41.4315</v>
      </c>
      <c r="CI3766">
        <v>41.4315</v>
      </c>
      <c r="CJ3766">
        <v>0</v>
      </c>
      <c r="CK3766">
        <v>41.4315</v>
      </c>
      <c r="CL3766">
        <v>7.0893899999999999</v>
      </c>
      <c r="CM3766">
        <v>0</v>
      </c>
      <c r="CN3766">
        <v>7.0893899999999999</v>
      </c>
      <c r="CO3766">
        <v>0</v>
      </c>
      <c r="CP3766">
        <v>7.0893899999999999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33.145200000000003</v>
      </c>
      <c r="CZ3766">
        <v>165.726</v>
      </c>
      <c r="DA3766">
        <v>37.664999999999999</v>
      </c>
      <c r="DB3766">
        <v>0</v>
      </c>
      <c r="DC3766">
        <v>0</v>
      </c>
      <c r="DD3766">
        <v>0</v>
      </c>
      <c r="DE3766">
        <v>147.31200000000001</v>
      </c>
      <c r="DF3766">
        <v>2320.1640000000002</v>
      </c>
      <c r="DG3766" s="1" t="s">
        <v>1445</v>
      </c>
      <c r="DH3766" s="1" t="s">
        <v>1445</v>
      </c>
      <c r="DI3766" s="1" t="s">
        <v>1445</v>
      </c>
      <c r="DJ3766" s="1" t="s">
        <v>1445</v>
      </c>
      <c r="DK3766" s="1" t="s">
        <v>1445</v>
      </c>
      <c r="DL3766" s="1" t="s">
        <v>1445</v>
      </c>
      <c r="DM3766" s="1" t="s">
        <v>1445</v>
      </c>
      <c r="DN3766" s="1" t="s">
        <v>1445</v>
      </c>
      <c r="DO3766" s="1" t="s">
        <v>1445</v>
      </c>
      <c r="DP3766" s="1" t="s">
        <v>1445</v>
      </c>
      <c r="DQ3766" s="1" t="s">
        <v>1445</v>
      </c>
      <c r="DR3766" s="1" t="s">
        <v>1445</v>
      </c>
      <c r="DS3766" s="1" t="s">
        <v>1445</v>
      </c>
      <c r="DT3766" s="1" t="s">
        <v>392</v>
      </c>
      <c r="DU3766" s="1" t="s">
        <v>392</v>
      </c>
      <c r="DV3766" s="1" t="s">
        <v>2498</v>
      </c>
      <c r="DW3766" s="1" t="s">
        <v>392</v>
      </c>
      <c r="DX3766" s="1" t="s">
        <v>2509</v>
      </c>
      <c r="DY3766" s="1" t="s">
        <v>2509</v>
      </c>
      <c r="DZ3766" s="1" t="s">
        <v>392</v>
      </c>
      <c r="EA3766" s="1" t="s">
        <v>392</v>
      </c>
      <c r="EB3766" s="1" t="s">
        <v>392</v>
      </c>
      <c r="EC3766" s="1" t="s">
        <v>392</v>
      </c>
      <c r="ED3766" s="1" t="s">
        <v>392</v>
      </c>
      <c r="EE3766" s="1" t="s">
        <v>392</v>
      </c>
      <c r="EF3766" s="1" t="s">
        <v>392</v>
      </c>
    </row>
    <row r="3767" spans="1:136" x14ac:dyDescent="0.25">
      <c r="A3767" s="1" t="s">
        <v>135</v>
      </c>
      <c r="B3767" s="1" t="s">
        <v>12914</v>
      </c>
      <c r="C3767" s="1" t="s">
        <v>13748</v>
      </c>
      <c r="D3767" s="1" t="s">
        <v>13780</v>
      </c>
      <c r="E3767" s="1" t="s">
        <v>35553</v>
      </c>
      <c r="F3767" s="1" t="s">
        <v>139</v>
      </c>
      <c r="G3767" s="1" t="s">
        <v>140</v>
      </c>
      <c r="H3767">
        <v>2</v>
      </c>
      <c r="I3767" s="1" t="s">
        <v>13784</v>
      </c>
      <c r="J3767">
        <v>787</v>
      </c>
      <c r="K3767">
        <v>31.48</v>
      </c>
      <c r="L3767">
        <v>157.4</v>
      </c>
      <c r="M3767">
        <v>141.66</v>
      </c>
      <c r="N3767">
        <v>39.35</v>
      </c>
      <c r="O3767">
        <v>173.14</v>
      </c>
      <c r="P3767">
        <v>86.57</v>
      </c>
      <c r="Q3767">
        <v>86.57</v>
      </c>
      <c r="Y3767" s="1" t="s">
        <v>181</v>
      </c>
      <c r="Z3767" s="1" t="s">
        <v>159</v>
      </c>
      <c r="AA3767" s="1" t="s">
        <v>159</v>
      </c>
      <c r="AB3767" s="1" t="s">
        <v>13754</v>
      </c>
      <c r="AC3767">
        <v>7013612114</v>
      </c>
      <c r="AH3767" s="1" t="s">
        <v>13785</v>
      </c>
      <c r="AJ3767" s="1" t="s">
        <v>13783</v>
      </c>
      <c r="AK3767">
        <v>8140671274</v>
      </c>
      <c r="AL3767" s="1" t="s">
        <v>13754</v>
      </c>
      <c r="AM3767">
        <v>8166683305</v>
      </c>
      <c r="AN3767" s="1" t="s">
        <v>13786</v>
      </c>
      <c r="AO3767" s="1" t="s">
        <v>1412</v>
      </c>
      <c r="AP3767" s="1" t="s">
        <v>1412</v>
      </c>
      <c r="AQ3767">
        <v>117.93195</v>
      </c>
      <c r="AR3767">
        <v>47.101950000000002</v>
      </c>
      <c r="AS3767">
        <v>50.643450000000001</v>
      </c>
      <c r="AT3767">
        <v>117.93195</v>
      </c>
      <c r="AU3767">
        <v>151.93035</v>
      </c>
      <c r="AV3767">
        <v>116.8695</v>
      </c>
      <c r="AW3767">
        <v>101.2869</v>
      </c>
      <c r="AX3767">
        <v>294.38718749999998</v>
      </c>
      <c r="AY3767">
        <v>47.101950000000002</v>
      </c>
      <c r="AZ3767">
        <v>50.643450000000001</v>
      </c>
      <c r="BA3767">
        <v>393.5</v>
      </c>
      <c r="BB3767">
        <v>38.956499999999998</v>
      </c>
      <c r="BC3767">
        <v>106.245</v>
      </c>
      <c r="BD3767">
        <v>5.8965975000000004</v>
      </c>
      <c r="BE3767">
        <v>19.903230000000001</v>
      </c>
      <c r="BF3767">
        <v>5.8965975000000004</v>
      </c>
      <c r="BG3767">
        <v>10.128690000000001</v>
      </c>
      <c r="BH3767">
        <v>5.0643450000000003</v>
      </c>
      <c r="BI3767">
        <v>2.3550974999999998</v>
      </c>
      <c r="BJ3767">
        <v>10.48726688</v>
      </c>
      <c r="BK3767">
        <v>1390.3142</v>
      </c>
      <c r="BL3767">
        <v>1390.3142</v>
      </c>
      <c r="BM3767">
        <v>15.045866</v>
      </c>
      <c r="BN3767">
        <v>0.76181600000000005</v>
      </c>
      <c r="BO3767">
        <v>6.6658900000000001</v>
      </c>
      <c r="BP3767">
        <v>80.752495999999994</v>
      </c>
      <c r="BQ3767">
        <v>80.752495999999994</v>
      </c>
      <c r="BR3767">
        <v>65.897084000000007</v>
      </c>
      <c r="BS3767">
        <v>65.897084000000007</v>
      </c>
      <c r="BT3767">
        <v>44.670119999999997</v>
      </c>
      <c r="BU3767">
        <v>29.875376259999999</v>
      </c>
      <c r="BV3767">
        <v>59.750752509999998</v>
      </c>
      <c r="BW3767">
        <v>79.124979999999994</v>
      </c>
      <c r="BX3767">
        <v>11.79291168</v>
      </c>
      <c r="BY3767">
        <v>1038.8399999999999</v>
      </c>
      <c r="BZ3767">
        <v>1038.8399999999999</v>
      </c>
      <c r="CA3767">
        <v>38.956499999999998</v>
      </c>
      <c r="CB3767">
        <v>113.328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38.956499999999998</v>
      </c>
      <c r="CI3767">
        <v>38.956499999999998</v>
      </c>
      <c r="CJ3767">
        <v>0</v>
      </c>
      <c r="CK3767">
        <v>38.956499999999998</v>
      </c>
      <c r="CL3767">
        <v>6.6658900000000001</v>
      </c>
      <c r="CM3767">
        <v>0</v>
      </c>
      <c r="CN3767">
        <v>6.6658900000000001</v>
      </c>
      <c r="CO3767">
        <v>0</v>
      </c>
      <c r="CP3767">
        <v>6.6658900000000001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31.165199999999999</v>
      </c>
      <c r="CZ3767">
        <v>155.82599999999999</v>
      </c>
      <c r="DA3767">
        <v>35.414999999999999</v>
      </c>
      <c r="DB3767">
        <v>0</v>
      </c>
      <c r="DC3767">
        <v>0</v>
      </c>
      <c r="DD3767">
        <v>0</v>
      </c>
      <c r="DE3767">
        <v>138.512</v>
      </c>
      <c r="DF3767">
        <v>2181.5639999999999</v>
      </c>
      <c r="DG3767" s="1" t="s">
        <v>151</v>
      </c>
      <c r="DH3767" s="1" t="s">
        <v>151</v>
      </c>
      <c r="DI3767" s="1" t="s">
        <v>151</v>
      </c>
      <c r="DJ3767" s="1" t="s">
        <v>151</v>
      </c>
      <c r="DK3767" s="1" t="s">
        <v>151</v>
      </c>
      <c r="DL3767" s="1" t="s">
        <v>151</v>
      </c>
      <c r="DM3767" s="1" t="s">
        <v>151</v>
      </c>
      <c r="DN3767" s="1" t="s">
        <v>151</v>
      </c>
      <c r="DO3767" s="1" t="s">
        <v>151</v>
      </c>
      <c r="DP3767" s="1" t="s">
        <v>151</v>
      </c>
      <c r="DQ3767" s="1" t="s">
        <v>151</v>
      </c>
      <c r="DR3767" s="1" t="s">
        <v>151</v>
      </c>
      <c r="DS3767" s="1" t="s">
        <v>151</v>
      </c>
      <c r="DT3767" s="1" t="s">
        <v>151</v>
      </c>
      <c r="DU3767" s="1" t="s">
        <v>151</v>
      </c>
      <c r="DV3767" s="1" t="s">
        <v>151</v>
      </c>
      <c r="DW3767" s="1" t="s">
        <v>151</v>
      </c>
      <c r="DX3767" s="1" t="s">
        <v>151</v>
      </c>
      <c r="DY3767" s="1" t="s">
        <v>151</v>
      </c>
      <c r="DZ3767" s="1" t="s">
        <v>151</v>
      </c>
      <c r="EA3767" s="1" t="s">
        <v>151</v>
      </c>
      <c r="EB3767" s="1" t="s">
        <v>151</v>
      </c>
      <c r="EC3767" s="1" t="s">
        <v>151</v>
      </c>
      <c r="ED3767" s="1" t="s">
        <v>151</v>
      </c>
      <c r="EE3767" s="1" t="s">
        <v>151</v>
      </c>
      <c r="EF3767" s="1" t="s">
        <v>151</v>
      </c>
    </row>
    <row r="3768" spans="1:136" x14ac:dyDescent="0.25">
      <c r="A3768" s="1" t="s">
        <v>135</v>
      </c>
      <c r="B3768" s="1" t="s">
        <v>12914</v>
      </c>
      <c r="C3768" s="1" t="s">
        <v>13748</v>
      </c>
      <c r="D3768" s="1" t="s">
        <v>13780</v>
      </c>
      <c r="E3768" s="1" t="s">
        <v>35553</v>
      </c>
      <c r="F3768" s="1" t="s">
        <v>139</v>
      </c>
      <c r="G3768" s="1" t="s">
        <v>140</v>
      </c>
      <c r="H3768">
        <v>3</v>
      </c>
      <c r="I3768" s="1" t="s">
        <v>13787</v>
      </c>
      <c r="J3768">
        <v>724</v>
      </c>
      <c r="K3768">
        <v>28.96</v>
      </c>
      <c r="L3768">
        <v>144.80000000000001</v>
      </c>
      <c r="M3768">
        <v>130.32</v>
      </c>
      <c r="N3768">
        <v>36.200000000000003</v>
      </c>
      <c r="O3768">
        <v>159.28</v>
      </c>
      <c r="P3768">
        <v>79.64</v>
      </c>
      <c r="Q3768">
        <v>79.64</v>
      </c>
      <c r="Y3768" s="1" t="s">
        <v>190</v>
      </c>
      <c r="Z3768" s="1" t="s">
        <v>159</v>
      </c>
      <c r="AA3768" s="1" t="s">
        <v>159</v>
      </c>
      <c r="AB3768" s="1" t="s">
        <v>13754</v>
      </c>
      <c r="AC3768">
        <v>7013612114</v>
      </c>
      <c r="AH3768" s="1" t="s">
        <v>13788</v>
      </c>
      <c r="AJ3768" s="1" t="s">
        <v>13783</v>
      </c>
      <c r="AK3768">
        <v>8140671274</v>
      </c>
      <c r="AL3768" s="1" t="s">
        <v>13754</v>
      </c>
      <c r="AM3768">
        <v>8166683305</v>
      </c>
      <c r="AN3768" s="1" t="s">
        <v>1412</v>
      </c>
      <c r="AO3768" s="1" t="s">
        <v>1412</v>
      </c>
      <c r="AP3768" s="1" t="s">
        <v>1412</v>
      </c>
      <c r="AQ3768">
        <v>108.4914</v>
      </c>
      <c r="AR3768">
        <v>43.331400000000002</v>
      </c>
      <c r="AS3768">
        <v>46.589399999999998</v>
      </c>
      <c r="AT3768">
        <v>108.4914</v>
      </c>
      <c r="AU3768">
        <v>139.76820000000001</v>
      </c>
      <c r="AV3768">
        <v>107.514</v>
      </c>
      <c r="AW3768">
        <v>93.178799999999995</v>
      </c>
      <c r="AX3768">
        <v>270.82125000000002</v>
      </c>
      <c r="AY3768">
        <v>43.331400000000002</v>
      </c>
      <c r="AZ3768">
        <v>46.589399999999998</v>
      </c>
      <c r="BA3768">
        <v>362</v>
      </c>
      <c r="BB3768">
        <v>35.838000000000001</v>
      </c>
      <c r="BC3768">
        <v>97.74</v>
      </c>
      <c r="BD3768">
        <v>5.4245700000000001</v>
      </c>
      <c r="BE3768">
        <v>18.30996</v>
      </c>
      <c r="BF3768">
        <v>5.4245700000000001</v>
      </c>
      <c r="BG3768">
        <v>9.3178800000000006</v>
      </c>
      <c r="BH3768">
        <v>4.6589400000000003</v>
      </c>
      <c r="BI3768">
        <v>2.1665700000000001</v>
      </c>
      <c r="BJ3768">
        <v>9.6477524999999993</v>
      </c>
      <c r="BK3768">
        <v>1279.0183999999999</v>
      </c>
      <c r="BL3768">
        <v>1279.0183999999999</v>
      </c>
      <c r="BM3768">
        <v>13.841431999999999</v>
      </c>
      <c r="BN3768">
        <v>0.70083200000000001</v>
      </c>
      <c r="BO3768">
        <v>6.1322799999999997</v>
      </c>
      <c r="BP3768">
        <v>74.288191999999995</v>
      </c>
      <c r="BQ3768">
        <v>74.288191999999995</v>
      </c>
      <c r="BR3768">
        <v>60.621968000000003</v>
      </c>
      <c r="BS3768">
        <v>60.621968000000003</v>
      </c>
      <c r="BT3768">
        <v>41.094239999999999</v>
      </c>
      <c r="BU3768">
        <v>27.48382771</v>
      </c>
      <c r="BV3768">
        <v>54.96765542</v>
      </c>
      <c r="BW3768">
        <v>72.790959999999998</v>
      </c>
      <c r="BX3768">
        <v>10.84887936</v>
      </c>
      <c r="BY3768">
        <v>955.68</v>
      </c>
      <c r="BZ3768">
        <v>955.68</v>
      </c>
      <c r="CA3768">
        <v>35.838000000000001</v>
      </c>
      <c r="CB3768">
        <v>104.256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35.838000000000001</v>
      </c>
      <c r="CI3768">
        <v>35.838000000000001</v>
      </c>
      <c r="CJ3768">
        <v>0</v>
      </c>
      <c r="CK3768">
        <v>35.838000000000001</v>
      </c>
      <c r="CL3768">
        <v>6.1322799999999997</v>
      </c>
      <c r="CM3768">
        <v>0</v>
      </c>
      <c r="CN3768">
        <v>6.1322799999999997</v>
      </c>
      <c r="CO3768">
        <v>0</v>
      </c>
      <c r="CP3768">
        <v>6.1322799999999997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28.670400000000001</v>
      </c>
      <c r="CZ3768">
        <v>143.352</v>
      </c>
      <c r="DA3768">
        <v>32.58</v>
      </c>
      <c r="DB3768">
        <v>0</v>
      </c>
      <c r="DC3768">
        <v>0</v>
      </c>
      <c r="DD3768">
        <v>0</v>
      </c>
      <c r="DE3768">
        <v>127.42400000000001</v>
      </c>
      <c r="DF3768">
        <v>2006.9280000000001</v>
      </c>
      <c r="DG3768" s="1" t="s">
        <v>151</v>
      </c>
      <c r="DH3768" s="1" t="s">
        <v>151</v>
      </c>
      <c r="DI3768" s="1" t="s">
        <v>151</v>
      </c>
      <c r="DJ3768" s="1" t="s">
        <v>151</v>
      </c>
      <c r="DK3768" s="1" t="s">
        <v>151</v>
      </c>
      <c r="DL3768" s="1" t="s">
        <v>151</v>
      </c>
      <c r="DM3768" s="1" t="s">
        <v>151</v>
      </c>
      <c r="DN3768" s="1" t="s">
        <v>151</v>
      </c>
      <c r="DO3768" s="1" t="s">
        <v>151</v>
      </c>
      <c r="DP3768" s="1" t="s">
        <v>151</v>
      </c>
      <c r="DQ3768" s="1" t="s">
        <v>151</v>
      </c>
      <c r="DR3768" s="1" t="s">
        <v>151</v>
      </c>
      <c r="DS3768" s="1" t="s">
        <v>151</v>
      </c>
      <c r="DT3768" s="1" t="s">
        <v>151</v>
      </c>
      <c r="DU3768" s="1" t="s">
        <v>151</v>
      </c>
      <c r="DV3768" s="1" t="s">
        <v>151</v>
      </c>
      <c r="DW3768" s="1" t="s">
        <v>151</v>
      </c>
      <c r="DX3768" s="1" t="s">
        <v>151</v>
      </c>
      <c r="DY3768" s="1" t="s">
        <v>151</v>
      </c>
      <c r="DZ3768" s="1" t="s">
        <v>151</v>
      </c>
      <c r="EA3768" s="1" t="s">
        <v>151</v>
      </c>
      <c r="EB3768" s="1" t="s">
        <v>151</v>
      </c>
      <c r="EC3768" s="1" t="s">
        <v>151</v>
      </c>
      <c r="ED3768" s="1" t="s">
        <v>151</v>
      </c>
      <c r="EE3768" s="1" t="s">
        <v>151</v>
      </c>
      <c r="EF3768" s="1" t="s">
        <v>151</v>
      </c>
    </row>
    <row r="3769" spans="1:136" x14ac:dyDescent="0.25">
      <c r="A3769" s="1" t="s">
        <v>135</v>
      </c>
      <c r="B3769" s="1" t="s">
        <v>12914</v>
      </c>
      <c r="C3769" s="1" t="s">
        <v>13748</v>
      </c>
      <c r="D3769" s="1" t="s">
        <v>13780</v>
      </c>
      <c r="E3769" s="1" t="s">
        <v>35553</v>
      </c>
      <c r="F3769" s="1" t="s">
        <v>139</v>
      </c>
      <c r="G3769" s="1" t="s">
        <v>140</v>
      </c>
      <c r="H3769">
        <v>4</v>
      </c>
      <c r="I3769" s="1" t="s">
        <v>13789</v>
      </c>
      <c r="J3769">
        <v>658</v>
      </c>
      <c r="K3769">
        <v>26.32</v>
      </c>
      <c r="L3769">
        <v>131.6</v>
      </c>
      <c r="M3769">
        <v>118.44</v>
      </c>
      <c r="N3769">
        <v>32.9</v>
      </c>
      <c r="O3769">
        <v>144.76</v>
      </c>
      <c r="P3769">
        <v>72.38</v>
      </c>
      <c r="Q3769">
        <v>72.38</v>
      </c>
      <c r="Y3769" s="1" t="s">
        <v>190</v>
      </c>
      <c r="Z3769" s="1" t="s">
        <v>159</v>
      </c>
      <c r="AA3769" s="1" t="s">
        <v>159</v>
      </c>
      <c r="AB3769" s="1" t="s">
        <v>13754</v>
      </c>
      <c r="AC3769">
        <v>7013612114</v>
      </c>
      <c r="AH3769" s="1" t="s">
        <v>13790</v>
      </c>
      <c r="AJ3769" s="1" t="s">
        <v>13783</v>
      </c>
      <c r="AK3769">
        <v>8140671274</v>
      </c>
      <c r="AL3769" s="1" t="s">
        <v>13754</v>
      </c>
      <c r="AM3769">
        <v>8166683305</v>
      </c>
      <c r="AN3769" s="1" t="s">
        <v>13227</v>
      </c>
      <c r="AO3769" s="1" t="s">
        <v>1412</v>
      </c>
      <c r="AP3769" s="1" t="s">
        <v>1412</v>
      </c>
      <c r="AQ3769">
        <v>98.601299999999995</v>
      </c>
      <c r="AR3769">
        <v>39.381300000000003</v>
      </c>
      <c r="AS3769">
        <v>42.342300000000002</v>
      </c>
      <c r="AT3769">
        <v>98.601299999999995</v>
      </c>
      <c r="AU3769">
        <v>127.0269</v>
      </c>
      <c r="AV3769">
        <v>97.712999999999994</v>
      </c>
      <c r="AW3769">
        <v>84.684600000000003</v>
      </c>
      <c r="AX3769">
        <v>246.13312500000001</v>
      </c>
      <c r="AY3769">
        <v>39.381300000000003</v>
      </c>
      <c r="AZ3769">
        <v>42.342300000000002</v>
      </c>
      <c r="BA3769">
        <v>329</v>
      </c>
      <c r="BB3769">
        <v>32.570999999999998</v>
      </c>
      <c r="BC3769">
        <v>88.83</v>
      </c>
      <c r="BD3769">
        <v>4.9300649999999999</v>
      </c>
      <c r="BE3769">
        <v>16.640820000000001</v>
      </c>
      <c r="BF3769">
        <v>4.9300649999999999</v>
      </c>
      <c r="BG3769">
        <v>8.4684600000000003</v>
      </c>
      <c r="BH3769">
        <v>4.2342300000000002</v>
      </c>
      <c r="BI3769">
        <v>1.9690650000000001</v>
      </c>
      <c r="BJ3769">
        <v>8.7682612500000001</v>
      </c>
      <c r="BK3769">
        <v>1162.4228000000001</v>
      </c>
      <c r="BL3769">
        <v>1162.4228000000001</v>
      </c>
      <c r="BM3769">
        <v>12.579644</v>
      </c>
      <c r="BN3769">
        <v>0.63694399999999995</v>
      </c>
      <c r="BO3769">
        <v>5.5732600000000003</v>
      </c>
      <c r="BP3769">
        <v>67.516064</v>
      </c>
      <c r="BQ3769">
        <v>67.516064</v>
      </c>
      <c r="BR3769">
        <v>55.095655999999998</v>
      </c>
      <c r="BS3769">
        <v>55.095655999999998</v>
      </c>
      <c r="BT3769">
        <v>37.348080000000003</v>
      </c>
      <c r="BU3769">
        <v>24.978395899999999</v>
      </c>
      <c r="BV3769">
        <v>49.956791809999999</v>
      </c>
      <c r="BW3769">
        <v>66.155320000000003</v>
      </c>
      <c r="BX3769">
        <v>9.8598931200000006</v>
      </c>
      <c r="BY3769">
        <v>868.56</v>
      </c>
      <c r="BZ3769">
        <v>868.56</v>
      </c>
      <c r="CA3769">
        <v>32.570999999999998</v>
      </c>
      <c r="CB3769">
        <v>94.751999999999995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32.570999999999998</v>
      </c>
      <c r="CI3769">
        <v>32.570999999999998</v>
      </c>
      <c r="CJ3769">
        <v>0</v>
      </c>
      <c r="CK3769">
        <v>32.570999999999998</v>
      </c>
      <c r="CL3769">
        <v>5.5732600000000003</v>
      </c>
      <c r="CM3769">
        <v>0</v>
      </c>
      <c r="CN3769">
        <v>5.5732600000000003</v>
      </c>
      <c r="CO3769">
        <v>0</v>
      </c>
      <c r="CP3769">
        <v>5.5732600000000003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26.056799999999999</v>
      </c>
      <c r="CZ3769">
        <v>130.28399999999999</v>
      </c>
      <c r="DA3769">
        <v>29.61</v>
      </c>
      <c r="DB3769">
        <v>0</v>
      </c>
      <c r="DC3769">
        <v>0</v>
      </c>
      <c r="DD3769">
        <v>0</v>
      </c>
      <c r="DE3769">
        <v>115.80800000000001</v>
      </c>
      <c r="DF3769">
        <v>1823.9760000000001</v>
      </c>
      <c r="DG3769" s="1" t="s">
        <v>151</v>
      </c>
      <c r="DH3769" s="1" t="s">
        <v>151</v>
      </c>
      <c r="DI3769" s="1" t="s">
        <v>151</v>
      </c>
      <c r="DJ3769" s="1" t="s">
        <v>151</v>
      </c>
      <c r="DK3769" s="1" t="s">
        <v>151</v>
      </c>
      <c r="DL3769" s="1" t="s">
        <v>151</v>
      </c>
      <c r="DM3769" s="1" t="s">
        <v>151</v>
      </c>
      <c r="DN3769" s="1" t="s">
        <v>151</v>
      </c>
      <c r="DO3769" s="1" t="s">
        <v>151</v>
      </c>
      <c r="DP3769" s="1" t="s">
        <v>151</v>
      </c>
      <c r="DQ3769" s="1" t="s">
        <v>151</v>
      </c>
      <c r="DR3769" s="1" t="s">
        <v>151</v>
      </c>
      <c r="DS3769" s="1" t="s">
        <v>151</v>
      </c>
      <c r="DT3769" s="1" t="s">
        <v>151</v>
      </c>
      <c r="DU3769" s="1" t="s">
        <v>151</v>
      </c>
      <c r="DV3769" s="1" t="s">
        <v>151</v>
      </c>
      <c r="DW3769" s="1" t="s">
        <v>151</v>
      </c>
      <c r="DX3769" s="1" t="s">
        <v>151</v>
      </c>
      <c r="DY3769" s="1" t="s">
        <v>151</v>
      </c>
      <c r="DZ3769" s="1" t="s">
        <v>151</v>
      </c>
      <c r="EA3769" s="1" t="s">
        <v>151</v>
      </c>
      <c r="EB3769" s="1" t="s">
        <v>151</v>
      </c>
      <c r="EC3769" s="1" t="s">
        <v>151</v>
      </c>
      <c r="ED3769" s="1" t="s">
        <v>151</v>
      </c>
      <c r="EE3769" s="1" t="s">
        <v>151</v>
      </c>
      <c r="EF3769" s="1" t="s">
        <v>151</v>
      </c>
    </row>
    <row r="3770" spans="1:136" x14ac:dyDescent="0.25">
      <c r="A3770" s="1" t="s">
        <v>135</v>
      </c>
      <c r="B3770" s="1" t="s">
        <v>12914</v>
      </c>
      <c r="C3770" s="1" t="s">
        <v>13748</v>
      </c>
      <c r="D3770" s="1" t="s">
        <v>13780</v>
      </c>
      <c r="E3770" s="1" t="s">
        <v>35553</v>
      </c>
      <c r="F3770" s="1" t="s">
        <v>139</v>
      </c>
      <c r="G3770" s="1" t="s">
        <v>140</v>
      </c>
      <c r="H3770">
        <v>5</v>
      </c>
      <c r="I3770" s="1" t="s">
        <v>13791</v>
      </c>
      <c r="J3770">
        <v>674</v>
      </c>
      <c r="K3770">
        <v>26.96</v>
      </c>
      <c r="L3770">
        <v>134.80000000000001</v>
      </c>
      <c r="M3770">
        <v>121.32</v>
      </c>
      <c r="N3770">
        <v>33.700000000000003</v>
      </c>
      <c r="O3770">
        <v>148.28</v>
      </c>
      <c r="P3770">
        <v>74.14</v>
      </c>
      <c r="Q3770">
        <v>74.14</v>
      </c>
      <c r="Y3770" s="1" t="s">
        <v>190</v>
      </c>
      <c r="Z3770" s="1" t="s">
        <v>159</v>
      </c>
      <c r="AA3770" s="1" t="s">
        <v>159</v>
      </c>
      <c r="AB3770" s="1" t="s">
        <v>13754</v>
      </c>
      <c r="AC3770">
        <v>7013612114</v>
      </c>
      <c r="AH3770" s="1" t="s">
        <v>13792</v>
      </c>
      <c r="AJ3770" s="1" t="s">
        <v>13783</v>
      </c>
      <c r="AK3770">
        <v>8140671274</v>
      </c>
      <c r="AL3770" s="1" t="s">
        <v>13754</v>
      </c>
      <c r="AM3770">
        <v>8166683305</v>
      </c>
      <c r="AN3770" s="1" t="s">
        <v>1412</v>
      </c>
      <c r="AO3770" s="1" t="s">
        <v>243</v>
      </c>
      <c r="AP3770" s="1" t="s">
        <v>1412</v>
      </c>
      <c r="AQ3770">
        <v>100.99890000000001</v>
      </c>
      <c r="AR3770">
        <v>40.338900000000002</v>
      </c>
      <c r="AS3770">
        <v>43.371899999999997</v>
      </c>
      <c r="AT3770">
        <v>100.99890000000001</v>
      </c>
      <c r="AU3770">
        <v>130.1157</v>
      </c>
      <c r="AV3770">
        <v>100.089</v>
      </c>
      <c r="AW3770">
        <v>86.743799999999993</v>
      </c>
      <c r="AX3770">
        <v>252.11812499999999</v>
      </c>
      <c r="AY3770">
        <v>40.338900000000002</v>
      </c>
      <c r="AZ3770">
        <v>43.371899999999997</v>
      </c>
      <c r="BA3770">
        <v>337</v>
      </c>
      <c r="BB3770">
        <v>33.363</v>
      </c>
      <c r="BC3770">
        <v>90.99</v>
      </c>
      <c r="BD3770">
        <v>5.0499450000000001</v>
      </c>
      <c r="BE3770">
        <v>17.045459999999999</v>
      </c>
      <c r="BF3770">
        <v>5.0499450000000001</v>
      </c>
      <c r="BG3770">
        <v>8.6743799999999993</v>
      </c>
      <c r="BH3770">
        <v>4.3371899999999997</v>
      </c>
      <c r="BI3770">
        <v>2.0169450000000002</v>
      </c>
      <c r="BJ3770">
        <v>8.9814712500000002</v>
      </c>
      <c r="BK3770">
        <v>1190.6884</v>
      </c>
      <c r="BL3770">
        <v>1190.6884</v>
      </c>
      <c r="BM3770">
        <v>12.885532</v>
      </c>
      <c r="BN3770">
        <v>0.65243200000000001</v>
      </c>
      <c r="BO3770">
        <v>5.70878</v>
      </c>
      <c r="BP3770">
        <v>69.157792000000001</v>
      </c>
      <c r="BQ3770">
        <v>69.157792000000001</v>
      </c>
      <c r="BR3770">
        <v>56.435367999999997</v>
      </c>
      <c r="BS3770">
        <v>56.435367999999997</v>
      </c>
      <c r="BT3770">
        <v>38.256239999999998</v>
      </c>
      <c r="BU3770">
        <v>25.58577331</v>
      </c>
      <c r="BV3770">
        <v>51.171546620000001</v>
      </c>
      <c r="BW3770">
        <v>67.763959999999997</v>
      </c>
      <c r="BX3770">
        <v>10.099647360000001</v>
      </c>
      <c r="BY3770">
        <v>889.68</v>
      </c>
      <c r="BZ3770">
        <v>889.68</v>
      </c>
      <c r="CA3770">
        <v>33.363</v>
      </c>
      <c r="CB3770">
        <v>97.055999999999997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33.363</v>
      </c>
      <c r="CI3770">
        <v>33.363</v>
      </c>
      <c r="CJ3770">
        <v>0</v>
      </c>
      <c r="CK3770">
        <v>33.363</v>
      </c>
      <c r="CL3770">
        <v>5.70878</v>
      </c>
      <c r="CM3770">
        <v>0</v>
      </c>
      <c r="CN3770">
        <v>5.70878</v>
      </c>
      <c r="CO3770">
        <v>0</v>
      </c>
      <c r="CP3770">
        <v>5.70878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26.6904</v>
      </c>
      <c r="CZ3770">
        <v>133.452</v>
      </c>
      <c r="DA3770">
        <v>30.33</v>
      </c>
      <c r="DB3770">
        <v>0</v>
      </c>
      <c r="DC3770">
        <v>0</v>
      </c>
      <c r="DD3770">
        <v>0</v>
      </c>
      <c r="DE3770">
        <v>118.624</v>
      </c>
      <c r="DF3770">
        <v>1868.328</v>
      </c>
      <c r="DG3770" s="1" t="s">
        <v>151</v>
      </c>
      <c r="DH3770" s="1" t="s">
        <v>151</v>
      </c>
      <c r="DI3770" s="1" t="s">
        <v>151</v>
      </c>
      <c r="DJ3770" s="1" t="s">
        <v>151</v>
      </c>
      <c r="DK3770" s="1" t="s">
        <v>151</v>
      </c>
      <c r="DL3770" s="1" t="s">
        <v>151</v>
      </c>
      <c r="DM3770" s="1" t="s">
        <v>151</v>
      </c>
      <c r="DN3770" s="1" t="s">
        <v>151</v>
      </c>
      <c r="DO3770" s="1" t="s">
        <v>151</v>
      </c>
      <c r="DP3770" s="1" t="s">
        <v>151</v>
      </c>
      <c r="DQ3770" s="1" t="s">
        <v>151</v>
      </c>
      <c r="DR3770" s="1" t="s">
        <v>151</v>
      </c>
      <c r="DS3770" s="1" t="s">
        <v>151</v>
      </c>
      <c r="DT3770" s="1" t="s">
        <v>151</v>
      </c>
      <c r="DU3770" s="1" t="s">
        <v>151</v>
      </c>
      <c r="DV3770" s="1" t="s">
        <v>151</v>
      </c>
      <c r="DW3770" s="1" t="s">
        <v>151</v>
      </c>
      <c r="DX3770" s="1" t="s">
        <v>151</v>
      </c>
      <c r="DY3770" s="1" t="s">
        <v>151</v>
      </c>
      <c r="DZ3770" s="1" t="s">
        <v>151</v>
      </c>
      <c r="EA3770" s="1" t="s">
        <v>151</v>
      </c>
      <c r="EB3770" s="1" t="s">
        <v>151</v>
      </c>
      <c r="EC3770" s="1" t="s">
        <v>151</v>
      </c>
      <c r="ED3770" s="1" t="s">
        <v>151</v>
      </c>
      <c r="EE3770" s="1" t="s">
        <v>151</v>
      </c>
      <c r="EF3770" s="1" t="s">
        <v>151</v>
      </c>
    </row>
    <row r="3771" spans="1:136" x14ac:dyDescent="0.25">
      <c r="A3771" s="1" t="s">
        <v>135</v>
      </c>
      <c r="B3771" s="1" t="s">
        <v>12914</v>
      </c>
      <c r="C3771" s="1" t="s">
        <v>13748</v>
      </c>
      <c r="D3771" s="1" t="s">
        <v>13780</v>
      </c>
      <c r="E3771" s="1" t="s">
        <v>35553</v>
      </c>
      <c r="F3771" s="1" t="s">
        <v>139</v>
      </c>
      <c r="G3771" s="1" t="s">
        <v>140</v>
      </c>
      <c r="H3771">
        <v>6</v>
      </c>
      <c r="I3771" s="1" t="s">
        <v>13793</v>
      </c>
      <c r="J3771">
        <v>687</v>
      </c>
      <c r="K3771">
        <v>27.48</v>
      </c>
      <c r="L3771">
        <v>137.4</v>
      </c>
      <c r="M3771">
        <v>123.66</v>
      </c>
      <c r="N3771">
        <v>34.35</v>
      </c>
      <c r="O3771">
        <v>151.13999999999999</v>
      </c>
      <c r="P3771">
        <v>75.569999999999993</v>
      </c>
      <c r="Q3771">
        <v>75.569999999999993</v>
      </c>
      <c r="Y3771" s="1" t="s">
        <v>190</v>
      </c>
      <c r="Z3771" s="1" t="s">
        <v>159</v>
      </c>
      <c r="AA3771" s="1" t="s">
        <v>159</v>
      </c>
      <c r="AB3771" s="1" t="s">
        <v>13754</v>
      </c>
      <c r="AC3771">
        <v>7013612114</v>
      </c>
      <c r="AH3771" s="1" t="s">
        <v>13794</v>
      </c>
      <c r="AJ3771" s="1" t="s">
        <v>13783</v>
      </c>
      <c r="AK3771">
        <v>8140671274</v>
      </c>
      <c r="AL3771" s="1" t="s">
        <v>13754</v>
      </c>
      <c r="AM3771">
        <v>8166683305</v>
      </c>
      <c r="AN3771" s="1" t="s">
        <v>1412</v>
      </c>
      <c r="AO3771" s="1" t="s">
        <v>1412</v>
      </c>
      <c r="AP3771" s="1" t="s">
        <v>1412</v>
      </c>
      <c r="AQ3771">
        <v>102.94695</v>
      </c>
      <c r="AR3771">
        <v>41.116950000000003</v>
      </c>
      <c r="AS3771">
        <v>44.208449999999999</v>
      </c>
      <c r="AT3771">
        <v>102.94695</v>
      </c>
      <c r="AU3771">
        <v>132.62535</v>
      </c>
      <c r="AV3771">
        <v>102.01949999999999</v>
      </c>
      <c r="AW3771">
        <v>88.416899999999998</v>
      </c>
      <c r="AX3771">
        <v>256.98093749999998</v>
      </c>
      <c r="AY3771">
        <v>41.116950000000003</v>
      </c>
      <c r="AZ3771">
        <v>44.208449999999999</v>
      </c>
      <c r="BA3771">
        <v>343.5</v>
      </c>
      <c r="BB3771">
        <v>34.006500000000003</v>
      </c>
      <c r="BC3771">
        <v>92.745000000000005</v>
      </c>
      <c r="BD3771">
        <v>5.1473475000000004</v>
      </c>
      <c r="BE3771">
        <v>17.374230000000001</v>
      </c>
      <c r="BF3771">
        <v>5.1473475000000004</v>
      </c>
      <c r="BG3771">
        <v>8.8416899999999998</v>
      </c>
      <c r="BH3771">
        <v>4.4208449999999999</v>
      </c>
      <c r="BI3771">
        <v>2.0558475</v>
      </c>
      <c r="BJ3771">
        <v>9.1547043749999997</v>
      </c>
      <c r="BK3771">
        <v>1213.6541999999999</v>
      </c>
      <c r="BL3771">
        <v>1213.6541999999999</v>
      </c>
      <c r="BM3771">
        <v>13.134066000000001</v>
      </c>
      <c r="BN3771">
        <v>0.66501600000000005</v>
      </c>
      <c r="BO3771">
        <v>5.8188899999999997</v>
      </c>
      <c r="BP3771">
        <v>70.491696000000005</v>
      </c>
      <c r="BQ3771">
        <v>70.491696000000005</v>
      </c>
      <c r="BR3771">
        <v>57.523884000000002</v>
      </c>
      <c r="BS3771">
        <v>57.523884000000002</v>
      </c>
      <c r="BT3771">
        <v>38.994120000000002</v>
      </c>
      <c r="BU3771">
        <v>26.079267460000001</v>
      </c>
      <c r="BV3771">
        <v>52.15853491</v>
      </c>
      <c r="BW3771">
        <v>69.070980000000006</v>
      </c>
      <c r="BX3771">
        <v>10.294447679999999</v>
      </c>
      <c r="BY3771">
        <v>906.84</v>
      </c>
      <c r="BZ3771">
        <v>906.84</v>
      </c>
      <c r="CA3771">
        <v>34.006500000000003</v>
      </c>
      <c r="CB3771">
        <v>98.927999999999997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34.006500000000003</v>
      </c>
      <c r="CI3771">
        <v>34.006500000000003</v>
      </c>
      <c r="CJ3771">
        <v>0</v>
      </c>
      <c r="CK3771">
        <v>34.006500000000003</v>
      </c>
      <c r="CL3771">
        <v>5.8188899999999997</v>
      </c>
      <c r="CM3771">
        <v>0</v>
      </c>
      <c r="CN3771">
        <v>5.8188899999999997</v>
      </c>
      <c r="CO3771">
        <v>0</v>
      </c>
      <c r="CP3771">
        <v>5.8188899999999997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27.205200000000001</v>
      </c>
      <c r="CZ3771">
        <v>136.02600000000001</v>
      </c>
      <c r="DA3771">
        <v>30.914999999999999</v>
      </c>
      <c r="DB3771">
        <v>0</v>
      </c>
      <c r="DC3771">
        <v>0</v>
      </c>
      <c r="DD3771">
        <v>0</v>
      </c>
      <c r="DE3771">
        <v>120.91200000000001</v>
      </c>
      <c r="DF3771">
        <v>1904.364</v>
      </c>
      <c r="DG3771" s="1" t="s">
        <v>151</v>
      </c>
      <c r="DH3771" s="1" t="s">
        <v>151</v>
      </c>
      <c r="DI3771" s="1" t="s">
        <v>151</v>
      </c>
      <c r="DJ3771" s="1" t="s">
        <v>151</v>
      </c>
      <c r="DK3771" s="1" t="s">
        <v>151</v>
      </c>
      <c r="DL3771" s="1" t="s">
        <v>151</v>
      </c>
      <c r="DM3771" s="1" t="s">
        <v>151</v>
      </c>
      <c r="DN3771" s="1" t="s">
        <v>151</v>
      </c>
      <c r="DO3771" s="1" t="s">
        <v>151</v>
      </c>
      <c r="DP3771" s="1" t="s">
        <v>151</v>
      </c>
      <c r="DQ3771" s="1" t="s">
        <v>151</v>
      </c>
      <c r="DR3771" s="1" t="s">
        <v>151</v>
      </c>
      <c r="DS3771" s="1" t="s">
        <v>151</v>
      </c>
      <c r="DT3771" s="1" t="s">
        <v>151</v>
      </c>
      <c r="DU3771" s="1" t="s">
        <v>151</v>
      </c>
      <c r="DV3771" s="1" t="s">
        <v>151</v>
      </c>
      <c r="DW3771" s="1" t="s">
        <v>151</v>
      </c>
      <c r="DX3771" s="1" t="s">
        <v>151</v>
      </c>
      <c r="DY3771" s="1" t="s">
        <v>151</v>
      </c>
      <c r="DZ3771" s="1" t="s">
        <v>151</v>
      </c>
      <c r="EA3771" s="1" t="s">
        <v>151</v>
      </c>
      <c r="EB3771" s="1" t="s">
        <v>151</v>
      </c>
      <c r="EC3771" s="1" t="s">
        <v>151</v>
      </c>
      <c r="ED3771" s="1" t="s">
        <v>151</v>
      </c>
      <c r="EE3771" s="1" t="s">
        <v>151</v>
      </c>
      <c r="EF3771" s="1" t="s">
        <v>151</v>
      </c>
    </row>
    <row r="3772" spans="1:136" x14ac:dyDescent="0.25">
      <c r="A3772" s="1" t="s">
        <v>135</v>
      </c>
      <c r="B3772" s="1" t="s">
        <v>12914</v>
      </c>
      <c r="C3772" s="1" t="s">
        <v>13748</v>
      </c>
      <c r="D3772" s="1" t="s">
        <v>13780</v>
      </c>
      <c r="E3772" s="1" t="s">
        <v>35553</v>
      </c>
      <c r="F3772" s="1" t="s">
        <v>139</v>
      </c>
      <c r="G3772" s="1" t="s">
        <v>140</v>
      </c>
      <c r="H3772">
        <v>7</v>
      </c>
      <c r="I3772" s="1" t="s">
        <v>13795</v>
      </c>
      <c r="J3772">
        <v>669</v>
      </c>
      <c r="K3772">
        <v>26.76</v>
      </c>
      <c r="L3772">
        <v>133.80000000000001</v>
      </c>
      <c r="M3772">
        <v>120.42</v>
      </c>
      <c r="N3772">
        <v>33.450000000000003</v>
      </c>
      <c r="O3772">
        <v>147.18</v>
      </c>
      <c r="P3772">
        <v>73.59</v>
      </c>
      <c r="Q3772">
        <v>73.59</v>
      </c>
      <c r="Y3772" s="1" t="s">
        <v>190</v>
      </c>
      <c r="Z3772" s="1" t="s">
        <v>159</v>
      </c>
      <c r="AA3772" s="1" t="s">
        <v>159</v>
      </c>
      <c r="AB3772" s="1" t="s">
        <v>13754</v>
      </c>
      <c r="AC3772">
        <v>7013612114</v>
      </c>
      <c r="AH3772" s="1" t="s">
        <v>13796</v>
      </c>
      <c r="AI3772">
        <v>8135649950</v>
      </c>
      <c r="AJ3772" s="1" t="s">
        <v>13783</v>
      </c>
      <c r="AK3772">
        <v>8140671274</v>
      </c>
      <c r="AL3772" s="1" t="s">
        <v>13754</v>
      </c>
      <c r="AM3772">
        <v>8166683305</v>
      </c>
      <c r="AN3772" s="1" t="s">
        <v>1412</v>
      </c>
      <c r="AO3772" s="1" t="s">
        <v>1412</v>
      </c>
      <c r="AP3772" s="1" t="s">
        <v>1412</v>
      </c>
      <c r="AQ3772">
        <v>100.24965</v>
      </c>
      <c r="AR3772">
        <v>40.039650000000002</v>
      </c>
      <c r="AS3772">
        <v>43.050150000000002</v>
      </c>
      <c r="AT3772">
        <v>100.24965</v>
      </c>
      <c r="AU3772">
        <v>129.15045000000001</v>
      </c>
      <c r="AV3772">
        <v>99.346500000000006</v>
      </c>
      <c r="AW3772">
        <v>86.100300000000004</v>
      </c>
      <c r="AX3772">
        <v>250.24781250000001</v>
      </c>
      <c r="AY3772">
        <v>40.039650000000002</v>
      </c>
      <c r="AZ3772">
        <v>43.050150000000002</v>
      </c>
      <c r="BA3772">
        <v>334.5</v>
      </c>
      <c r="BB3772">
        <v>33.115499999999997</v>
      </c>
      <c r="BC3772">
        <v>90.314999999999998</v>
      </c>
      <c r="BD3772">
        <v>5.0124825</v>
      </c>
      <c r="BE3772">
        <v>16.91901</v>
      </c>
      <c r="BF3772">
        <v>5.0124825</v>
      </c>
      <c r="BG3772">
        <v>8.6100300000000001</v>
      </c>
      <c r="BH3772">
        <v>4.305015</v>
      </c>
      <c r="BI3772">
        <v>2.0019825</v>
      </c>
      <c r="BJ3772">
        <v>8.9148431250000009</v>
      </c>
      <c r="BK3772">
        <v>1181.8553999999999</v>
      </c>
      <c r="BL3772">
        <v>1181.8553999999999</v>
      </c>
      <c r="BM3772">
        <v>12.789942</v>
      </c>
      <c r="BN3772">
        <v>0.64759199999999995</v>
      </c>
      <c r="BO3772">
        <v>5.6664300000000001</v>
      </c>
      <c r="BP3772">
        <v>68.644751999999997</v>
      </c>
      <c r="BQ3772">
        <v>68.644751999999997</v>
      </c>
      <c r="BR3772">
        <v>56.016708000000001</v>
      </c>
      <c r="BS3772">
        <v>56.016708000000001</v>
      </c>
      <c r="BT3772">
        <v>37.972439999999999</v>
      </c>
      <c r="BU3772">
        <v>25.39596787</v>
      </c>
      <c r="BV3772">
        <v>50.79193574</v>
      </c>
      <c r="BW3772">
        <v>67.261259999999993</v>
      </c>
      <c r="BX3772">
        <v>10.02472416</v>
      </c>
      <c r="BY3772">
        <v>883.08</v>
      </c>
      <c r="BZ3772">
        <v>883.08</v>
      </c>
      <c r="CA3772">
        <v>33.115499999999997</v>
      </c>
      <c r="CB3772">
        <v>96.335999999999999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33.115499999999997</v>
      </c>
      <c r="CI3772">
        <v>33.115499999999997</v>
      </c>
      <c r="CJ3772">
        <v>0</v>
      </c>
      <c r="CK3772">
        <v>33.115499999999997</v>
      </c>
      <c r="CL3772">
        <v>5.6664300000000001</v>
      </c>
      <c r="CM3772">
        <v>0</v>
      </c>
      <c r="CN3772">
        <v>5.6664300000000001</v>
      </c>
      <c r="CO3772">
        <v>0</v>
      </c>
      <c r="CP3772">
        <v>5.6664300000000001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26.4924</v>
      </c>
      <c r="CZ3772">
        <v>132.46199999999999</v>
      </c>
      <c r="DA3772">
        <v>30.105</v>
      </c>
      <c r="DB3772">
        <v>0</v>
      </c>
      <c r="DC3772">
        <v>0</v>
      </c>
      <c r="DD3772">
        <v>0</v>
      </c>
      <c r="DE3772">
        <v>117.744</v>
      </c>
      <c r="DF3772">
        <v>1854.4680000000001</v>
      </c>
      <c r="DG3772" s="1" t="s">
        <v>151</v>
      </c>
      <c r="DH3772" s="1" t="s">
        <v>151</v>
      </c>
      <c r="DI3772" s="1" t="s">
        <v>151</v>
      </c>
      <c r="DJ3772" s="1" t="s">
        <v>151</v>
      </c>
      <c r="DK3772" s="1" t="s">
        <v>151</v>
      </c>
      <c r="DL3772" s="1" t="s">
        <v>151</v>
      </c>
      <c r="DM3772" s="1" t="s">
        <v>151</v>
      </c>
      <c r="DN3772" s="1" t="s">
        <v>151</v>
      </c>
      <c r="DO3772" s="1" t="s">
        <v>151</v>
      </c>
      <c r="DP3772" s="1" t="s">
        <v>151</v>
      </c>
      <c r="DQ3772" s="1" t="s">
        <v>151</v>
      </c>
      <c r="DR3772" s="1" t="s">
        <v>151</v>
      </c>
      <c r="DS3772" s="1" t="s">
        <v>151</v>
      </c>
      <c r="DT3772" s="1" t="s">
        <v>151</v>
      </c>
      <c r="DU3772" s="1" t="s">
        <v>151</v>
      </c>
      <c r="DV3772" s="1" t="s">
        <v>151</v>
      </c>
      <c r="DW3772" s="1" t="s">
        <v>151</v>
      </c>
      <c r="DX3772" s="1" t="s">
        <v>151</v>
      </c>
      <c r="DY3772" s="1" t="s">
        <v>151</v>
      </c>
      <c r="DZ3772" s="1" t="s">
        <v>151</v>
      </c>
      <c r="EA3772" s="1" t="s">
        <v>151</v>
      </c>
      <c r="EB3772" s="1" t="s">
        <v>151</v>
      </c>
      <c r="EC3772" s="1" t="s">
        <v>151</v>
      </c>
      <c r="ED3772" s="1" t="s">
        <v>151</v>
      </c>
      <c r="EE3772" s="1" t="s">
        <v>151</v>
      </c>
      <c r="EF3772" s="1" t="s">
        <v>151</v>
      </c>
    </row>
    <row r="3773" spans="1:136" x14ac:dyDescent="0.25">
      <c r="A3773" s="1" t="s">
        <v>135</v>
      </c>
      <c r="B3773" s="1" t="s">
        <v>12914</v>
      </c>
      <c r="C3773" s="1" t="s">
        <v>13748</v>
      </c>
      <c r="D3773" s="1" t="s">
        <v>13780</v>
      </c>
      <c r="E3773" s="1" t="s">
        <v>35553</v>
      </c>
      <c r="F3773" s="1" t="s">
        <v>139</v>
      </c>
      <c r="G3773" s="1" t="s">
        <v>140</v>
      </c>
      <c r="H3773">
        <v>8</v>
      </c>
      <c r="I3773" s="1" t="s">
        <v>13797</v>
      </c>
      <c r="J3773">
        <v>644</v>
      </c>
      <c r="K3773">
        <v>25.76</v>
      </c>
      <c r="L3773">
        <v>128.80000000000001</v>
      </c>
      <c r="M3773">
        <v>115.92</v>
      </c>
      <c r="N3773">
        <v>32.200000000000003</v>
      </c>
      <c r="O3773">
        <v>141.68</v>
      </c>
      <c r="P3773">
        <v>70.84</v>
      </c>
      <c r="Q3773">
        <v>70.84</v>
      </c>
      <c r="Y3773" s="1" t="s">
        <v>190</v>
      </c>
      <c r="Z3773" s="1" t="s">
        <v>159</v>
      </c>
      <c r="AA3773" s="1" t="s">
        <v>159</v>
      </c>
      <c r="AB3773" s="1" t="s">
        <v>13754</v>
      </c>
      <c r="AC3773">
        <v>7013612114</v>
      </c>
      <c r="AH3773" s="1" t="s">
        <v>13798</v>
      </c>
      <c r="AJ3773" s="1" t="s">
        <v>13783</v>
      </c>
      <c r="AK3773">
        <v>8140671274</v>
      </c>
      <c r="AL3773" s="1" t="s">
        <v>13754</v>
      </c>
      <c r="AM3773">
        <v>8166683305</v>
      </c>
      <c r="AN3773" s="1" t="s">
        <v>1412</v>
      </c>
      <c r="AO3773" s="1" t="s">
        <v>1412</v>
      </c>
      <c r="AP3773" s="1" t="s">
        <v>1412</v>
      </c>
      <c r="AQ3773">
        <v>96.503399999999999</v>
      </c>
      <c r="AR3773">
        <v>38.543399999999998</v>
      </c>
      <c r="AS3773">
        <v>41.441400000000002</v>
      </c>
      <c r="AT3773">
        <v>96.503399999999999</v>
      </c>
      <c r="AU3773">
        <v>124.3242</v>
      </c>
      <c r="AV3773">
        <v>95.634</v>
      </c>
      <c r="AW3773">
        <v>82.882800000000003</v>
      </c>
      <c r="AX3773">
        <v>240.89625000000001</v>
      </c>
      <c r="AY3773">
        <v>38.543399999999998</v>
      </c>
      <c r="AZ3773">
        <v>41.441400000000002</v>
      </c>
      <c r="BA3773">
        <v>322</v>
      </c>
      <c r="BB3773">
        <v>31.878</v>
      </c>
      <c r="BC3773">
        <v>86.94</v>
      </c>
      <c r="BD3773">
        <v>4.82517</v>
      </c>
      <c r="BE3773">
        <v>16.286760000000001</v>
      </c>
      <c r="BF3773">
        <v>4.82517</v>
      </c>
      <c r="BG3773">
        <v>8.2882800000000003</v>
      </c>
      <c r="BH3773">
        <v>4.1441400000000002</v>
      </c>
      <c r="BI3773">
        <v>1.92717</v>
      </c>
      <c r="BJ3773">
        <v>8.5817025000000005</v>
      </c>
      <c r="BK3773">
        <v>1137.6904</v>
      </c>
      <c r="BL3773">
        <v>1137.6904</v>
      </c>
      <c r="BM3773">
        <v>12.311992</v>
      </c>
      <c r="BN3773">
        <v>0.62339199999999995</v>
      </c>
      <c r="BO3773">
        <v>5.4546799999999998</v>
      </c>
      <c r="BP3773">
        <v>66.079552000000007</v>
      </c>
      <c r="BQ3773">
        <v>66.079552000000007</v>
      </c>
      <c r="BR3773">
        <v>53.923408000000002</v>
      </c>
      <c r="BS3773">
        <v>53.923408000000002</v>
      </c>
      <c r="BT3773">
        <v>36.553440000000002</v>
      </c>
      <c r="BU3773">
        <v>24.44694067</v>
      </c>
      <c r="BV3773">
        <v>48.89388134</v>
      </c>
      <c r="BW3773">
        <v>64.74776</v>
      </c>
      <c r="BX3773">
        <v>9.6501081600000003</v>
      </c>
      <c r="BY3773">
        <v>850.08</v>
      </c>
      <c r="BZ3773">
        <v>850.08</v>
      </c>
      <c r="CA3773">
        <v>31.878</v>
      </c>
      <c r="CB3773">
        <v>92.736000000000004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31.878</v>
      </c>
      <c r="CI3773">
        <v>31.878</v>
      </c>
      <c r="CJ3773">
        <v>0</v>
      </c>
      <c r="CK3773">
        <v>31.878</v>
      </c>
      <c r="CL3773">
        <v>5.4546799999999998</v>
      </c>
      <c r="CM3773">
        <v>0</v>
      </c>
      <c r="CN3773">
        <v>5.4546799999999998</v>
      </c>
      <c r="CO3773">
        <v>0</v>
      </c>
      <c r="CP3773">
        <v>5.4546799999999998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25.502400000000002</v>
      </c>
      <c r="CZ3773">
        <v>127.512</v>
      </c>
      <c r="DA3773">
        <v>28.98</v>
      </c>
      <c r="DB3773">
        <v>0</v>
      </c>
      <c r="DC3773">
        <v>0</v>
      </c>
      <c r="DD3773">
        <v>0</v>
      </c>
      <c r="DE3773">
        <v>113.34399999999999</v>
      </c>
      <c r="DF3773">
        <v>1785.1679999999999</v>
      </c>
      <c r="DG3773" s="1" t="s">
        <v>151</v>
      </c>
      <c r="DH3773" s="1" t="s">
        <v>151</v>
      </c>
      <c r="DI3773" s="1" t="s">
        <v>151</v>
      </c>
      <c r="DJ3773" s="1" t="s">
        <v>151</v>
      </c>
      <c r="DK3773" s="1" t="s">
        <v>151</v>
      </c>
      <c r="DL3773" s="1" t="s">
        <v>151</v>
      </c>
      <c r="DM3773" s="1" t="s">
        <v>151</v>
      </c>
      <c r="DN3773" s="1" t="s">
        <v>151</v>
      </c>
      <c r="DO3773" s="1" t="s">
        <v>151</v>
      </c>
      <c r="DP3773" s="1" t="s">
        <v>151</v>
      </c>
      <c r="DQ3773" s="1" t="s">
        <v>151</v>
      </c>
      <c r="DR3773" s="1" t="s">
        <v>151</v>
      </c>
      <c r="DS3773" s="1" t="s">
        <v>151</v>
      </c>
      <c r="DT3773" s="1" t="s">
        <v>151</v>
      </c>
      <c r="DU3773" s="1" t="s">
        <v>151</v>
      </c>
      <c r="DV3773" s="1" t="s">
        <v>151</v>
      </c>
      <c r="DW3773" s="1" t="s">
        <v>151</v>
      </c>
      <c r="DX3773" s="1" t="s">
        <v>151</v>
      </c>
      <c r="DY3773" s="1" t="s">
        <v>151</v>
      </c>
      <c r="DZ3773" s="1" t="s">
        <v>151</v>
      </c>
      <c r="EA3773" s="1" t="s">
        <v>151</v>
      </c>
      <c r="EB3773" s="1" t="s">
        <v>151</v>
      </c>
      <c r="EC3773" s="1" t="s">
        <v>151</v>
      </c>
      <c r="ED3773" s="1" t="s">
        <v>151</v>
      </c>
      <c r="EE3773" s="1" t="s">
        <v>151</v>
      </c>
      <c r="EF3773" s="1" t="s">
        <v>151</v>
      </c>
    </row>
    <row r="3774" spans="1:136" x14ac:dyDescent="0.25">
      <c r="A3774" s="1" t="s">
        <v>135</v>
      </c>
      <c r="B3774" s="1" t="s">
        <v>12914</v>
      </c>
      <c r="C3774" s="1" t="s">
        <v>13748</v>
      </c>
      <c r="D3774" s="1" t="s">
        <v>13780</v>
      </c>
      <c r="E3774" s="1" t="s">
        <v>35553</v>
      </c>
      <c r="F3774" s="1" t="s">
        <v>139</v>
      </c>
      <c r="G3774" s="1" t="s">
        <v>140</v>
      </c>
      <c r="H3774">
        <v>9</v>
      </c>
      <c r="I3774" s="1" t="s">
        <v>13799</v>
      </c>
      <c r="J3774">
        <v>706</v>
      </c>
      <c r="K3774">
        <v>28.24</v>
      </c>
      <c r="L3774">
        <v>141.19999999999999</v>
      </c>
      <c r="M3774">
        <v>127.08</v>
      </c>
      <c r="N3774">
        <v>35.299999999999997</v>
      </c>
      <c r="O3774">
        <v>155.32</v>
      </c>
      <c r="P3774">
        <v>77.66</v>
      </c>
      <c r="Q3774">
        <v>77.66</v>
      </c>
      <c r="Y3774" s="1" t="s">
        <v>190</v>
      </c>
      <c r="Z3774" s="1" t="s">
        <v>159</v>
      </c>
      <c r="AA3774" s="1" t="s">
        <v>159</v>
      </c>
      <c r="AB3774" s="1" t="s">
        <v>13754</v>
      </c>
      <c r="AC3774">
        <v>7013612114</v>
      </c>
      <c r="AH3774" s="1" t="s">
        <v>13800</v>
      </c>
      <c r="AI3774">
        <v>8066448854</v>
      </c>
      <c r="AJ3774" s="1" t="s">
        <v>13783</v>
      </c>
      <c r="AK3774">
        <v>8140671274</v>
      </c>
      <c r="AL3774" s="1" t="s">
        <v>13754</v>
      </c>
      <c r="AM3774">
        <v>8166683305</v>
      </c>
      <c r="AN3774" s="1" t="s">
        <v>1412</v>
      </c>
      <c r="AO3774" s="1" t="s">
        <v>1412</v>
      </c>
      <c r="AP3774" s="1" t="s">
        <v>1412</v>
      </c>
      <c r="AQ3774">
        <v>105.7941</v>
      </c>
      <c r="AR3774">
        <v>42.254100000000001</v>
      </c>
      <c r="AS3774">
        <v>45.431100000000001</v>
      </c>
      <c r="AT3774">
        <v>105.7941</v>
      </c>
      <c r="AU3774">
        <v>136.29329999999999</v>
      </c>
      <c r="AV3774">
        <v>104.84099999999999</v>
      </c>
      <c r="AW3774">
        <v>90.862200000000001</v>
      </c>
      <c r="AX3774">
        <v>264.08812499999999</v>
      </c>
      <c r="AY3774">
        <v>42.254100000000001</v>
      </c>
      <c r="AZ3774">
        <v>45.431100000000001</v>
      </c>
      <c r="BA3774">
        <v>353</v>
      </c>
      <c r="BB3774">
        <v>34.947000000000003</v>
      </c>
      <c r="BC3774">
        <v>95.31</v>
      </c>
      <c r="BD3774">
        <v>5.2897049999999997</v>
      </c>
      <c r="BE3774">
        <v>17.85474</v>
      </c>
      <c r="BF3774">
        <v>5.2897049999999997</v>
      </c>
      <c r="BG3774">
        <v>9.0862200000000009</v>
      </c>
      <c r="BH3774">
        <v>4.5431100000000004</v>
      </c>
      <c r="BI3774">
        <v>2.1127050000000001</v>
      </c>
      <c r="BJ3774">
        <v>9.4078912500000005</v>
      </c>
      <c r="BK3774">
        <v>1247.2195999999999</v>
      </c>
      <c r="BL3774">
        <v>1247.2195999999999</v>
      </c>
      <c r="BM3774">
        <v>13.497308</v>
      </c>
      <c r="BN3774">
        <v>0.68340800000000002</v>
      </c>
      <c r="BO3774">
        <v>5.9798200000000001</v>
      </c>
      <c r="BP3774">
        <v>72.441248000000002</v>
      </c>
      <c r="BQ3774">
        <v>72.441248000000002</v>
      </c>
      <c r="BR3774">
        <v>59.114792000000001</v>
      </c>
      <c r="BS3774">
        <v>59.114792000000001</v>
      </c>
      <c r="BT3774">
        <v>40.072560000000003</v>
      </c>
      <c r="BU3774">
        <v>26.80052813</v>
      </c>
      <c r="BV3774">
        <v>53.60105626</v>
      </c>
      <c r="BW3774">
        <v>70.98124</v>
      </c>
      <c r="BX3774">
        <v>10.57915584</v>
      </c>
      <c r="BY3774">
        <v>931.92</v>
      </c>
      <c r="BZ3774">
        <v>931.92</v>
      </c>
      <c r="CA3774">
        <v>34.947000000000003</v>
      </c>
      <c r="CB3774">
        <v>101.664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34.947000000000003</v>
      </c>
      <c r="CI3774">
        <v>34.947000000000003</v>
      </c>
      <c r="CJ3774">
        <v>0</v>
      </c>
      <c r="CK3774">
        <v>34.947000000000003</v>
      </c>
      <c r="CL3774">
        <v>5.9798200000000001</v>
      </c>
      <c r="CM3774">
        <v>0</v>
      </c>
      <c r="CN3774">
        <v>5.9798200000000001</v>
      </c>
      <c r="CO3774">
        <v>0</v>
      </c>
      <c r="CP3774">
        <v>5.9798200000000001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27.957599999999999</v>
      </c>
      <c r="CZ3774">
        <v>139.78800000000001</v>
      </c>
      <c r="DA3774">
        <v>31.77</v>
      </c>
      <c r="DB3774">
        <v>0</v>
      </c>
      <c r="DC3774">
        <v>0</v>
      </c>
      <c r="DD3774">
        <v>0</v>
      </c>
      <c r="DE3774">
        <v>124.256</v>
      </c>
      <c r="DF3774">
        <v>1957.0319999999999</v>
      </c>
      <c r="DG3774" s="1" t="s">
        <v>151</v>
      </c>
      <c r="DH3774" s="1" t="s">
        <v>151</v>
      </c>
      <c r="DI3774" s="1" t="s">
        <v>151</v>
      </c>
      <c r="DJ3774" s="1" t="s">
        <v>151</v>
      </c>
      <c r="DK3774" s="1" t="s">
        <v>151</v>
      </c>
      <c r="DL3774" s="1" t="s">
        <v>151</v>
      </c>
      <c r="DM3774" s="1" t="s">
        <v>151</v>
      </c>
      <c r="DN3774" s="1" t="s">
        <v>151</v>
      </c>
      <c r="DO3774" s="1" t="s">
        <v>151</v>
      </c>
      <c r="DP3774" s="1" t="s">
        <v>151</v>
      </c>
      <c r="DQ3774" s="1" t="s">
        <v>151</v>
      </c>
      <c r="DR3774" s="1" t="s">
        <v>151</v>
      </c>
      <c r="DS3774" s="1" t="s">
        <v>151</v>
      </c>
      <c r="DT3774" s="1" t="s">
        <v>151</v>
      </c>
      <c r="DU3774" s="1" t="s">
        <v>151</v>
      </c>
      <c r="DV3774" s="1" t="s">
        <v>151</v>
      </c>
      <c r="DW3774" s="1" t="s">
        <v>151</v>
      </c>
      <c r="DX3774" s="1" t="s">
        <v>151</v>
      </c>
      <c r="DY3774" s="1" t="s">
        <v>151</v>
      </c>
      <c r="DZ3774" s="1" t="s">
        <v>151</v>
      </c>
      <c r="EA3774" s="1" t="s">
        <v>151</v>
      </c>
      <c r="EB3774" s="1" t="s">
        <v>151</v>
      </c>
      <c r="EC3774" s="1" t="s">
        <v>151</v>
      </c>
      <c r="ED3774" s="1" t="s">
        <v>151</v>
      </c>
      <c r="EE3774" s="1" t="s">
        <v>151</v>
      </c>
      <c r="EF3774" s="1" t="s">
        <v>151</v>
      </c>
    </row>
    <row r="3775" spans="1:136" x14ac:dyDescent="0.25">
      <c r="A3775" s="1" t="s">
        <v>135</v>
      </c>
      <c r="B3775" s="1" t="s">
        <v>12914</v>
      </c>
      <c r="C3775" s="1" t="s">
        <v>13748</v>
      </c>
      <c r="D3775" s="1" t="s">
        <v>13780</v>
      </c>
      <c r="E3775" s="1" t="s">
        <v>35553</v>
      </c>
      <c r="F3775" s="1" t="s">
        <v>139</v>
      </c>
      <c r="G3775" s="1" t="s">
        <v>140</v>
      </c>
      <c r="H3775">
        <v>10</v>
      </c>
      <c r="I3775" s="1" t="s">
        <v>13801</v>
      </c>
      <c r="J3775">
        <v>691</v>
      </c>
      <c r="K3775">
        <v>27.64</v>
      </c>
      <c r="L3775">
        <v>138.19999999999999</v>
      </c>
      <c r="M3775">
        <v>124.38</v>
      </c>
      <c r="N3775">
        <v>34.549999999999997</v>
      </c>
      <c r="O3775">
        <v>152.02000000000001</v>
      </c>
      <c r="P3775">
        <v>76.010000000000005</v>
      </c>
      <c r="Q3775">
        <v>76.010000000000005</v>
      </c>
      <c r="Y3775" s="1" t="s">
        <v>190</v>
      </c>
      <c r="Z3775" s="1" t="s">
        <v>159</v>
      </c>
      <c r="AA3775" s="1" t="s">
        <v>143</v>
      </c>
      <c r="AB3775" s="1" t="s">
        <v>13754</v>
      </c>
      <c r="AC3775">
        <v>7013612114</v>
      </c>
      <c r="AH3775" s="1" t="s">
        <v>13802</v>
      </c>
      <c r="AJ3775" s="1" t="s">
        <v>13783</v>
      </c>
      <c r="AK3775">
        <v>8140671274</v>
      </c>
      <c r="AL3775" s="1" t="s">
        <v>13754</v>
      </c>
      <c r="AM3775">
        <v>8166683305</v>
      </c>
      <c r="AN3775" s="1" t="s">
        <v>1412</v>
      </c>
      <c r="AO3775" s="1" t="s">
        <v>1412</v>
      </c>
      <c r="AP3775" s="1" t="s">
        <v>1412</v>
      </c>
      <c r="AQ3775">
        <v>103.54635</v>
      </c>
      <c r="AR3775">
        <v>41.356349999999999</v>
      </c>
      <c r="AS3775">
        <v>44.465850000000003</v>
      </c>
      <c r="AT3775">
        <v>103.54635</v>
      </c>
      <c r="AU3775">
        <v>133.39755</v>
      </c>
      <c r="AV3775">
        <v>102.6135</v>
      </c>
      <c r="AW3775">
        <v>88.931700000000006</v>
      </c>
      <c r="AX3775">
        <v>258.47718750000001</v>
      </c>
      <c r="AY3775">
        <v>41.356349999999999</v>
      </c>
      <c r="AZ3775">
        <v>44.465850000000003</v>
      </c>
      <c r="BA3775">
        <v>345.5</v>
      </c>
      <c r="BB3775">
        <v>34.204500000000003</v>
      </c>
      <c r="BC3775">
        <v>93.284999999999997</v>
      </c>
      <c r="BD3775">
        <v>5.1773175</v>
      </c>
      <c r="BE3775">
        <v>17.475390000000001</v>
      </c>
      <c r="BF3775">
        <v>5.1773175</v>
      </c>
      <c r="BG3775">
        <v>8.8931699999999996</v>
      </c>
      <c r="BH3775">
        <v>4.4465849999999998</v>
      </c>
      <c r="BI3775">
        <v>2.0678174999999999</v>
      </c>
      <c r="BJ3775">
        <v>9.2080068750000006</v>
      </c>
      <c r="BK3775">
        <v>1220.7206000000001</v>
      </c>
      <c r="BL3775">
        <v>1220.7206000000001</v>
      </c>
      <c r="BM3775">
        <v>13.210538</v>
      </c>
      <c r="BN3775">
        <v>0.66888800000000004</v>
      </c>
      <c r="BO3775">
        <v>5.8527699999999996</v>
      </c>
      <c r="BP3775">
        <v>70.902128000000005</v>
      </c>
      <c r="BQ3775">
        <v>70.902128000000005</v>
      </c>
      <c r="BR3775">
        <v>57.858812</v>
      </c>
      <c r="BS3775">
        <v>57.858812</v>
      </c>
      <c r="BT3775">
        <v>39.221159999999998</v>
      </c>
      <c r="BU3775">
        <v>26.231111810000002</v>
      </c>
      <c r="BV3775">
        <v>52.462223620000003</v>
      </c>
      <c r="BW3775">
        <v>69.473140000000001</v>
      </c>
      <c r="BX3775">
        <v>10.35438624</v>
      </c>
      <c r="BY3775">
        <v>912.12</v>
      </c>
      <c r="BZ3775">
        <v>912.12</v>
      </c>
      <c r="CA3775">
        <v>34.204500000000003</v>
      </c>
      <c r="CB3775">
        <v>99.504000000000005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34.204500000000003</v>
      </c>
      <c r="CI3775">
        <v>34.204500000000003</v>
      </c>
      <c r="CJ3775">
        <v>0</v>
      </c>
      <c r="CK3775">
        <v>34.204500000000003</v>
      </c>
      <c r="CL3775">
        <v>5.8527699999999996</v>
      </c>
      <c r="CM3775">
        <v>0</v>
      </c>
      <c r="CN3775">
        <v>5.8527699999999996</v>
      </c>
      <c r="CO3775">
        <v>0</v>
      </c>
      <c r="CP3775">
        <v>5.8527699999999996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27.363600000000002</v>
      </c>
      <c r="CZ3775">
        <v>136.81800000000001</v>
      </c>
      <c r="DA3775">
        <v>31.094999999999999</v>
      </c>
      <c r="DB3775">
        <v>0</v>
      </c>
      <c r="DC3775">
        <v>0</v>
      </c>
      <c r="DD3775">
        <v>0</v>
      </c>
      <c r="DE3775">
        <v>121.616</v>
      </c>
      <c r="DF3775">
        <v>1915.452</v>
      </c>
      <c r="DG3775" s="1" t="s">
        <v>151</v>
      </c>
      <c r="DH3775" s="1" t="s">
        <v>151</v>
      </c>
      <c r="DI3775" s="1" t="s">
        <v>151</v>
      </c>
      <c r="DJ3775" s="1" t="s">
        <v>151</v>
      </c>
      <c r="DK3775" s="1" t="s">
        <v>151</v>
      </c>
      <c r="DL3775" s="1" t="s">
        <v>151</v>
      </c>
      <c r="DM3775" s="1" t="s">
        <v>151</v>
      </c>
      <c r="DN3775" s="1" t="s">
        <v>151</v>
      </c>
      <c r="DO3775" s="1" t="s">
        <v>151</v>
      </c>
      <c r="DP3775" s="1" t="s">
        <v>151</v>
      </c>
      <c r="DQ3775" s="1" t="s">
        <v>151</v>
      </c>
      <c r="DR3775" s="1" t="s">
        <v>151</v>
      </c>
      <c r="DS3775" s="1" t="s">
        <v>151</v>
      </c>
      <c r="DT3775" s="1" t="s">
        <v>151</v>
      </c>
      <c r="DU3775" s="1" t="s">
        <v>151</v>
      </c>
      <c r="DV3775" s="1" t="s">
        <v>151</v>
      </c>
      <c r="DW3775" s="1" t="s">
        <v>151</v>
      </c>
      <c r="DX3775" s="1" t="s">
        <v>151</v>
      </c>
      <c r="DY3775" s="1" t="s">
        <v>151</v>
      </c>
      <c r="DZ3775" s="1" t="s">
        <v>151</v>
      </c>
      <c r="EA3775" s="1" t="s">
        <v>151</v>
      </c>
      <c r="EB3775" s="1" t="s">
        <v>151</v>
      </c>
      <c r="EC3775" s="1" t="s">
        <v>151</v>
      </c>
      <c r="ED3775" s="1" t="s">
        <v>151</v>
      </c>
      <c r="EE3775" s="1" t="s">
        <v>151</v>
      </c>
      <c r="EF3775" s="1" t="s">
        <v>151</v>
      </c>
    </row>
    <row r="3776" spans="1:136" x14ac:dyDescent="0.25">
      <c r="A3776" s="1" t="s">
        <v>135</v>
      </c>
      <c r="B3776" s="1" t="s">
        <v>12914</v>
      </c>
      <c r="C3776" s="1" t="s">
        <v>13748</v>
      </c>
      <c r="D3776" s="1" t="s">
        <v>13780</v>
      </c>
      <c r="E3776" s="1" t="s">
        <v>35553</v>
      </c>
      <c r="F3776" s="1" t="s">
        <v>139</v>
      </c>
      <c r="G3776" s="1" t="s">
        <v>140</v>
      </c>
      <c r="H3776">
        <v>11</v>
      </c>
      <c r="I3776" s="1" t="s">
        <v>13803</v>
      </c>
      <c r="J3776">
        <v>641</v>
      </c>
      <c r="K3776">
        <v>25.64</v>
      </c>
      <c r="L3776">
        <v>128.19999999999999</v>
      </c>
      <c r="M3776">
        <v>115.38</v>
      </c>
      <c r="N3776">
        <v>32.049999999999997</v>
      </c>
      <c r="O3776">
        <v>141.02000000000001</v>
      </c>
      <c r="P3776">
        <v>70.510000000000005</v>
      </c>
      <c r="Q3776">
        <v>70.510000000000005</v>
      </c>
      <c r="Y3776" s="1" t="s">
        <v>190</v>
      </c>
      <c r="Z3776" s="1" t="s">
        <v>159</v>
      </c>
      <c r="AA3776" s="1" t="s">
        <v>143</v>
      </c>
      <c r="AB3776" s="1" t="s">
        <v>13754</v>
      </c>
      <c r="AC3776">
        <v>7013612114</v>
      </c>
      <c r="AH3776" s="1" t="s">
        <v>13804</v>
      </c>
      <c r="AJ3776" s="1" t="s">
        <v>13783</v>
      </c>
      <c r="AK3776">
        <v>8140671274</v>
      </c>
      <c r="AL3776" s="1" t="s">
        <v>13754</v>
      </c>
      <c r="AM3776">
        <v>8166683305</v>
      </c>
      <c r="AN3776" s="1" t="s">
        <v>1412</v>
      </c>
      <c r="AO3776" s="1" t="s">
        <v>1412</v>
      </c>
      <c r="AP3776" s="1" t="s">
        <v>1412</v>
      </c>
      <c r="AQ3776">
        <v>96.053849999999997</v>
      </c>
      <c r="AR3776">
        <v>38.363849999999999</v>
      </c>
      <c r="AS3776">
        <v>41.248350000000002</v>
      </c>
      <c r="AT3776">
        <v>96.053849999999997</v>
      </c>
      <c r="AU3776">
        <v>123.74505000000001</v>
      </c>
      <c r="AV3776">
        <v>95.188500000000005</v>
      </c>
      <c r="AW3776">
        <v>82.496700000000004</v>
      </c>
      <c r="AX3776">
        <v>239.77406250000001</v>
      </c>
      <c r="AY3776">
        <v>38.363849999999999</v>
      </c>
      <c r="AZ3776">
        <v>41.248350000000002</v>
      </c>
      <c r="BA3776">
        <v>320.5</v>
      </c>
      <c r="BB3776">
        <v>31.729500000000002</v>
      </c>
      <c r="BC3776">
        <v>86.534999999999997</v>
      </c>
      <c r="BD3776">
        <v>4.8026925</v>
      </c>
      <c r="BE3776">
        <v>16.210889999999999</v>
      </c>
      <c r="BF3776">
        <v>4.8026925</v>
      </c>
      <c r="BG3776">
        <v>8.2496700000000001</v>
      </c>
      <c r="BH3776">
        <v>4.124835</v>
      </c>
      <c r="BI3776">
        <v>1.9181925</v>
      </c>
      <c r="BJ3776">
        <v>8.5417256249999998</v>
      </c>
      <c r="BK3776">
        <v>1132.3905999999999</v>
      </c>
      <c r="BL3776">
        <v>1132.3905999999999</v>
      </c>
      <c r="BM3776">
        <v>12.254638</v>
      </c>
      <c r="BN3776">
        <v>0.62048800000000004</v>
      </c>
      <c r="BO3776">
        <v>5.4292699999999998</v>
      </c>
      <c r="BP3776">
        <v>65.771727999999996</v>
      </c>
      <c r="BQ3776">
        <v>65.771727999999996</v>
      </c>
      <c r="BR3776">
        <v>53.672212000000002</v>
      </c>
      <c r="BS3776">
        <v>53.672212000000002</v>
      </c>
      <c r="BT3776">
        <v>36.383159999999997</v>
      </c>
      <c r="BU3776">
        <v>24.333057409999999</v>
      </c>
      <c r="BV3776">
        <v>48.666114819999997</v>
      </c>
      <c r="BW3776">
        <v>64.44614</v>
      </c>
      <c r="BX3776">
        <v>9.6051542399999992</v>
      </c>
      <c r="BY3776">
        <v>846.12</v>
      </c>
      <c r="BZ3776">
        <v>846.12</v>
      </c>
      <c r="CA3776">
        <v>31.729500000000002</v>
      </c>
      <c r="CB3776">
        <v>92.304000000000002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31.729500000000002</v>
      </c>
      <c r="CI3776">
        <v>31.729500000000002</v>
      </c>
      <c r="CJ3776">
        <v>0</v>
      </c>
      <c r="CK3776">
        <v>31.729500000000002</v>
      </c>
      <c r="CL3776">
        <v>5.4292699999999998</v>
      </c>
      <c r="CM3776">
        <v>0</v>
      </c>
      <c r="CN3776">
        <v>5.4292699999999998</v>
      </c>
      <c r="CO3776">
        <v>0</v>
      </c>
      <c r="CP3776">
        <v>5.4292699999999998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25.383600000000001</v>
      </c>
      <c r="CZ3776">
        <v>126.91800000000001</v>
      </c>
      <c r="DA3776">
        <v>28.844999999999999</v>
      </c>
      <c r="DB3776">
        <v>0</v>
      </c>
      <c r="DC3776">
        <v>0</v>
      </c>
      <c r="DD3776">
        <v>0</v>
      </c>
      <c r="DE3776">
        <v>112.816</v>
      </c>
      <c r="DF3776">
        <v>1776.8520000000001</v>
      </c>
      <c r="DG3776" s="1" t="s">
        <v>151</v>
      </c>
      <c r="DH3776" s="1" t="s">
        <v>151</v>
      </c>
      <c r="DI3776" s="1" t="s">
        <v>151</v>
      </c>
      <c r="DJ3776" s="1" t="s">
        <v>151</v>
      </c>
      <c r="DK3776" s="1" t="s">
        <v>151</v>
      </c>
      <c r="DL3776" s="1" t="s">
        <v>151</v>
      </c>
      <c r="DM3776" s="1" t="s">
        <v>151</v>
      </c>
      <c r="DN3776" s="1" t="s">
        <v>151</v>
      </c>
      <c r="DO3776" s="1" t="s">
        <v>151</v>
      </c>
      <c r="DP3776" s="1" t="s">
        <v>151</v>
      </c>
      <c r="DQ3776" s="1" t="s">
        <v>151</v>
      </c>
      <c r="DR3776" s="1" t="s">
        <v>151</v>
      </c>
      <c r="DS3776" s="1" t="s">
        <v>151</v>
      </c>
      <c r="DT3776" s="1" t="s">
        <v>151</v>
      </c>
      <c r="DU3776" s="1" t="s">
        <v>151</v>
      </c>
      <c r="DV3776" s="1" t="s">
        <v>151</v>
      </c>
      <c r="DW3776" s="1" t="s">
        <v>151</v>
      </c>
      <c r="DX3776" s="1" t="s">
        <v>151</v>
      </c>
      <c r="DY3776" s="1" t="s">
        <v>151</v>
      </c>
      <c r="DZ3776" s="1" t="s">
        <v>151</v>
      </c>
      <c r="EA3776" s="1" t="s">
        <v>151</v>
      </c>
      <c r="EB3776" s="1" t="s">
        <v>151</v>
      </c>
      <c r="EC3776" s="1" t="s">
        <v>151</v>
      </c>
      <c r="ED3776" s="1" t="s">
        <v>151</v>
      </c>
      <c r="EE3776" s="1" t="s">
        <v>151</v>
      </c>
      <c r="EF3776" s="1" t="s">
        <v>151</v>
      </c>
    </row>
    <row r="3777" spans="1:136" x14ac:dyDescent="0.25">
      <c r="A3777" s="1" t="s">
        <v>135</v>
      </c>
      <c r="B3777" s="1" t="s">
        <v>12914</v>
      </c>
      <c r="C3777" s="1" t="s">
        <v>13748</v>
      </c>
      <c r="D3777" s="1" t="s">
        <v>13780</v>
      </c>
      <c r="E3777" s="1" t="s">
        <v>35553</v>
      </c>
      <c r="F3777" s="1" t="s">
        <v>139</v>
      </c>
      <c r="G3777" s="1" t="s">
        <v>140</v>
      </c>
      <c r="H3777">
        <v>12</v>
      </c>
      <c r="I3777" s="1" t="s">
        <v>13805</v>
      </c>
      <c r="J3777">
        <v>637</v>
      </c>
      <c r="K3777">
        <v>25.48</v>
      </c>
      <c r="L3777">
        <v>127.4</v>
      </c>
      <c r="M3777">
        <v>114.66</v>
      </c>
      <c r="N3777">
        <v>31.85</v>
      </c>
      <c r="O3777">
        <v>140.13999999999999</v>
      </c>
      <c r="P3777">
        <v>70.069999999999993</v>
      </c>
      <c r="Q3777">
        <v>70.069999999999993</v>
      </c>
      <c r="Y3777" s="1" t="s">
        <v>190</v>
      </c>
      <c r="Z3777" s="1" t="s">
        <v>159</v>
      </c>
      <c r="AA3777" s="1" t="s">
        <v>143</v>
      </c>
      <c r="AB3777" s="1" t="s">
        <v>13754</v>
      </c>
      <c r="AC3777">
        <v>7013612114</v>
      </c>
      <c r="AH3777" s="1" t="s">
        <v>13806</v>
      </c>
      <c r="AI3777">
        <v>8160454830</v>
      </c>
      <c r="AJ3777" s="1" t="s">
        <v>13783</v>
      </c>
      <c r="AK3777">
        <v>8140671274</v>
      </c>
      <c r="AL3777" s="1" t="s">
        <v>13754</v>
      </c>
      <c r="AM3777">
        <v>8166683305</v>
      </c>
      <c r="AN3777" s="1" t="s">
        <v>1412</v>
      </c>
      <c r="AO3777" s="1" t="s">
        <v>1412</v>
      </c>
      <c r="AP3777" s="1" t="s">
        <v>1412</v>
      </c>
      <c r="AQ3777">
        <v>95.454449999999994</v>
      </c>
      <c r="AR3777">
        <v>38.124450000000003</v>
      </c>
      <c r="AS3777">
        <v>40.990949999999998</v>
      </c>
      <c r="AT3777">
        <v>95.454449999999994</v>
      </c>
      <c r="AU3777">
        <v>122.97284999999999</v>
      </c>
      <c r="AV3777">
        <v>94.594499999999996</v>
      </c>
      <c r="AW3777">
        <v>81.981899999999996</v>
      </c>
      <c r="AX3777">
        <v>238.27781250000001</v>
      </c>
      <c r="AY3777">
        <v>38.124450000000003</v>
      </c>
      <c r="AZ3777">
        <v>40.990949999999998</v>
      </c>
      <c r="BA3777">
        <v>318.5</v>
      </c>
      <c r="BB3777">
        <v>31.531500000000001</v>
      </c>
      <c r="BC3777">
        <v>85.995000000000005</v>
      </c>
      <c r="BD3777">
        <v>4.7727225000000004</v>
      </c>
      <c r="BE3777">
        <v>16.109729999999999</v>
      </c>
      <c r="BF3777">
        <v>4.7727225000000004</v>
      </c>
      <c r="BG3777">
        <v>8.1981900000000003</v>
      </c>
      <c r="BH3777">
        <v>4.0990950000000002</v>
      </c>
      <c r="BI3777">
        <v>1.9062224999999999</v>
      </c>
      <c r="BJ3777">
        <v>8.4884231250000006</v>
      </c>
      <c r="BK3777">
        <v>1125.3242</v>
      </c>
      <c r="BL3777">
        <v>1125.3242</v>
      </c>
      <c r="BM3777">
        <v>12.178165999999999</v>
      </c>
      <c r="BN3777">
        <v>0.61661600000000005</v>
      </c>
      <c r="BO3777">
        <v>5.3953899999999999</v>
      </c>
      <c r="BP3777">
        <v>65.361295999999996</v>
      </c>
      <c r="BQ3777">
        <v>65.361295999999996</v>
      </c>
      <c r="BR3777">
        <v>53.337283999999997</v>
      </c>
      <c r="BS3777">
        <v>53.337283999999997</v>
      </c>
      <c r="BT3777">
        <v>36.156120000000001</v>
      </c>
      <c r="BU3777">
        <v>24.181213060000001</v>
      </c>
      <c r="BV3777">
        <v>48.362426110000001</v>
      </c>
      <c r="BW3777">
        <v>64.043980000000005</v>
      </c>
      <c r="BX3777">
        <v>9.5452156800000001</v>
      </c>
      <c r="BY3777">
        <v>840.84</v>
      </c>
      <c r="BZ3777">
        <v>840.84</v>
      </c>
      <c r="CA3777">
        <v>31.531500000000001</v>
      </c>
      <c r="CB3777">
        <v>91.727999999999994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31.531500000000001</v>
      </c>
      <c r="CI3777">
        <v>31.531500000000001</v>
      </c>
      <c r="CJ3777">
        <v>0</v>
      </c>
      <c r="CK3777">
        <v>31.531500000000001</v>
      </c>
      <c r="CL3777">
        <v>5.3953899999999999</v>
      </c>
      <c r="CM3777">
        <v>0</v>
      </c>
      <c r="CN3777">
        <v>5.3953899999999999</v>
      </c>
      <c r="CO3777">
        <v>0</v>
      </c>
      <c r="CP3777">
        <v>5.3953899999999999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25.225200000000001</v>
      </c>
      <c r="CZ3777">
        <v>126.126</v>
      </c>
      <c r="DA3777">
        <v>28.664999999999999</v>
      </c>
      <c r="DB3777">
        <v>0</v>
      </c>
      <c r="DC3777">
        <v>0</v>
      </c>
      <c r="DD3777">
        <v>0</v>
      </c>
      <c r="DE3777">
        <v>112.11199999999999</v>
      </c>
      <c r="DF3777">
        <v>1765.7639999999999</v>
      </c>
      <c r="DG3777" s="1" t="s">
        <v>151</v>
      </c>
      <c r="DH3777" s="1" t="s">
        <v>151</v>
      </c>
      <c r="DI3777" s="1" t="s">
        <v>151</v>
      </c>
      <c r="DJ3777" s="1" t="s">
        <v>151</v>
      </c>
      <c r="DK3777" s="1" t="s">
        <v>151</v>
      </c>
      <c r="DL3777" s="1" t="s">
        <v>151</v>
      </c>
      <c r="DM3777" s="1" t="s">
        <v>151</v>
      </c>
      <c r="DN3777" s="1" t="s">
        <v>151</v>
      </c>
      <c r="DO3777" s="1" t="s">
        <v>151</v>
      </c>
      <c r="DP3777" s="1" t="s">
        <v>151</v>
      </c>
      <c r="DQ3777" s="1" t="s">
        <v>151</v>
      </c>
      <c r="DR3777" s="1" t="s">
        <v>151</v>
      </c>
      <c r="DS3777" s="1" t="s">
        <v>151</v>
      </c>
      <c r="DT3777" s="1" t="s">
        <v>151</v>
      </c>
      <c r="DU3777" s="1" t="s">
        <v>151</v>
      </c>
      <c r="DV3777" s="1" t="s">
        <v>151</v>
      </c>
      <c r="DW3777" s="1" t="s">
        <v>151</v>
      </c>
      <c r="DX3777" s="1" t="s">
        <v>151</v>
      </c>
      <c r="DY3777" s="1" t="s">
        <v>151</v>
      </c>
      <c r="DZ3777" s="1" t="s">
        <v>151</v>
      </c>
      <c r="EA3777" s="1" t="s">
        <v>151</v>
      </c>
      <c r="EB3777" s="1" t="s">
        <v>151</v>
      </c>
      <c r="EC3777" s="1" t="s">
        <v>151</v>
      </c>
      <c r="ED3777" s="1" t="s">
        <v>151</v>
      </c>
      <c r="EE3777" s="1" t="s">
        <v>151</v>
      </c>
      <c r="EF3777" s="1" t="s">
        <v>151</v>
      </c>
    </row>
    <row r="3778" spans="1:136" x14ac:dyDescent="0.25">
      <c r="A3778" s="1" t="s">
        <v>135</v>
      </c>
      <c r="B3778" s="1" t="s">
        <v>12914</v>
      </c>
      <c r="C3778" s="1" t="s">
        <v>13748</v>
      </c>
      <c r="D3778" s="1" t="s">
        <v>13748</v>
      </c>
      <c r="E3778" s="1" t="s">
        <v>35553</v>
      </c>
      <c r="F3778" s="1" t="s">
        <v>139</v>
      </c>
      <c r="G3778" s="1" t="s">
        <v>140</v>
      </c>
      <c r="H3778">
        <v>1</v>
      </c>
      <c r="I3778" s="1" t="s">
        <v>13807</v>
      </c>
      <c r="J3778">
        <v>3098</v>
      </c>
      <c r="K3778">
        <v>123.92</v>
      </c>
      <c r="L3778">
        <v>619.6</v>
      </c>
      <c r="M3778">
        <v>557.64</v>
      </c>
      <c r="N3778">
        <v>154.9</v>
      </c>
      <c r="O3778">
        <v>681.56</v>
      </c>
      <c r="P3778">
        <v>340.78</v>
      </c>
      <c r="Q3778">
        <v>340.78</v>
      </c>
      <c r="R3778">
        <v>2</v>
      </c>
      <c r="T3778">
        <v>1</v>
      </c>
      <c r="U3778">
        <v>1</v>
      </c>
      <c r="Y3778" s="1" t="s">
        <v>181</v>
      </c>
      <c r="Z3778" s="1" t="s">
        <v>159</v>
      </c>
      <c r="AA3778" s="1" t="s">
        <v>159</v>
      </c>
      <c r="AB3778" s="1" t="s">
        <v>13808</v>
      </c>
      <c r="AC3778">
        <v>8136893082</v>
      </c>
      <c r="AD3778">
        <v>2</v>
      </c>
      <c r="AE3778">
        <v>0</v>
      </c>
      <c r="AF3778">
        <v>1</v>
      </c>
      <c r="AH3778" s="1" t="s">
        <v>13809</v>
      </c>
      <c r="AI3778">
        <v>8038944588</v>
      </c>
      <c r="AJ3778" s="1" t="s">
        <v>13810</v>
      </c>
      <c r="AK3778">
        <v>8064715169</v>
      </c>
      <c r="AL3778" s="1" t="s">
        <v>13754</v>
      </c>
      <c r="AM3778">
        <v>8166683305</v>
      </c>
      <c r="AN3778" s="1" t="s">
        <v>13811</v>
      </c>
      <c r="AO3778" s="1" t="s">
        <v>13812</v>
      </c>
      <c r="AP3778" s="1" t="s">
        <v>1412</v>
      </c>
      <c r="AQ3778">
        <v>464.2353</v>
      </c>
      <c r="AR3778">
        <v>185.4153</v>
      </c>
      <c r="AS3778">
        <v>199.3563</v>
      </c>
      <c r="AT3778">
        <v>464.2353</v>
      </c>
      <c r="AU3778">
        <v>598.06889999999999</v>
      </c>
      <c r="AV3778">
        <v>460.053</v>
      </c>
      <c r="AW3778">
        <v>398.71260000000001</v>
      </c>
      <c r="AX3778">
        <v>1158.8456249999999</v>
      </c>
      <c r="AY3778">
        <v>185.4153</v>
      </c>
      <c r="AZ3778">
        <v>199.3563</v>
      </c>
      <c r="BA3778">
        <v>1549</v>
      </c>
      <c r="BB3778">
        <v>153.351</v>
      </c>
      <c r="BC3778">
        <v>418.23</v>
      </c>
      <c r="BD3778">
        <v>23.211765</v>
      </c>
      <c r="BE3778">
        <v>78.348420000000004</v>
      </c>
      <c r="BF3778">
        <v>23.211765</v>
      </c>
      <c r="BG3778">
        <v>39.871259999999999</v>
      </c>
      <c r="BH3778">
        <v>19.93563</v>
      </c>
      <c r="BI3778">
        <v>9.2707650000000008</v>
      </c>
      <c r="BJ3778">
        <v>41.282786250000001</v>
      </c>
      <c r="BK3778">
        <v>5472.9268000000002</v>
      </c>
      <c r="BL3778">
        <v>5472.9268000000002</v>
      </c>
      <c r="BM3778">
        <v>59.227564000000001</v>
      </c>
      <c r="BN3778">
        <v>2.9988640000000002</v>
      </c>
      <c r="BO3778">
        <v>26.24006</v>
      </c>
      <c r="BP3778">
        <v>317.87958400000002</v>
      </c>
      <c r="BQ3778">
        <v>317.87958400000002</v>
      </c>
      <c r="BR3778">
        <v>259.40173600000003</v>
      </c>
      <c r="BS3778">
        <v>259.40173600000003</v>
      </c>
      <c r="BT3778">
        <v>175.84247999999999</v>
      </c>
      <c r="BU3778">
        <v>117.6034506</v>
      </c>
      <c r="BV3778">
        <v>235.2069012</v>
      </c>
      <c r="BW3778">
        <v>311.47291999999999</v>
      </c>
      <c r="BX3778">
        <v>46.422414719999999</v>
      </c>
      <c r="BY3778">
        <v>4089.36</v>
      </c>
      <c r="BZ3778">
        <v>4089.36</v>
      </c>
      <c r="CA3778">
        <v>153.351</v>
      </c>
      <c r="CB3778">
        <v>446.11200000000002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153.351</v>
      </c>
      <c r="CI3778">
        <v>153.351</v>
      </c>
      <c r="CJ3778">
        <v>0</v>
      </c>
      <c r="CK3778">
        <v>153.351</v>
      </c>
      <c r="CL3778">
        <v>26.24006</v>
      </c>
      <c r="CM3778">
        <v>0</v>
      </c>
      <c r="CN3778">
        <v>26.24006</v>
      </c>
      <c r="CO3778">
        <v>0</v>
      </c>
      <c r="CP3778">
        <v>26.24006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122.6808</v>
      </c>
      <c r="CZ3778">
        <v>613.404</v>
      </c>
      <c r="DA3778">
        <v>139.41</v>
      </c>
      <c r="DB3778">
        <v>0</v>
      </c>
      <c r="DC3778">
        <v>0</v>
      </c>
      <c r="DD3778">
        <v>0</v>
      </c>
      <c r="DE3778">
        <v>545.24800000000005</v>
      </c>
      <c r="DF3778">
        <v>8587.6560000000009</v>
      </c>
      <c r="DG3778" s="1" t="s">
        <v>1445</v>
      </c>
      <c r="DH3778" s="1" t="s">
        <v>1445</v>
      </c>
      <c r="DI3778" s="1" t="s">
        <v>1445</v>
      </c>
      <c r="DJ3778" s="1" t="s">
        <v>1445</v>
      </c>
      <c r="DK3778" s="1" t="s">
        <v>1445</v>
      </c>
      <c r="DL3778" s="1" t="s">
        <v>1445</v>
      </c>
      <c r="DM3778" s="1" t="s">
        <v>1445</v>
      </c>
      <c r="DN3778" s="1" t="s">
        <v>1445</v>
      </c>
      <c r="DO3778" s="1" t="s">
        <v>1445</v>
      </c>
      <c r="DP3778" s="1" t="s">
        <v>1445</v>
      </c>
      <c r="DQ3778" s="1" t="s">
        <v>1445</v>
      </c>
      <c r="DR3778" s="1" t="s">
        <v>151</v>
      </c>
      <c r="DS3778" s="1" t="s">
        <v>1445</v>
      </c>
      <c r="DT3778" s="1" t="s">
        <v>392</v>
      </c>
      <c r="DU3778" s="1" t="s">
        <v>392</v>
      </c>
      <c r="DV3778" s="1" t="s">
        <v>2498</v>
      </c>
      <c r="DW3778" s="1" t="s">
        <v>392</v>
      </c>
      <c r="DX3778" s="1" t="s">
        <v>2865</v>
      </c>
      <c r="DY3778" s="1" t="s">
        <v>2865</v>
      </c>
      <c r="DZ3778" s="1" t="s">
        <v>13813</v>
      </c>
      <c r="EA3778" s="1" t="s">
        <v>392</v>
      </c>
      <c r="EB3778" s="1" t="s">
        <v>392</v>
      </c>
      <c r="EC3778" s="1" t="s">
        <v>3577</v>
      </c>
      <c r="ED3778" s="1" t="s">
        <v>1445</v>
      </c>
      <c r="EE3778" s="1" t="s">
        <v>392</v>
      </c>
      <c r="EF3778" s="1" t="s">
        <v>1446</v>
      </c>
    </row>
    <row r="3779" spans="1:136" x14ac:dyDescent="0.25">
      <c r="A3779" s="1" t="s">
        <v>135</v>
      </c>
      <c r="B3779" s="1" t="s">
        <v>12914</v>
      </c>
      <c r="C3779" s="1" t="s">
        <v>13748</v>
      </c>
      <c r="D3779" s="1" t="s">
        <v>13748</v>
      </c>
      <c r="E3779" s="1" t="s">
        <v>35553</v>
      </c>
      <c r="F3779" s="1" t="s">
        <v>139</v>
      </c>
      <c r="G3779" s="1" t="s">
        <v>140</v>
      </c>
      <c r="H3779">
        <v>2</v>
      </c>
      <c r="I3779" s="1" t="s">
        <v>13727</v>
      </c>
      <c r="J3779">
        <v>1377</v>
      </c>
      <c r="K3779">
        <v>55.08</v>
      </c>
      <c r="L3779">
        <v>275.39999999999998</v>
      </c>
      <c r="M3779">
        <v>247.86</v>
      </c>
      <c r="N3779">
        <v>68.849999999999994</v>
      </c>
      <c r="O3779">
        <v>302.94</v>
      </c>
      <c r="P3779">
        <v>151.47</v>
      </c>
      <c r="Q3779">
        <v>151.47</v>
      </c>
      <c r="Y3779" s="1" t="s">
        <v>181</v>
      </c>
      <c r="Z3779" s="1" t="s">
        <v>159</v>
      </c>
      <c r="AA3779" s="1" t="s">
        <v>159</v>
      </c>
      <c r="AB3779" s="1" t="s">
        <v>13808</v>
      </c>
      <c r="AC3779">
        <v>8136893082</v>
      </c>
      <c r="AH3779" s="1" t="s">
        <v>13814</v>
      </c>
      <c r="AI3779">
        <v>8162394577</v>
      </c>
      <c r="AJ3779" s="1" t="s">
        <v>13810</v>
      </c>
      <c r="AK3779">
        <v>8064715170</v>
      </c>
      <c r="AL3779" s="1" t="s">
        <v>13754</v>
      </c>
      <c r="AM3779">
        <v>8166683305</v>
      </c>
      <c r="AN3779" s="1" t="s">
        <v>13391</v>
      </c>
      <c r="AO3779" s="1" t="s">
        <v>1412</v>
      </c>
      <c r="AP3779" s="1" t="s">
        <v>1412</v>
      </c>
      <c r="AQ3779">
        <v>206.34344999999999</v>
      </c>
      <c r="AR3779">
        <v>82.413449999999997</v>
      </c>
      <c r="AS3779">
        <v>88.609949999999998</v>
      </c>
      <c r="AT3779">
        <v>206.34344999999999</v>
      </c>
      <c r="AU3779">
        <v>265.82985000000002</v>
      </c>
      <c r="AV3779">
        <v>204.4845</v>
      </c>
      <c r="AW3779">
        <v>177.2199</v>
      </c>
      <c r="AX3779">
        <v>515.08406249999996</v>
      </c>
      <c r="AY3779">
        <v>82.413449999999997</v>
      </c>
      <c r="AZ3779">
        <v>88.609949999999998</v>
      </c>
      <c r="BA3779">
        <v>688.5</v>
      </c>
      <c r="BB3779">
        <v>68.161500000000004</v>
      </c>
      <c r="BC3779">
        <v>185.89500000000001</v>
      </c>
      <c r="BD3779">
        <v>10.3171725</v>
      </c>
      <c r="BE3779">
        <v>34.824330000000003</v>
      </c>
      <c r="BF3779">
        <v>10.3171725</v>
      </c>
      <c r="BG3779">
        <v>17.721990000000002</v>
      </c>
      <c r="BH3779">
        <v>8.8609950000000008</v>
      </c>
      <c r="BI3779">
        <v>4.1206725000000004</v>
      </c>
      <c r="BJ3779">
        <v>18.34938563</v>
      </c>
      <c r="BK3779">
        <v>2432.6082000000001</v>
      </c>
      <c r="BL3779">
        <v>2432.6082000000001</v>
      </c>
      <c r="BM3779">
        <v>26.325486000000001</v>
      </c>
      <c r="BN3779">
        <v>1.3329359999999999</v>
      </c>
      <c r="BO3779">
        <v>11.66319</v>
      </c>
      <c r="BP3779">
        <v>141.29121599999999</v>
      </c>
      <c r="BQ3779">
        <v>141.29121599999999</v>
      </c>
      <c r="BR3779">
        <v>115.298964</v>
      </c>
      <c r="BS3779">
        <v>115.298964</v>
      </c>
      <c r="BT3779">
        <v>78.158519999999996</v>
      </c>
      <c r="BU3779">
        <v>52.272418180000003</v>
      </c>
      <c r="BV3779">
        <v>104.54483639999999</v>
      </c>
      <c r="BW3779">
        <v>138.44358</v>
      </c>
      <c r="BX3779">
        <v>20.63384928</v>
      </c>
      <c r="BY3779">
        <v>1817.64</v>
      </c>
      <c r="BZ3779">
        <v>1817.64</v>
      </c>
      <c r="CA3779">
        <v>68.161500000000004</v>
      </c>
      <c r="CB3779">
        <v>198.28800000000001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68.161500000000004</v>
      </c>
      <c r="CI3779">
        <v>68.161500000000004</v>
      </c>
      <c r="CJ3779">
        <v>0</v>
      </c>
      <c r="CK3779">
        <v>68.161500000000004</v>
      </c>
      <c r="CL3779">
        <v>11.66319</v>
      </c>
      <c r="CM3779">
        <v>0</v>
      </c>
      <c r="CN3779">
        <v>11.66319</v>
      </c>
      <c r="CO3779">
        <v>0</v>
      </c>
      <c r="CP3779">
        <v>11.66319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54.529200000000003</v>
      </c>
      <c r="CZ3779">
        <v>272.64600000000002</v>
      </c>
      <c r="DA3779">
        <v>61.965000000000003</v>
      </c>
      <c r="DB3779">
        <v>0</v>
      </c>
      <c r="DC3779">
        <v>0</v>
      </c>
      <c r="DD3779">
        <v>0</v>
      </c>
      <c r="DE3779">
        <v>242.352</v>
      </c>
      <c r="DF3779">
        <v>3817.0439999999999</v>
      </c>
      <c r="DG3779" s="1" t="s">
        <v>151</v>
      </c>
      <c r="DH3779" s="1" t="s">
        <v>151</v>
      </c>
      <c r="DI3779" s="1" t="s">
        <v>151</v>
      </c>
      <c r="DJ3779" s="1" t="s">
        <v>151</v>
      </c>
      <c r="DK3779" s="1" t="s">
        <v>151</v>
      </c>
      <c r="DL3779" s="1" t="s">
        <v>151</v>
      </c>
      <c r="DM3779" s="1" t="s">
        <v>151</v>
      </c>
      <c r="DN3779" s="1" t="s">
        <v>151</v>
      </c>
      <c r="DO3779" s="1" t="s">
        <v>151</v>
      </c>
      <c r="DP3779" s="1" t="s">
        <v>151</v>
      </c>
      <c r="DQ3779" s="1" t="s">
        <v>151</v>
      </c>
      <c r="DR3779" s="1" t="s">
        <v>151</v>
      </c>
      <c r="DS3779" s="1" t="s">
        <v>151</v>
      </c>
      <c r="DT3779" s="1" t="s">
        <v>151</v>
      </c>
      <c r="DU3779" s="1" t="s">
        <v>151</v>
      </c>
      <c r="DV3779" s="1" t="s">
        <v>151</v>
      </c>
      <c r="DW3779" s="1" t="s">
        <v>151</v>
      </c>
      <c r="DX3779" s="1" t="s">
        <v>151</v>
      </c>
      <c r="DY3779" s="1" t="s">
        <v>151</v>
      </c>
      <c r="DZ3779" s="1" t="s">
        <v>151</v>
      </c>
      <c r="EA3779" s="1" t="s">
        <v>151</v>
      </c>
      <c r="EB3779" s="1" t="s">
        <v>151</v>
      </c>
      <c r="EC3779" s="1" t="s">
        <v>151</v>
      </c>
      <c r="ED3779" s="1" t="s">
        <v>151</v>
      </c>
      <c r="EE3779" s="1" t="s">
        <v>151</v>
      </c>
      <c r="EF3779" s="1" t="s">
        <v>151</v>
      </c>
    </row>
    <row r="3780" spans="1:136" x14ac:dyDescent="0.25">
      <c r="A3780" s="1" t="s">
        <v>135</v>
      </c>
      <c r="B3780" s="1" t="s">
        <v>12914</v>
      </c>
      <c r="C3780" s="1" t="s">
        <v>13748</v>
      </c>
      <c r="D3780" s="1" t="s">
        <v>13748</v>
      </c>
      <c r="E3780" s="1" t="s">
        <v>35553</v>
      </c>
      <c r="F3780" s="1" t="s">
        <v>139</v>
      </c>
      <c r="G3780" s="1" t="s">
        <v>140</v>
      </c>
      <c r="H3780">
        <v>3</v>
      </c>
      <c r="I3780" s="1" t="s">
        <v>13815</v>
      </c>
      <c r="J3780">
        <v>1722</v>
      </c>
      <c r="K3780">
        <v>68.88</v>
      </c>
      <c r="L3780">
        <v>344.4</v>
      </c>
      <c r="M3780">
        <v>309.95999999999998</v>
      </c>
      <c r="N3780">
        <v>86.1</v>
      </c>
      <c r="O3780">
        <v>378.84</v>
      </c>
      <c r="P3780">
        <v>189.42</v>
      </c>
      <c r="Q3780">
        <v>189.42</v>
      </c>
      <c r="Y3780" s="1" t="s">
        <v>181</v>
      </c>
      <c r="Z3780" s="1" t="s">
        <v>159</v>
      </c>
      <c r="AA3780" s="1" t="s">
        <v>159</v>
      </c>
      <c r="AB3780" s="1" t="s">
        <v>13808</v>
      </c>
      <c r="AC3780">
        <v>8136893082</v>
      </c>
      <c r="AH3780" s="1" t="s">
        <v>13816</v>
      </c>
      <c r="AI3780">
        <v>9034400338</v>
      </c>
      <c r="AJ3780" s="1" t="s">
        <v>13810</v>
      </c>
      <c r="AK3780">
        <v>8064715171</v>
      </c>
      <c r="AL3780" s="1" t="s">
        <v>13754</v>
      </c>
      <c r="AM3780">
        <v>8166683305</v>
      </c>
      <c r="AN3780" s="1" t="s">
        <v>1412</v>
      </c>
      <c r="AO3780" s="1" t="s">
        <v>1412</v>
      </c>
      <c r="AP3780" s="1" t="s">
        <v>1412</v>
      </c>
      <c r="AQ3780">
        <v>258.04169999999999</v>
      </c>
      <c r="AR3780">
        <v>103.0617</v>
      </c>
      <c r="AS3780">
        <v>110.8107</v>
      </c>
      <c r="AT3780">
        <v>258.04169999999999</v>
      </c>
      <c r="AU3780">
        <v>332.43209999999999</v>
      </c>
      <c r="AV3780">
        <v>255.71700000000001</v>
      </c>
      <c r="AW3780">
        <v>221.62139999999999</v>
      </c>
      <c r="AX3780">
        <v>644.135625</v>
      </c>
      <c r="AY3780">
        <v>103.0617</v>
      </c>
      <c r="AZ3780">
        <v>110.8107</v>
      </c>
      <c r="BA3780">
        <v>861</v>
      </c>
      <c r="BB3780">
        <v>85.239000000000004</v>
      </c>
      <c r="BC3780">
        <v>232.47</v>
      </c>
      <c r="BD3780">
        <v>12.902085</v>
      </c>
      <c r="BE3780">
        <v>43.549379999999999</v>
      </c>
      <c r="BF3780">
        <v>12.902085</v>
      </c>
      <c r="BG3780">
        <v>22.162140000000001</v>
      </c>
      <c r="BH3780">
        <v>11.08107</v>
      </c>
      <c r="BI3780">
        <v>5.1530849999999999</v>
      </c>
      <c r="BJ3780">
        <v>22.946726250000001</v>
      </c>
      <c r="BK3780">
        <v>3042.0852</v>
      </c>
      <c r="BL3780">
        <v>3042.0852</v>
      </c>
      <c r="BM3780">
        <v>32.921196000000002</v>
      </c>
      <c r="BN3780">
        <v>1.6668959999999999</v>
      </c>
      <c r="BO3780">
        <v>14.58534</v>
      </c>
      <c r="BP3780">
        <v>176.69097600000001</v>
      </c>
      <c r="BQ3780">
        <v>176.69097600000001</v>
      </c>
      <c r="BR3780">
        <v>144.18650400000001</v>
      </c>
      <c r="BS3780">
        <v>144.18650400000001</v>
      </c>
      <c r="BT3780">
        <v>97.740719999999996</v>
      </c>
      <c r="BU3780">
        <v>65.368993540000005</v>
      </c>
      <c r="BV3780">
        <v>130.7379871</v>
      </c>
      <c r="BW3780">
        <v>173.12988000000001</v>
      </c>
      <c r="BX3780">
        <v>25.803550080000001</v>
      </c>
      <c r="BY3780">
        <v>2273.04</v>
      </c>
      <c r="BZ3780">
        <v>2273.04</v>
      </c>
      <c r="CA3780">
        <v>85.239000000000004</v>
      </c>
      <c r="CB3780">
        <v>247.96799999999999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85.239000000000004</v>
      </c>
      <c r="CI3780">
        <v>85.239000000000004</v>
      </c>
      <c r="CJ3780">
        <v>0</v>
      </c>
      <c r="CK3780">
        <v>85.239000000000004</v>
      </c>
      <c r="CL3780">
        <v>14.58534</v>
      </c>
      <c r="CM3780">
        <v>0</v>
      </c>
      <c r="CN3780">
        <v>14.58534</v>
      </c>
      <c r="CO3780">
        <v>0</v>
      </c>
      <c r="CP3780">
        <v>14.58534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68.191199999999995</v>
      </c>
      <c r="CZ3780">
        <v>340.95600000000002</v>
      </c>
      <c r="DA3780">
        <v>77.489999999999995</v>
      </c>
      <c r="DB3780">
        <v>0</v>
      </c>
      <c r="DC3780">
        <v>0</v>
      </c>
      <c r="DD3780">
        <v>0</v>
      </c>
      <c r="DE3780">
        <v>303.072</v>
      </c>
      <c r="DF3780">
        <v>4773.384</v>
      </c>
      <c r="DG3780" s="1" t="s">
        <v>151</v>
      </c>
      <c r="DH3780" s="1" t="s">
        <v>151</v>
      </c>
      <c r="DI3780" s="1" t="s">
        <v>151</v>
      </c>
      <c r="DJ3780" s="1" t="s">
        <v>151</v>
      </c>
      <c r="DK3780" s="1" t="s">
        <v>151</v>
      </c>
      <c r="DL3780" s="1" t="s">
        <v>151</v>
      </c>
      <c r="DM3780" s="1" t="s">
        <v>151</v>
      </c>
      <c r="DN3780" s="1" t="s">
        <v>151</v>
      </c>
      <c r="DO3780" s="1" t="s">
        <v>151</v>
      </c>
      <c r="DP3780" s="1" t="s">
        <v>151</v>
      </c>
      <c r="DQ3780" s="1" t="s">
        <v>151</v>
      </c>
      <c r="DR3780" s="1" t="s">
        <v>151</v>
      </c>
      <c r="DS3780" s="1" t="s">
        <v>151</v>
      </c>
      <c r="DT3780" s="1" t="s">
        <v>151</v>
      </c>
      <c r="DU3780" s="1" t="s">
        <v>151</v>
      </c>
      <c r="DV3780" s="1" t="s">
        <v>151</v>
      </c>
      <c r="DW3780" s="1" t="s">
        <v>151</v>
      </c>
      <c r="DX3780" s="1" t="s">
        <v>151</v>
      </c>
      <c r="DY3780" s="1" t="s">
        <v>151</v>
      </c>
      <c r="DZ3780" s="1" t="s">
        <v>151</v>
      </c>
      <c r="EA3780" s="1" t="s">
        <v>151</v>
      </c>
      <c r="EB3780" s="1" t="s">
        <v>151</v>
      </c>
      <c r="EC3780" s="1" t="s">
        <v>151</v>
      </c>
      <c r="ED3780" s="1" t="s">
        <v>151</v>
      </c>
      <c r="EE3780" s="1" t="s">
        <v>151</v>
      </c>
      <c r="EF3780" s="1" t="s">
        <v>151</v>
      </c>
    </row>
    <row r="3781" spans="1:136" x14ac:dyDescent="0.25">
      <c r="A3781" s="1" t="s">
        <v>135</v>
      </c>
      <c r="B3781" s="1" t="s">
        <v>12914</v>
      </c>
      <c r="C3781" s="1" t="s">
        <v>13748</v>
      </c>
      <c r="D3781" s="1" t="s">
        <v>13748</v>
      </c>
      <c r="E3781" s="1" t="s">
        <v>35553</v>
      </c>
      <c r="F3781" s="1" t="s">
        <v>139</v>
      </c>
      <c r="G3781" s="1" t="s">
        <v>140</v>
      </c>
      <c r="H3781">
        <v>4</v>
      </c>
      <c r="I3781" s="1" t="s">
        <v>13817</v>
      </c>
      <c r="J3781">
        <v>2753</v>
      </c>
      <c r="K3781">
        <v>110.12</v>
      </c>
      <c r="L3781">
        <v>550.6</v>
      </c>
      <c r="M3781">
        <v>495.54</v>
      </c>
      <c r="N3781">
        <v>137.65</v>
      </c>
      <c r="O3781">
        <v>605.66</v>
      </c>
      <c r="P3781">
        <v>302.83</v>
      </c>
      <c r="Q3781">
        <v>302.83</v>
      </c>
      <c r="Y3781" s="1" t="s">
        <v>181</v>
      </c>
      <c r="Z3781" s="1" t="s">
        <v>159</v>
      </c>
      <c r="AA3781" s="1" t="s">
        <v>159</v>
      </c>
      <c r="AB3781" s="1" t="s">
        <v>13808</v>
      </c>
      <c r="AC3781">
        <v>8136893082</v>
      </c>
      <c r="AH3781" s="1" t="s">
        <v>13818</v>
      </c>
      <c r="AI3781">
        <v>8136452753</v>
      </c>
      <c r="AJ3781" s="1" t="s">
        <v>13810</v>
      </c>
      <c r="AK3781">
        <v>8064715172</v>
      </c>
      <c r="AL3781" s="1" t="s">
        <v>13754</v>
      </c>
      <c r="AM3781">
        <v>8166683305</v>
      </c>
      <c r="AN3781" s="1" t="s">
        <v>1412</v>
      </c>
      <c r="AO3781" s="1" t="s">
        <v>1412</v>
      </c>
      <c r="AP3781" s="1" t="s">
        <v>1412</v>
      </c>
      <c r="AQ3781">
        <v>412.53705000000002</v>
      </c>
      <c r="AR3781">
        <v>164.76705000000001</v>
      </c>
      <c r="AS3781">
        <v>177.15555000000001</v>
      </c>
      <c r="AT3781">
        <v>412.53705000000002</v>
      </c>
      <c r="AU3781">
        <v>531.46664999999996</v>
      </c>
      <c r="AV3781">
        <v>408.82049999999998</v>
      </c>
      <c r="AW3781">
        <v>354.31110000000001</v>
      </c>
      <c r="AX3781">
        <v>1029.7940630000001</v>
      </c>
      <c r="AY3781">
        <v>164.76705000000001</v>
      </c>
      <c r="AZ3781">
        <v>177.15555000000001</v>
      </c>
      <c r="BA3781">
        <v>1376.5</v>
      </c>
      <c r="BB3781">
        <v>136.27350000000001</v>
      </c>
      <c r="BC3781">
        <v>371.65499999999997</v>
      </c>
      <c r="BD3781">
        <v>20.626852499999998</v>
      </c>
      <c r="BE3781">
        <v>69.623369999999994</v>
      </c>
      <c r="BF3781">
        <v>20.626852499999998</v>
      </c>
      <c r="BG3781">
        <v>35.431109999999997</v>
      </c>
      <c r="BH3781">
        <v>17.715554999999998</v>
      </c>
      <c r="BI3781">
        <v>8.2383524999999995</v>
      </c>
      <c r="BJ3781">
        <v>36.685445629999997</v>
      </c>
      <c r="BK3781">
        <v>4863.4498000000003</v>
      </c>
      <c r="BL3781">
        <v>4863.4498000000003</v>
      </c>
      <c r="BM3781">
        <v>52.631853999999997</v>
      </c>
      <c r="BN3781">
        <v>2.6649039999999999</v>
      </c>
      <c r="BO3781">
        <v>23.317910000000001</v>
      </c>
      <c r="BP3781">
        <v>282.47982400000001</v>
      </c>
      <c r="BQ3781">
        <v>282.47982400000001</v>
      </c>
      <c r="BR3781">
        <v>230.514196</v>
      </c>
      <c r="BS3781">
        <v>230.514196</v>
      </c>
      <c r="BT3781">
        <v>156.26027999999999</v>
      </c>
      <c r="BU3781">
        <v>104.5068753</v>
      </c>
      <c r="BV3781">
        <v>209.01375049999999</v>
      </c>
      <c r="BW3781">
        <v>276.78662000000003</v>
      </c>
      <c r="BX3781">
        <v>41.252713919999998</v>
      </c>
      <c r="BY3781">
        <v>3633.96</v>
      </c>
      <c r="BZ3781">
        <v>3633.96</v>
      </c>
      <c r="CA3781">
        <v>136.27350000000001</v>
      </c>
      <c r="CB3781">
        <v>396.43200000000002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136.27350000000001</v>
      </c>
      <c r="CI3781">
        <v>136.27350000000001</v>
      </c>
      <c r="CJ3781">
        <v>0</v>
      </c>
      <c r="CK3781">
        <v>136.27350000000001</v>
      </c>
      <c r="CL3781">
        <v>23.317910000000001</v>
      </c>
      <c r="CM3781">
        <v>0</v>
      </c>
      <c r="CN3781">
        <v>23.317910000000001</v>
      </c>
      <c r="CO3781">
        <v>0</v>
      </c>
      <c r="CP3781">
        <v>23.317910000000001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109.0188</v>
      </c>
      <c r="CZ3781">
        <v>545.09400000000005</v>
      </c>
      <c r="DA3781">
        <v>123.88500000000001</v>
      </c>
      <c r="DB3781">
        <v>0</v>
      </c>
      <c r="DC3781">
        <v>0</v>
      </c>
      <c r="DD3781">
        <v>0</v>
      </c>
      <c r="DE3781">
        <v>484.52800000000002</v>
      </c>
      <c r="DF3781">
        <v>7631.3159999999998</v>
      </c>
      <c r="DG3781" s="1" t="s">
        <v>151</v>
      </c>
      <c r="DH3781" s="1" t="s">
        <v>151</v>
      </c>
      <c r="DI3781" s="1" t="s">
        <v>151</v>
      </c>
      <c r="DJ3781" s="1" t="s">
        <v>151</v>
      </c>
      <c r="DK3781" s="1" t="s">
        <v>151</v>
      </c>
      <c r="DL3781" s="1" t="s">
        <v>151</v>
      </c>
      <c r="DM3781" s="1" t="s">
        <v>151</v>
      </c>
      <c r="DN3781" s="1" t="s">
        <v>151</v>
      </c>
      <c r="DO3781" s="1" t="s">
        <v>151</v>
      </c>
      <c r="DP3781" s="1" t="s">
        <v>151</v>
      </c>
      <c r="DQ3781" s="1" t="s">
        <v>151</v>
      </c>
      <c r="DR3781" s="1" t="s">
        <v>151</v>
      </c>
      <c r="DS3781" s="1" t="s">
        <v>151</v>
      </c>
      <c r="DT3781" s="1" t="s">
        <v>151</v>
      </c>
      <c r="DU3781" s="1" t="s">
        <v>151</v>
      </c>
      <c r="DV3781" s="1" t="s">
        <v>151</v>
      </c>
      <c r="DW3781" s="1" t="s">
        <v>151</v>
      </c>
      <c r="DX3781" s="1" t="s">
        <v>151</v>
      </c>
      <c r="DY3781" s="1" t="s">
        <v>151</v>
      </c>
      <c r="DZ3781" s="1" t="s">
        <v>151</v>
      </c>
      <c r="EA3781" s="1" t="s">
        <v>151</v>
      </c>
      <c r="EB3781" s="1" t="s">
        <v>151</v>
      </c>
      <c r="EC3781" s="1" t="s">
        <v>151</v>
      </c>
      <c r="ED3781" s="1" t="s">
        <v>151</v>
      </c>
      <c r="EE3781" s="1" t="s">
        <v>151</v>
      </c>
      <c r="EF3781" s="1" t="s">
        <v>151</v>
      </c>
    </row>
    <row r="3782" spans="1:136" x14ac:dyDescent="0.25">
      <c r="A3782" s="1" t="s">
        <v>135</v>
      </c>
      <c r="B3782" s="1" t="s">
        <v>12914</v>
      </c>
      <c r="C3782" s="1" t="s">
        <v>13748</v>
      </c>
      <c r="D3782" s="1" t="s">
        <v>13748</v>
      </c>
      <c r="E3782" s="1" t="s">
        <v>35553</v>
      </c>
      <c r="F3782" s="1" t="s">
        <v>139</v>
      </c>
      <c r="G3782" s="1" t="s">
        <v>140</v>
      </c>
      <c r="H3782">
        <v>5</v>
      </c>
      <c r="I3782" s="1" t="s">
        <v>13819</v>
      </c>
      <c r="J3782">
        <v>2410</v>
      </c>
      <c r="K3782">
        <v>96.4</v>
      </c>
      <c r="L3782">
        <v>482</v>
      </c>
      <c r="M3782">
        <v>433.8</v>
      </c>
      <c r="N3782">
        <v>120.5</v>
      </c>
      <c r="O3782">
        <v>530.20000000000005</v>
      </c>
      <c r="P3782">
        <v>265.10000000000002</v>
      </c>
      <c r="Q3782">
        <v>265.10000000000002</v>
      </c>
      <c r="Y3782" s="1" t="s">
        <v>190</v>
      </c>
      <c r="Z3782" s="1" t="s">
        <v>159</v>
      </c>
      <c r="AA3782" s="1" t="s">
        <v>159</v>
      </c>
      <c r="AB3782" s="1" t="s">
        <v>13808</v>
      </c>
      <c r="AC3782">
        <v>8136893082</v>
      </c>
      <c r="AH3782" s="1" t="s">
        <v>13820</v>
      </c>
      <c r="AI3782">
        <v>8064715169</v>
      </c>
      <c r="AJ3782" s="1" t="s">
        <v>13810</v>
      </c>
      <c r="AK3782">
        <v>8064715173</v>
      </c>
      <c r="AL3782" s="1" t="s">
        <v>13754</v>
      </c>
      <c r="AM3782">
        <v>8166683305</v>
      </c>
      <c r="AN3782" s="1" t="s">
        <v>1412</v>
      </c>
      <c r="AO3782" s="1" t="s">
        <v>1412</v>
      </c>
      <c r="AP3782" s="1" t="s">
        <v>1412</v>
      </c>
      <c r="AQ3782">
        <v>361.13850000000002</v>
      </c>
      <c r="AR3782">
        <v>144.23849999999999</v>
      </c>
      <c r="AS3782">
        <v>155.08349999999999</v>
      </c>
      <c r="AT3782">
        <v>361.13850000000002</v>
      </c>
      <c r="AU3782">
        <v>465.25049999999999</v>
      </c>
      <c r="AV3782">
        <v>357.88499999999999</v>
      </c>
      <c r="AW3782">
        <v>310.16699999999997</v>
      </c>
      <c r="AX3782">
        <v>901.49062500000002</v>
      </c>
      <c r="AY3782">
        <v>144.23849999999999</v>
      </c>
      <c r="AZ3782">
        <v>155.08349999999999</v>
      </c>
      <c r="BA3782">
        <v>1205</v>
      </c>
      <c r="BB3782">
        <v>119.295</v>
      </c>
      <c r="BC3782">
        <v>325.35000000000002</v>
      </c>
      <c r="BD3782">
        <v>18.056925</v>
      </c>
      <c r="BE3782">
        <v>60.948900000000002</v>
      </c>
      <c r="BF3782">
        <v>18.056925</v>
      </c>
      <c r="BG3782">
        <v>31.0167</v>
      </c>
      <c r="BH3782">
        <v>15.50835</v>
      </c>
      <c r="BI3782">
        <v>7.2119249999999999</v>
      </c>
      <c r="BJ3782">
        <v>32.114756249999999</v>
      </c>
      <c r="BK3782">
        <v>4257.5060000000003</v>
      </c>
      <c r="BL3782">
        <v>4257.5060000000003</v>
      </c>
      <c r="BM3782">
        <v>46.074379999999998</v>
      </c>
      <c r="BN3782">
        <v>2.3328799999999998</v>
      </c>
      <c r="BO3782">
        <v>20.412700000000001</v>
      </c>
      <c r="BP3782">
        <v>247.28528</v>
      </c>
      <c r="BQ3782">
        <v>247.28528</v>
      </c>
      <c r="BR3782">
        <v>201.79411999999999</v>
      </c>
      <c r="BS3782">
        <v>201.79411999999999</v>
      </c>
      <c r="BT3782">
        <v>136.79159999999999</v>
      </c>
      <c r="BU3782">
        <v>91.486222080000005</v>
      </c>
      <c r="BV3782">
        <v>182.97244420000001</v>
      </c>
      <c r="BW3782">
        <v>242.3014</v>
      </c>
      <c r="BX3782">
        <v>36.1129824</v>
      </c>
      <c r="BY3782">
        <v>3181.2</v>
      </c>
      <c r="BZ3782">
        <v>3181.2</v>
      </c>
      <c r="CA3782">
        <v>119.295</v>
      </c>
      <c r="CB3782">
        <v>347.04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119.295</v>
      </c>
      <c r="CI3782">
        <v>119.295</v>
      </c>
      <c r="CJ3782">
        <v>0</v>
      </c>
      <c r="CK3782">
        <v>119.295</v>
      </c>
      <c r="CL3782">
        <v>20.412700000000001</v>
      </c>
      <c r="CM3782">
        <v>0</v>
      </c>
      <c r="CN3782">
        <v>20.412700000000001</v>
      </c>
      <c r="CO3782">
        <v>0</v>
      </c>
      <c r="CP3782">
        <v>20.412700000000001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95.436000000000007</v>
      </c>
      <c r="CZ3782">
        <v>477.18</v>
      </c>
      <c r="DA3782">
        <v>108.45</v>
      </c>
      <c r="DB3782">
        <v>0</v>
      </c>
      <c r="DC3782">
        <v>0</v>
      </c>
      <c r="DD3782">
        <v>0</v>
      </c>
      <c r="DE3782">
        <v>424.16</v>
      </c>
      <c r="DF3782">
        <v>6680.52</v>
      </c>
      <c r="DG3782" s="1" t="s">
        <v>151</v>
      </c>
      <c r="DH3782" s="1" t="s">
        <v>151</v>
      </c>
      <c r="DI3782" s="1" t="s">
        <v>151</v>
      </c>
      <c r="DJ3782" s="1" t="s">
        <v>151</v>
      </c>
      <c r="DK3782" s="1" t="s">
        <v>151</v>
      </c>
      <c r="DL3782" s="1" t="s">
        <v>151</v>
      </c>
      <c r="DM3782" s="1" t="s">
        <v>151</v>
      </c>
      <c r="DN3782" s="1" t="s">
        <v>151</v>
      </c>
      <c r="DO3782" s="1" t="s">
        <v>151</v>
      </c>
      <c r="DP3782" s="1" t="s">
        <v>151</v>
      </c>
      <c r="DQ3782" s="1" t="s">
        <v>151</v>
      </c>
      <c r="DR3782" s="1" t="s">
        <v>151</v>
      </c>
      <c r="DS3782" s="1" t="s">
        <v>151</v>
      </c>
      <c r="DT3782" s="1" t="s">
        <v>151</v>
      </c>
      <c r="DU3782" s="1" t="s">
        <v>151</v>
      </c>
      <c r="DV3782" s="1" t="s">
        <v>151</v>
      </c>
      <c r="DW3782" s="1" t="s">
        <v>151</v>
      </c>
      <c r="DX3782" s="1" t="s">
        <v>151</v>
      </c>
      <c r="DY3782" s="1" t="s">
        <v>151</v>
      </c>
      <c r="DZ3782" s="1" t="s">
        <v>151</v>
      </c>
      <c r="EA3782" s="1" t="s">
        <v>151</v>
      </c>
      <c r="EB3782" s="1" t="s">
        <v>151</v>
      </c>
      <c r="EC3782" s="1" t="s">
        <v>151</v>
      </c>
      <c r="ED3782" s="1" t="s">
        <v>151</v>
      </c>
      <c r="EE3782" s="1" t="s">
        <v>151</v>
      </c>
      <c r="EF3782" s="1" t="s">
        <v>151</v>
      </c>
    </row>
    <row r="3783" spans="1:136" x14ac:dyDescent="0.25">
      <c r="A3783" s="1" t="s">
        <v>135</v>
      </c>
      <c r="B3783" s="1" t="s">
        <v>12914</v>
      </c>
      <c r="C3783" s="1" t="s">
        <v>13748</v>
      </c>
      <c r="D3783" s="1" t="s">
        <v>13748</v>
      </c>
      <c r="E3783" s="1" t="s">
        <v>35553</v>
      </c>
      <c r="F3783" s="1" t="s">
        <v>139</v>
      </c>
      <c r="G3783" s="1" t="s">
        <v>140</v>
      </c>
      <c r="H3783">
        <v>6</v>
      </c>
      <c r="I3783" s="1" t="s">
        <v>13821</v>
      </c>
      <c r="J3783">
        <v>1204</v>
      </c>
      <c r="K3783">
        <v>48.16</v>
      </c>
      <c r="L3783">
        <v>240.8</v>
      </c>
      <c r="M3783">
        <v>216.72</v>
      </c>
      <c r="N3783">
        <v>60.2</v>
      </c>
      <c r="O3783">
        <v>264.88</v>
      </c>
      <c r="P3783">
        <v>132.44</v>
      </c>
      <c r="Q3783">
        <v>132.44</v>
      </c>
      <c r="Y3783" s="1" t="s">
        <v>181</v>
      </c>
      <c r="Z3783" s="1" t="s">
        <v>159</v>
      </c>
      <c r="AA3783" s="1" t="s">
        <v>159</v>
      </c>
      <c r="AB3783" s="1" t="s">
        <v>13808</v>
      </c>
      <c r="AC3783">
        <v>8136893082</v>
      </c>
      <c r="AH3783" s="1" t="s">
        <v>13822</v>
      </c>
      <c r="AI3783">
        <v>9062613302</v>
      </c>
      <c r="AJ3783" s="1" t="s">
        <v>13810</v>
      </c>
      <c r="AK3783">
        <v>8064715174</v>
      </c>
      <c r="AL3783" s="1" t="s">
        <v>13754</v>
      </c>
      <c r="AM3783">
        <v>8166683305</v>
      </c>
      <c r="AN3783" s="1" t="s">
        <v>13391</v>
      </c>
      <c r="AO3783" s="1" t="s">
        <v>1412</v>
      </c>
      <c r="AP3783" s="1" t="s">
        <v>1412</v>
      </c>
      <c r="AQ3783">
        <v>180.4194</v>
      </c>
      <c r="AR3783">
        <v>72.059399999999997</v>
      </c>
      <c r="AS3783">
        <v>77.477400000000003</v>
      </c>
      <c r="AT3783">
        <v>180.4194</v>
      </c>
      <c r="AU3783">
        <v>232.43219999999999</v>
      </c>
      <c r="AV3783">
        <v>178.79400000000001</v>
      </c>
      <c r="AW3783">
        <v>154.95480000000001</v>
      </c>
      <c r="AX3783">
        <v>450.37124999999997</v>
      </c>
      <c r="AY3783">
        <v>72.059399999999997</v>
      </c>
      <c r="AZ3783">
        <v>77.477400000000003</v>
      </c>
      <c r="BA3783">
        <v>602</v>
      </c>
      <c r="BB3783">
        <v>59.597999999999999</v>
      </c>
      <c r="BC3783">
        <v>162.54</v>
      </c>
      <c r="BD3783">
        <v>9.0209700000000002</v>
      </c>
      <c r="BE3783">
        <v>30.449159999999999</v>
      </c>
      <c r="BF3783">
        <v>9.0209700000000002</v>
      </c>
      <c r="BG3783">
        <v>15.495480000000001</v>
      </c>
      <c r="BH3783">
        <v>7.7477400000000003</v>
      </c>
      <c r="BI3783">
        <v>3.60297</v>
      </c>
      <c r="BJ3783">
        <v>16.044052499999999</v>
      </c>
      <c r="BK3783">
        <v>2126.9863999999998</v>
      </c>
      <c r="BL3783">
        <v>2126.9863999999998</v>
      </c>
      <c r="BM3783">
        <v>23.018072</v>
      </c>
      <c r="BN3783">
        <v>1.1654720000000001</v>
      </c>
      <c r="BO3783">
        <v>10.19788</v>
      </c>
      <c r="BP3783">
        <v>123.540032</v>
      </c>
      <c r="BQ3783">
        <v>123.540032</v>
      </c>
      <c r="BR3783">
        <v>100.813328</v>
      </c>
      <c r="BS3783">
        <v>100.813328</v>
      </c>
      <c r="BT3783">
        <v>68.339039999999997</v>
      </c>
      <c r="BU3783">
        <v>45.705149949999999</v>
      </c>
      <c r="BV3783">
        <v>91.410299899999998</v>
      </c>
      <c r="BW3783">
        <v>121.05016000000001</v>
      </c>
      <c r="BX3783">
        <v>18.041506559999998</v>
      </c>
      <c r="BY3783">
        <v>1589.28</v>
      </c>
      <c r="BZ3783">
        <v>1589.28</v>
      </c>
      <c r="CA3783">
        <v>59.597999999999999</v>
      </c>
      <c r="CB3783">
        <v>173.376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59.597999999999999</v>
      </c>
      <c r="CI3783">
        <v>59.597999999999999</v>
      </c>
      <c r="CJ3783">
        <v>0</v>
      </c>
      <c r="CK3783">
        <v>59.597999999999999</v>
      </c>
      <c r="CL3783">
        <v>10.19788</v>
      </c>
      <c r="CM3783">
        <v>0</v>
      </c>
      <c r="CN3783">
        <v>10.19788</v>
      </c>
      <c r="CO3783">
        <v>0</v>
      </c>
      <c r="CP3783">
        <v>10.19788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47.678400000000003</v>
      </c>
      <c r="CZ3783">
        <v>238.392</v>
      </c>
      <c r="DA3783">
        <v>54.18</v>
      </c>
      <c r="DB3783">
        <v>0</v>
      </c>
      <c r="DC3783">
        <v>0</v>
      </c>
      <c r="DD3783">
        <v>0</v>
      </c>
      <c r="DE3783">
        <v>211.904</v>
      </c>
      <c r="DF3783">
        <v>3337.4879999999998</v>
      </c>
      <c r="DG3783" s="1" t="s">
        <v>151</v>
      </c>
      <c r="DH3783" s="1" t="s">
        <v>151</v>
      </c>
      <c r="DI3783" s="1" t="s">
        <v>151</v>
      </c>
      <c r="DJ3783" s="1" t="s">
        <v>151</v>
      </c>
      <c r="DK3783" s="1" t="s">
        <v>151</v>
      </c>
      <c r="DL3783" s="1" t="s">
        <v>151</v>
      </c>
      <c r="DM3783" s="1" t="s">
        <v>151</v>
      </c>
      <c r="DN3783" s="1" t="s">
        <v>151</v>
      </c>
      <c r="DO3783" s="1" t="s">
        <v>151</v>
      </c>
      <c r="DP3783" s="1" t="s">
        <v>151</v>
      </c>
      <c r="DQ3783" s="1" t="s">
        <v>151</v>
      </c>
      <c r="DR3783" s="1" t="s">
        <v>151</v>
      </c>
      <c r="DS3783" s="1" t="s">
        <v>151</v>
      </c>
      <c r="DT3783" s="1" t="s">
        <v>151</v>
      </c>
      <c r="DU3783" s="1" t="s">
        <v>151</v>
      </c>
      <c r="DV3783" s="1" t="s">
        <v>151</v>
      </c>
      <c r="DW3783" s="1" t="s">
        <v>151</v>
      </c>
      <c r="DX3783" s="1" t="s">
        <v>151</v>
      </c>
      <c r="DY3783" s="1" t="s">
        <v>151</v>
      </c>
      <c r="DZ3783" s="1" t="s">
        <v>151</v>
      </c>
      <c r="EA3783" s="1" t="s">
        <v>151</v>
      </c>
      <c r="EB3783" s="1" t="s">
        <v>151</v>
      </c>
      <c r="EC3783" s="1" t="s">
        <v>151</v>
      </c>
      <c r="ED3783" s="1" t="s">
        <v>151</v>
      </c>
      <c r="EE3783" s="1" t="s">
        <v>151</v>
      </c>
      <c r="EF3783" s="1" t="s">
        <v>151</v>
      </c>
    </row>
    <row r="3784" spans="1:136" x14ac:dyDescent="0.25">
      <c r="A3784" s="1" t="s">
        <v>135</v>
      </c>
      <c r="B3784" s="1" t="s">
        <v>12914</v>
      </c>
      <c r="C3784" s="1" t="s">
        <v>13748</v>
      </c>
      <c r="D3784" s="1" t="s">
        <v>13748</v>
      </c>
      <c r="E3784" s="1" t="s">
        <v>35553</v>
      </c>
      <c r="F3784" s="1" t="s">
        <v>139</v>
      </c>
      <c r="G3784" s="1" t="s">
        <v>140</v>
      </c>
      <c r="H3784">
        <v>7</v>
      </c>
      <c r="I3784" s="1" t="s">
        <v>13823</v>
      </c>
      <c r="J3784">
        <v>860</v>
      </c>
      <c r="K3784">
        <v>34.4</v>
      </c>
      <c r="L3784">
        <v>172</v>
      </c>
      <c r="M3784">
        <v>154.80000000000001</v>
      </c>
      <c r="N3784">
        <v>43</v>
      </c>
      <c r="O3784">
        <v>189.2</v>
      </c>
      <c r="P3784">
        <v>94.6</v>
      </c>
      <c r="Q3784">
        <v>94.6</v>
      </c>
      <c r="Y3784" s="1" t="s">
        <v>190</v>
      </c>
      <c r="Z3784" s="1" t="s">
        <v>159</v>
      </c>
      <c r="AA3784" s="1" t="s">
        <v>159</v>
      </c>
      <c r="AB3784" s="1" t="s">
        <v>13808</v>
      </c>
      <c r="AC3784">
        <v>8136893082</v>
      </c>
      <c r="AH3784" s="1" t="s">
        <v>13824</v>
      </c>
      <c r="AI3784">
        <v>8062613312</v>
      </c>
      <c r="AJ3784" s="1" t="s">
        <v>13810</v>
      </c>
      <c r="AK3784">
        <v>8064715175</v>
      </c>
      <c r="AL3784" s="1" t="s">
        <v>13754</v>
      </c>
      <c r="AM3784">
        <v>8166683305</v>
      </c>
      <c r="AN3784" s="1" t="s">
        <v>1412</v>
      </c>
      <c r="AO3784" s="1" t="s">
        <v>1412</v>
      </c>
      <c r="AP3784" s="1" t="s">
        <v>1412</v>
      </c>
      <c r="AQ3784">
        <v>128.87100000000001</v>
      </c>
      <c r="AR3784">
        <v>51.470999999999997</v>
      </c>
      <c r="AS3784">
        <v>55.341000000000001</v>
      </c>
      <c r="AT3784">
        <v>128.87100000000001</v>
      </c>
      <c r="AU3784">
        <v>166.023</v>
      </c>
      <c r="AV3784">
        <v>127.71</v>
      </c>
      <c r="AW3784">
        <v>110.682</v>
      </c>
      <c r="AX3784">
        <v>321.69375000000002</v>
      </c>
      <c r="AY3784">
        <v>51.470999999999997</v>
      </c>
      <c r="AZ3784">
        <v>55.341000000000001</v>
      </c>
      <c r="BA3784">
        <v>430</v>
      </c>
      <c r="BB3784">
        <v>42.57</v>
      </c>
      <c r="BC3784">
        <v>116.1</v>
      </c>
      <c r="BD3784">
        <v>6.4435500000000001</v>
      </c>
      <c r="BE3784">
        <v>21.749400000000001</v>
      </c>
      <c r="BF3784">
        <v>6.4435500000000001</v>
      </c>
      <c r="BG3784">
        <v>11.068199999999999</v>
      </c>
      <c r="BH3784">
        <v>5.5340999999999996</v>
      </c>
      <c r="BI3784">
        <v>2.57355</v>
      </c>
      <c r="BJ3784">
        <v>11.4600375</v>
      </c>
      <c r="BK3784">
        <v>1519.2760000000001</v>
      </c>
      <c r="BL3784">
        <v>1519.2760000000001</v>
      </c>
      <c r="BM3784">
        <v>16.441479999999999</v>
      </c>
      <c r="BN3784">
        <v>0.83248</v>
      </c>
      <c r="BO3784">
        <v>7.2842000000000002</v>
      </c>
      <c r="BP3784">
        <v>88.24288</v>
      </c>
      <c r="BQ3784">
        <v>88.24288</v>
      </c>
      <c r="BR3784">
        <v>72.009519999999995</v>
      </c>
      <c r="BS3784">
        <v>72.009519999999995</v>
      </c>
      <c r="BT3784">
        <v>48.813600000000001</v>
      </c>
      <c r="BU3784">
        <v>32.64653568</v>
      </c>
      <c r="BV3784">
        <v>65.293071359999999</v>
      </c>
      <c r="BW3784">
        <v>86.464399999999998</v>
      </c>
      <c r="BX3784">
        <v>12.886790400000001</v>
      </c>
      <c r="BY3784">
        <v>1135.2</v>
      </c>
      <c r="BZ3784">
        <v>1135.2</v>
      </c>
      <c r="CA3784">
        <v>42.57</v>
      </c>
      <c r="CB3784">
        <v>123.84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42.57</v>
      </c>
      <c r="CI3784">
        <v>42.57</v>
      </c>
      <c r="CJ3784">
        <v>0</v>
      </c>
      <c r="CK3784">
        <v>42.57</v>
      </c>
      <c r="CL3784">
        <v>7.2842000000000002</v>
      </c>
      <c r="CM3784">
        <v>0</v>
      </c>
      <c r="CN3784">
        <v>7.2842000000000002</v>
      </c>
      <c r="CO3784">
        <v>0</v>
      </c>
      <c r="CP3784">
        <v>7.2842000000000002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34.055999999999997</v>
      </c>
      <c r="CZ3784">
        <v>170.28</v>
      </c>
      <c r="DA3784">
        <v>38.700000000000003</v>
      </c>
      <c r="DB3784">
        <v>0</v>
      </c>
      <c r="DC3784">
        <v>0</v>
      </c>
      <c r="DD3784">
        <v>0</v>
      </c>
      <c r="DE3784">
        <v>151.36000000000001</v>
      </c>
      <c r="DF3784">
        <v>2383.92</v>
      </c>
      <c r="DG3784" s="1" t="s">
        <v>151</v>
      </c>
      <c r="DH3784" s="1" t="s">
        <v>151</v>
      </c>
      <c r="DI3784" s="1" t="s">
        <v>151</v>
      </c>
      <c r="DJ3784" s="1" t="s">
        <v>151</v>
      </c>
      <c r="DK3784" s="1" t="s">
        <v>151</v>
      </c>
      <c r="DL3784" s="1" t="s">
        <v>151</v>
      </c>
      <c r="DM3784" s="1" t="s">
        <v>151</v>
      </c>
      <c r="DN3784" s="1" t="s">
        <v>151</v>
      </c>
      <c r="DO3784" s="1" t="s">
        <v>151</v>
      </c>
      <c r="DP3784" s="1" t="s">
        <v>151</v>
      </c>
      <c r="DQ3784" s="1" t="s">
        <v>151</v>
      </c>
      <c r="DR3784" s="1" t="s">
        <v>151</v>
      </c>
      <c r="DS3784" s="1" t="s">
        <v>151</v>
      </c>
      <c r="DT3784" s="1" t="s">
        <v>151</v>
      </c>
      <c r="DU3784" s="1" t="s">
        <v>151</v>
      </c>
      <c r="DV3784" s="1" t="s">
        <v>151</v>
      </c>
      <c r="DW3784" s="1" t="s">
        <v>151</v>
      </c>
      <c r="DX3784" s="1" t="s">
        <v>151</v>
      </c>
      <c r="DY3784" s="1" t="s">
        <v>151</v>
      </c>
      <c r="DZ3784" s="1" t="s">
        <v>151</v>
      </c>
      <c r="EA3784" s="1" t="s">
        <v>151</v>
      </c>
      <c r="EB3784" s="1" t="s">
        <v>151</v>
      </c>
      <c r="EC3784" s="1" t="s">
        <v>151</v>
      </c>
      <c r="ED3784" s="1" t="s">
        <v>151</v>
      </c>
      <c r="EE3784" s="1" t="s">
        <v>151</v>
      </c>
      <c r="EF3784" s="1" t="s">
        <v>151</v>
      </c>
    </row>
    <row r="3785" spans="1:136" x14ac:dyDescent="0.25">
      <c r="A3785" s="1" t="s">
        <v>135</v>
      </c>
      <c r="B3785" s="1" t="s">
        <v>12914</v>
      </c>
      <c r="C3785" s="1" t="s">
        <v>13748</v>
      </c>
      <c r="D3785" s="1" t="s">
        <v>13748</v>
      </c>
      <c r="E3785" s="1" t="s">
        <v>35553</v>
      </c>
      <c r="F3785" s="1" t="s">
        <v>139</v>
      </c>
      <c r="G3785" s="1" t="s">
        <v>140</v>
      </c>
      <c r="H3785">
        <v>8</v>
      </c>
      <c r="I3785" s="1" t="s">
        <v>13825</v>
      </c>
      <c r="J3785">
        <v>689</v>
      </c>
      <c r="K3785">
        <v>27.56</v>
      </c>
      <c r="L3785">
        <v>137.80000000000001</v>
      </c>
      <c r="M3785">
        <v>124.02</v>
      </c>
      <c r="N3785">
        <v>34.450000000000003</v>
      </c>
      <c r="O3785">
        <v>151.58000000000001</v>
      </c>
      <c r="P3785">
        <v>75.790000000000006</v>
      </c>
      <c r="Q3785">
        <v>75.790000000000006</v>
      </c>
      <c r="Y3785" s="1" t="s">
        <v>190</v>
      </c>
      <c r="Z3785" s="1" t="s">
        <v>159</v>
      </c>
      <c r="AA3785" s="1" t="s">
        <v>159</v>
      </c>
      <c r="AB3785" s="1" t="s">
        <v>13808</v>
      </c>
      <c r="AC3785">
        <v>8136893082</v>
      </c>
      <c r="AH3785" s="1" t="s">
        <v>13826</v>
      </c>
      <c r="AI3785">
        <v>8068569609</v>
      </c>
      <c r="AJ3785" s="1" t="s">
        <v>13810</v>
      </c>
      <c r="AK3785">
        <v>8064715176</v>
      </c>
      <c r="AL3785" s="1" t="s">
        <v>13754</v>
      </c>
      <c r="AM3785">
        <v>8166683305</v>
      </c>
      <c r="AN3785" s="1" t="s">
        <v>1412</v>
      </c>
      <c r="AO3785" s="1" t="s">
        <v>1412</v>
      </c>
      <c r="AP3785" s="1" t="s">
        <v>13248</v>
      </c>
      <c r="AQ3785">
        <v>103.24665</v>
      </c>
      <c r="AR3785">
        <v>41.236649999999997</v>
      </c>
      <c r="AS3785">
        <v>44.337150000000001</v>
      </c>
      <c r="AT3785">
        <v>103.24665</v>
      </c>
      <c r="AU3785">
        <v>133.01145</v>
      </c>
      <c r="AV3785">
        <v>102.3165</v>
      </c>
      <c r="AW3785">
        <v>88.674300000000002</v>
      </c>
      <c r="AX3785">
        <v>257.7290625</v>
      </c>
      <c r="AY3785">
        <v>41.236649999999997</v>
      </c>
      <c r="AZ3785">
        <v>44.337150000000001</v>
      </c>
      <c r="BA3785">
        <v>344.5</v>
      </c>
      <c r="BB3785">
        <v>34.105499999999999</v>
      </c>
      <c r="BC3785">
        <v>93.015000000000001</v>
      </c>
      <c r="BD3785">
        <v>5.1623324999999998</v>
      </c>
      <c r="BE3785">
        <v>17.424810000000001</v>
      </c>
      <c r="BF3785">
        <v>5.1623324999999998</v>
      </c>
      <c r="BG3785">
        <v>8.8674300000000006</v>
      </c>
      <c r="BH3785">
        <v>4.4337150000000003</v>
      </c>
      <c r="BI3785">
        <v>2.0618325</v>
      </c>
      <c r="BJ3785">
        <v>9.1813556250000001</v>
      </c>
      <c r="BK3785">
        <v>1217.1874</v>
      </c>
      <c r="BL3785">
        <v>1217.1874</v>
      </c>
      <c r="BM3785">
        <v>13.172302</v>
      </c>
      <c r="BN3785">
        <v>0.66695199999999999</v>
      </c>
      <c r="BO3785">
        <v>5.8358299999999996</v>
      </c>
      <c r="BP3785">
        <v>70.696911999999998</v>
      </c>
      <c r="BQ3785">
        <v>70.696911999999998</v>
      </c>
      <c r="BR3785">
        <v>57.691347999999998</v>
      </c>
      <c r="BS3785">
        <v>57.691347999999998</v>
      </c>
      <c r="BT3785">
        <v>39.107640000000004</v>
      </c>
      <c r="BU3785">
        <v>26.155189629999999</v>
      </c>
      <c r="BV3785">
        <v>52.310379259999998</v>
      </c>
      <c r="BW3785">
        <v>69.272059999999996</v>
      </c>
      <c r="BX3785">
        <v>10.324416960000001</v>
      </c>
      <c r="BY3785">
        <v>909.48</v>
      </c>
      <c r="BZ3785">
        <v>909.48</v>
      </c>
      <c r="CA3785">
        <v>34.105499999999999</v>
      </c>
      <c r="CB3785">
        <v>99.215999999999994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34.105499999999999</v>
      </c>
      <c r="CI3785">
        <v>34.105499999999999</v>
      </c>
      <c r="CJ3785">
        <v>0</v>
      </c>
      <c r="CK3785">
        <v>34.105499999999999</v>
      </c>
      <c r="CL3785">
        <v>5.8358299999999996</v>
      </c>
      <c r="CM3785">
        <v>0</v>
      </c>
      <c r="CN3785">
        <v>5.8358299999999996</v>
      </c>
      <c r="CO3785">
        <v>0</v>
      </c>
      <c r="CP3785">
        <v>5.8358299999999996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27.284400000000002</v>
      </c>
      <c r="CZ3785">
        <v>136.422</v>
      </c>
      <c r="DA3785">
        <v>31.004999999999999</v>
      </c>
      <c r="DB3785">
        <v>0</v>
      </c>
      <c r="DC3785">
        <v>0</v>
      </c>
      <c r="DD3785">
        <v>0</v>
      </c>
      <c r="DE3785">
        <v>121.264</v>
      </c>
      <c r="DF3785">
        <v>1909.9079999999999</v>
      </c>
      <c r="DG3785" s="1" t="s">
        <v>151</v>
      </c>
      <c r="DH3785" s="1" t="s">
        <v>151</v>
      </c>
      <c r="DI3785" s="1" t="s">
        <v>151</v>
      </c>
      <c r="DJ3785" s="1" t="s">
        <v>151</v>
      </c>
      <c r="DK3785" s="1" t="s">
        <v>151</v>
      </c>
      <c r="DL3785" s="1" t="s">
        <v>151</v>
      </c>
      <c r="DM3785" s="1" t="s">
        <v>151</v>
      </c>
      <c r="DN3785" s="1" t="s">
        <v>151</v>
      </c>
      <c r="DO3785" s="1" t="s">
        <v>151</v>
      </c>
      <c r="DP3785" s="1" t="s">
        <v>151</v>
      </c>
      <c r="DQ3785" s="1" t="s">
        <v>151</v>
      </c>
      <c r="DR3785" s="1" t="s">
        <v>151</v>
      </c>
      <c r="DS3785" s="1" t="s">
        <v>151</v>
      </c>
      <c r="DT3785" s="1" t="s">
        <v>151</v>
      </c>
      <c r="DU3785" s="1" t="s">
        <v>151</v>
      </c>
      <c r="DV3785" s="1" t="s">
        <v>151</v>
      </c>
      <c r="DW3785" s="1" t="s">
        <v>151</v>
      </c>
      <c r="DX3785" s="1" t="s">
        <v>151</v>
      </c>
      <c r="DY3785" s="1" t="s">
        <v>151</v>
      </c>
      <c r="DZ3785" s="1" t="s">
        <v>151</v>
      </c>
      <c r="EA3785" s="1" t="s">
        <v>151</v>
      </c>
      <c r="EB3785" s="1" t="s">
        <v>151</v>
      </c>
      <c r="EC3785" s="1" t="s">
        <v>151</v>
      </c>
      <c r="ED3785" s="1" t="s">
        <v>151</v>
      </c>
      <c r="EE3785" s="1" t="s">
        <v>151</v>
      </c>
      <c r="EF3785" s="1" t="s">
        <v>151</v>
      </c>
    </row>
    <row r="3786" spans="1:136" x14ac:dyDescent="0.25">
      <c r="A3786" s="1" t="s">
        <v>135</v>
      </c>
      <c r="B3786" s="1" t="s">
        <v>12914</v>
      </c>
      <c r="C3786" s="1" t="s">
        <v>13748</v>
      </c>
      <c r="D3786" s="1" t="s">
        <v>13748</v>
      </c>
      <c r="E3786" s="1" t="s">
        <v>35553</v>
      </c>
      <c r="F3786" s="1" t="s">
        <v>139</v>
      </c>
      <c r="G3786" s="1" t="s">
        <v>140</v>
      </c>
      <c r="H3786">
        <v>9</v>
      </c>
      <c r="I3786" s="1" t="s">
        <v>13827</v>
      </c>
      <c r="J3786">
        <v>689</v>
      </c>
      <c r="K3786">
        <v>27.56</v>
      </c>
      <c r="L3786">
        <v>137.80000000000001</v>
      </c>
      <c r="M3786">
        <v>124.02</v>
      </c>
      <c r="N3786">
        <v>34.450000000000003</v>
      </c>
      <c r="O3786">
        <v>151.58000000000001</v>
      </c>
      <c r="P3786">
        <v>75.790000000000006</v>
      </c>
      <c r="Q3786">
        <v>75.790000000000006</v>
      </c>
      <c r="Y3786" s="1" t="s">
        <v>190</v>
      </c>
      <c r="Z3786" s="1" t="s">
        <v>159</v>
      </c>
      <c r="AA3786" s="1" t="s">
        <v>159</v>
      </c>
      <c r="AB3786" s="1" t="s">
        <v>13808</v>
      </c>
      <c r="AC3786">
        <v>8136893082</v>
      </c>
      <c r="AH3786" s="1" t="s">
        <v>13828</v>
      </c>
      <c r="AI3786">
        <v>7032072335</v>
      </c>
      <c r="AJ3786" s="1" t="s">
        <v>13810</v>
      </c>
      <c r="AK3786">
        <v>8064715177</v>
      </c>
      <c r="AL3786" s="1" t="s">
        <v>13754</v>
      </c>
      <c r="AM3786">
        <v>8166683305</v>
      </c>
      <c r="AN3786" s="1" t="s">
        <v>1412</v>
      </c>
      <c r="AO3786" s="1" t="s">
        <v>1412</v>
      </c>
      <c r="AP3786" s="1" t="s">
        <v>1412</v>
      </c>
      <c r="AQ3786">
        <v>103.24665</v>
      </c>
      <c r="AR3786">
        <v>41.236649999999997</v>
      </c>
      <c r="AS3786">
        <v>44.337150000000001</v>
      </c>
      <c r="AT3786">
        <v>103.24665</v>
      </c>
      <c r="AU3786">
        <v>133.01145</v>
      </c>
      <c r="AV3786">
        <v>102.3165</v>
      </c>
      <c r="AW3786">
        <v>88.674300000000002</v>
      </c>
      <c r="AX3786">
        <v>257.7290625</v>
      </c>
      <c r="AY3786">
        <v>41.236649999999997</v>
      </c>
      <c r="AZ3786">
        <v>44.337150000000001</v>
      </c>
      <c r="BA3786">
        <v>344.5</v>
      </c>
      <c r="BB3786">
        <v>34.105499999999999</v>
      </c>
      <c r="BC3786">
        <v>93.015000000000001</v>
      </c>
      <c r="BD3786">
        <v>5.1623324999999998</v>
      </c>
      <c r="BE3786">
        <v>17.424810000000001</v>
      </c>
      <c r="BF3786">
        <v>5.1623324999999998</v>
      </c>
      <c r="BG3786">
        <v>8.8674300000000006</v>
      </c>
      <c r="BH3786">
        <v>4.4337150000000003</v>
      </c>
      <c r="BI3786">
        <v>2.0618325</v>
      </c>
      <c r="BJ3786">
        <v>9.1813556250000001</v>
      </c>
      <c r="BK3786">
        <v>1217.1874</v>
      </c>
      <c r="BL3786">
        <v>1217.1874</v>
      </c>
      <c r="BM3786">
        <v>13.172302</v>
      </c>
      <c r="BN3786">
        <v>0.66695199999999999</v>
      </c>
      <c r="BO3786">
        <v>5.8358299999999996</v>
      </c>
      <c r="BP3786">
        <v>70.696911999999998</v>
      </c>
      <c r="BQ3786">
        <v>70.696911999999998</v>
      </c>
      <c r="BR3786">
        <v>57.691347999999998</v>
      </c>
      <c r="BS3786">
        <v>57.691347999999998</v>
      </c>
      <c r="BT3786">
        <v>39.107640000000004</v>
      </c>
      <c r="BU3786">
        <v>26.155189629999999</v>
      </c>
      <c r="BV3786">
        <v>52.310379259999998</v>
      </c>
      <c r="BW3786">
        <v>69.272059999999996</v>
      </c>
      <c r="BX3786">
        <v>10.324416960000001</v>
      </c>
      <c r="BY3786">
        <v>909.48</v>
      </c>
      <c r="BZ3786">
        <v>909.48</v>
      </c>
      <c r="CA3786">
        <v>34.105499999999999</v>
      </c>
      <c r="CB3786">
        <v>99.215999999999994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34.105499999999999</v>
      </c>
      <c r="CI3786">
        <v>34.105499999999999</v>
      </c>
      <c r="CJ3786">
        <v>0</v>
      </c>
      <c r="CK3786">
        <v>34.105499999999999</v>
      </c>
      <c r="CL3786">
        <v>5.8358299999999996</v>
      </c>
      <c r="CM3786">
        <v>0</v>
      </c>
      <c r="CN3786">
        <v>5.8358299999999996</v>
      </c>
      <c r="CO3786">
        <v>0</v>
      </c>
      <c r="CP3786">
        <v>5.8358299999999996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27.284400000000002</v>
      </c>
      <c r="CZ3786">
        <v>136.422</v>
      </c>
      <c r="DA3786">
        <v>31.004999999999999</v>
      </c>
      <c r="DB3786">
        <v>0</v>
      </c>
      <c r="DC3786">
        <v>0</v>
      </c>
      <c r="DD3786">
        <v>0</v>
      </c>
      <c r="DE3786">
        <v>121.264</v>
      </c>
      <c r="DF3786">
        <v>1909.9079999999999</v>
      </c>
      <c r="DG3786" s="1" t="s">
        <v>151</v>
      </c>
      <c r="DH3786" s="1" t="s">
        <v>151</v>
      </c>
      <c r="DI3786" s="1" t="s">
        <v>151</v>
      </c>
      <c r="DJ3786" s="1" t="s">
        <v>151</v>
      </c>
      <c r="DK3786" s="1" t="s">
        <v>151</v>
      </c>
      <c r="DL3786" s="1" t="s">
        <v>151</v>
      </c>
      <c r="DM3786" s="1" t="s">
        <v>151</v>
      </c>
      <c r="DN3786" s="1" t="s">
        <v>151</v>
      </c>
      <c r="DO3786" s="1" t="s">
        <v>151</v>
      </c>
      <c r="DP3786" s="1" t="s">
        <v>151</v>
      </c>
      <c r="DQ3786" s="1" t="s">
        <v>151</v>
      </c>
      <c r="DR3786" s="1" t="s">
        <v>151</v>
      </c>
      <c r="DS3786" s="1" t="s">
        <v>151</v>
      </c>
      <c r="DT3786" s="1" t="s">
        <v>151</v>
      </c>
      <c r="DU3786" s="1" t="s">
        <v>151</v>
      </c>
      <c r="DV3786" s="1" t="s">
        <v>151</v>
      </c>
      <c r="DW3786" s="1" t="s">
        <v>151</v>
      </c>
      <c r="DX3786" s="1" t="s">
        <v>151</v>
      </c>
      <c r="DY3786" s="1" t="s">
        <v>151</v>
      </c>
      <c r="DZ3786" s="1" t="s">
        <v>151</v>
      </c>
      <c r="EA3786" s="1" t="s">
        <v>151</v>
      </c>
      <c r="EB3786" s="1" t="s">
        <v>151</v>
      </c>
      <c r="EC3786" s="1" t="s">
        <v>151</v>
      </c>
      <c r="ED3786" s="1" t="s">
        <v>151</v>
      </c>
      <c r="EE3786" s="1" t="s">
        <v>151</v>
      </c>
      <c r="EF3786" s="1" t="s">
        <v>151</v>
      </c>
    </row>
    <row r="3787" spans="1:136" x14ac:dyDescent="0.25">
      <c r="A3787" s="1" t="s">
        <v>135</v>
      </c>
      <c r="B3787" s="1" t="s">
        <v>12914</v>
      </c>
      <c r="C3787" s="1" t="s">
        <v>13748</v>
      </c>
      <c r="D3787" s="1" t="s">
        <v>13748</v>
      </c>
      <c r="E3787" s="1" t="s">
        <v>35553</v>
      </c>
      <c r="F3787" s="1" t="s">
        <v>139</v>
      </c>
      <c r="G3787" s="1" t="s">
        <v>140</v>
      </c>
      <c r="H3787">
        <v>10</v>
      </c>
      <c r="I3787" s="1" t="s">
        <v>13829</v>
      </c>
      <c r="J3787">
        <v>2408</v>
      </c>
      <c r="K3787">
        <v>96.32</v>
      </c>
      <c r="L3787">
        <v>481.6</v>
      </c>
      <c r="M3787">
        <v>433.44</v>
      </c>
      <c r="N3787">
        <v>120.4</v>
      </c>
      <c r="O3787">
        <v>529.76</v>
      </c>
      <c r="P3787">
        <v>264.88</v>
      </c>
      <c r="Q3787">
        <v>264.88</v>
      </c>
      <c r="Y3787" s="1" t="s">
        <v>190</v>
      </c>
      <c r="Z3787" s="1" t="s">
        <v>143</v>
      </c>
      <c r="AA3787" s="1" t="s">
        <v>159</v>
      </c>
      <c r="AB3787" s="1" t="s">
        <v>13808</v>
      </c>
      <c r="AC3787">
        <v>8136893082</v>
      </c>
      <c r="AH3787" s="1" t="s">
        <v>13830</v>
      </c>
      <c r="AI3787">
        <v>9020504424</v>
      </c>
      <c r="AJ3787" s="1" t="s">
        <v>13810</v>
      </c>
      <c r="AK3787">
        <v>8064715178</v>
      </c>
      <c r="AL3787" s="1" t="s">
        <v>13754</v>
      </c>
      <c r="AM3787">
        <v>8166683305</v>
      </c>
      <c r="AN3787" s="1" t="s">
        <v>1412</v>
      </c>
      <c r="AO3787" s="1" t="s">
        <v>1412</v>
      </c>
      <c r="AP3787" s="1" t="s">
        <v>1412</v>
      </c>
      <c r="AQ3787">
        <v>360.83879999999999</v>
      </c>
      <c r="AR3787">
        <v>144.11879999999999</v>
      </c>
      <c r="AS3787">
        <v>154.95480000000001</v>
      </c>
      <c r="AT3787">
        <v>360.83879999999999</v>
      </c>
      <c r="AU3787">
        <v>464.86439999999999</v>
      </c>
      <c r="AV3787">
        <v>357.58800000000002</v>
      </c>
      <c r="AW3787">
        <v>309.90960000000001</v>
      </c>
      <c r="AX3787">
        <v>900.74249999999995</v>
      </c>
      <c r="AY3787">
        <v>144.11879999999999</v>
      </c>
      <c r="AZ3787">
        <v>154.95480000000001</v>
      </c>
      <c r="BA3787">
        <v>1204</v>
      </c>
      <c r="BB3787">
        <v>119.196</v>
      </c>
      <c r="BC3787">
        <v>325.08</v>
      </c>
      <c r="BD3787">
        <v>18.04194</v>
      </c>
      <c r="BE3787">
        <v>60.898319999999998</v>
      </c>
      <c r="BF3787">
        <v>18.04194</v>
      </c>
      <c r="BG3787">
        <v>30.990960000000001</v>
      </c>
      <c r="BH3787">
        <v>15.495480000000001</v>
      </c>
      <c r="BI3787">
        <v>7.20594</v>
      </c>
      <c r="BJ3787">
        <v>32.088104999999999</v>
      </c>
      <c r="BK3787">
        <v>4253.9727999999996</v>
      </c>
      <c r="BL3787">
        <v>4253.9727999999996</v>
      </c>
      <c r="BM3787">
        <v>46.036144</v>
      </c>
      <c r="BN3787">
        <v>2.3309440000000001</v>
      </c>
      <c r="BO3787">
        <v>20.395759999999999</v>
      </c>
      <c r="BP3787">
        <v>247.08006399999999</v>
      </c>
      <c r="BQ3787">
        <v>247.08006399999999</v>
      </c>
      <c r="BR3787">
        <v>201.626656</v>
      </c>
      <c r="BS3787">
        <v>201.626656</v>
      </c>
      <c r="BT3787">
        <v>136.67807999999999</v>
      </c>
      <c r="BU3787">
        <v>91.410299899999998</v>
      </c>
      <c r="BV3787">
        <v>182.8205998</v>
      </c>
      <c r="BW3787">
        <v>242.10032000000001</v>
      </c>
      <c r="BX3787">
        <v>36.083013119999997</v>
      </c>
      <c r="BY3787">
        <v>3178.56</v>
      </c>
      <c r="BZ3787">
        <v>3178.56</v>
      </c>
      <c r="CA3787">
        <v>119.196</v>
      </c>
      <c r="CB3787">
        <v>346.75200000000001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119.196</v>
      </c>
      <c r="CI3787">
        <v>119.196</v>
      </c>
      <c r="CJ3787">
        <v>0</v>
      </c>
      <c r="CK3787">
        <v>119.196</v>
      </c>
      <c r="CL3787">
        <v>20.395759999999999</v>
      </c>
      <c r="CM3787">
        <v>0</v>
      </c>
      <c r="CN3787">
        <v>20.395759999999999</v>
      </c>
      <c r="CO3787">
        <v>0</v>
      </c>
      <c r="CP3787">
        <v>20.395759999999999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95.356800000000007</v>
      </c>
      <c r="CZ3787">
        <v>476.78399999999999</v>
      </c>
      <c r="DA3787">
        <v>108.36</v>
      </c>
      <c r="DB3787">
        <v>0</v>
      </c>
      <c r="DC3787">
        <v>0</v>
      </c>
      <c r="DD3787">
        <v>0</v>
      </c>
      <c r="DE3787">
        <v>423.80799999999999</v>
      </c>
      <c r="DF3787">
        <v>6674.9759999999997</v>
      </c>
      <c r="DG3787" s="1" t="s">
        <v>151</v>
      </c>
      <c r="DH3787" s="1" t="s">
        <v>151</v>
      </c>
      <c r="DI3787" s="1" t="s">
        <v>151</v>
      </c>
      <c r="DJ3787" s="1" t="s">
        <v>151</v>
      </c>
      <c r="DK3787" s="1" t="s">
        <v>151</v>
      </c>
      <c r="DL3787" s="1" t="s">
        <v>151</v>
      </c>
      <c r="DM3787" s="1" t="s">
        <v>151</v>
      </c>
      <c r="DN3787" s="1" t="s">
        <v>151</v>
      </c>
      <c r="DO3787" s="1" t="s">
        <v>151</v>
      </c>
      <c r="DP3787" s="1" t="s">
        <v>151</v>
      </c>
      <c r="DQ3787" s="1" t="s">
        <v>151</v>
      </c>
      <c r="DR3787" s="1" t="s">
        <v>151</v>
      </c>
      <c r="DS3787" s="1" t="s">
        <v>151</v>
      </c>
      <c r="DT3787" s="1" t="s">
        <v>151</v>
      </c>
      <c r="DU3787" s="1" t="s">
        <v>151</v>
      </c>
      <c r="DV3787" s="1" t="s">
        <v>151</v>
      </c>
      <c r="DW3787" s="1" t="s">
        <v>151</v>
      </c>
      <c r="DX3787" s="1" t="s">
        <v>151</v>
      </c>
      <c r="DY3787" s="1" t="s">
        <v>151</v>
      </c>
      <c r="DZ3787" s="1" t="s">
        <v>151</v>
      </c>
      <c r="EA3787" s="1" t="s">
        <v>151</v>
      </c>
      <c r="EB3787" s="1" t="s">
        <v>151</v>
      </c>
      <c r="EC3787" s="1" t="s">
        <v>151</v>
      </c>
      <c r="ED3787" s="1" t="s">
        <v>151</v>
      </c>
      <c r="EE3787" s="1" t="s">
        <v>151</v>
      </c>
      <c r="EF3787" s="1" t="s">
        <v>151</v>
      </c>
    </row>
    <row r="3788" spans="1:136" x14ac:dyDescent="0.25">
      <c r="A3788" s="1" t="s">
        <v>135</v>
      </c>
      <c r="B3788" s="1" t="s">
        <v>12914</v>
      </c>
      <c r="C3788" s="1" t="s">
        <v>13748</v>
      </c>
      <c r="D3788" s="1" t="s">
        <v>13831</v>
      </c>
      <c r="E3788" s="1" t="s">
        <v>35553</v>
      </c>
      <c r="F3788" s="1" t="s">
        <v>139</v>
      </c>
      <c r="G3788" s="1" t="s">
        <v>140</v>
      </c>
      <c r="H3788">
        <v>1</v>
      </c>
      <c r="I3788" s="1" t="s">
        <v>13832</v>
      </c>
      <c r="J3788">
        <v>965</v>
      </c>
      <c r="K3788">
        <v>38.6</v>
      </c>
      <c r="L3788">
        <v>193</v>
      </c>
      <c r="M3788">
        <v>173.7</v>
      </c>
      <c r="N3788">
        <v>48.25</v>
      </c>
      <c r="O3788">
        <v>212.3</v>
      </c>
      <c r="P3788">
        <v>106.15</v>
      </c>
      <c r="Q3788">
        <v>106.15</v>
      </c>
      <c r="Y3788" s="1" t="s">
        <v>181</v>
      </c>
      <c r="Z3788" s="1" t="s">
        <v>159</v>
      </c>
      <c r="AA3788" s="1" t="s">
        <v>143</v>
      </c>
      <c r="AB3788" s="1" t="s">
        <v>13833</v>
      </c>
      <c r="AC3788">
        <v>8138439246</v>
      </c>
      <c r="AD3788">
        <v>0</v>
      </c>
      <c r="AE3788">
        <v>0</v>
      </c>
      <c r="AF3788">
        <v>1</v>
      </c>
      <c r="AG3788">
        <v>0</v>
      </c>
      <c r="AH3788" s="1" t="s">
        <v>13834</v>
      </c>
      <c r="AI3788">
        <v>9136759300</v>
      </c>
      <c r="AJ3788" s="1" t="s">
        <v>13835</v>
      </c>
      <c r="AK3788">
        <v>98036882727</v>
      </c>
      <c r="AL3788" s="1" t="s">
        <v>13754</v>
      </c>
      <c r="AM3788">
        <v>8166683305</v>
      </c>
      <c r="AN3788" s="1" t="s">
        <v>1412</v>
      </c>
      <c r="AO3788" s="1" t="s">
        <v>1412</v>
      </c>
      <c r="AP3788" s="1" t="s">
        <v>1412</v>
      </c>
      <c r="AQ3788">
        <v>144.60525000000001</v>
      </c>
      <c r="AR3788">
        <v>57.755249999999997</v>
      </c>
      <c r="AS3788">
        <v>62.097749999999998</v>
      </c>
      <c r="AT3788">
        <v>144.60525000000001</v>
      </c>
      <c r="AU3788">
        <v>186.29325</v>
      </c>
      <c r="AV3788">
        <v>143.30250000000001</v>
      </c>
      <c r="AW3788">
        <v>124.1955</v>
      </c>
      <c r="AX3788">
        <v>360.97031249999998</v>
      </c>
      <c r="AY3788">
        <v>57.755249999999997</v>
      </c>
      <c r="AZ3788">
        <v>62.097749999999998</v>
      </c>
      <c r="BA3788">
        <v>482.5</v>
      </c>
      <c r="BB3788">
        <v>47.767499999999998</v>
      </c>
      <c r="BC3788">
        <v>130.27500000000001</v>
      </c>
      <c r="BD3788">
        <v>7.2302625000000003</v>
      </c>
      <c r="BE3788">
        <v>24.40485</v>
      </c>
      <c r="BF3788">
        <v>7.2302625000000003</v>
      </c>
      <c r="BG3788">
        <v>12.419549999999999</v>
      </c>
      <c r="BH3788">
        <v>6.2097749999999996</v>
      </c>
      <c r="BI3788">
        <v>2.8877625</v>
      </c>
      <c r="BJ3788">
        <v>12.85922813</v>
      </c>
      <c r="BK3788">
        <v>1704.769</v>
      </c>
      <c r="BL3788">
        <v>1704.769</v>
      </c>
      <c r="BM3788">
        <v>18.448869999999999</v>
      </c>
      <c r="BN3788">
        <v>0.93411999999999995</v>
      </c>
      <c r="BO3788">
        <v>8.1735500000000005</v>
      </c>
      <c r="BP3788">
        <v>99.016720000000007</v>
      </c>
      <c r="BQ3788">
        <v>99.016720000000007</v>
      </c>
      <c r="BR3788">
        <v>80.801379999999995</v>
      </c>
      <c r="BS3788">
        <v>80.801379999999995</v>
      </c>
      <c r="BT3788">
        <v>54.773400000000002</v>
      </c>
      <c r="BU3788">
        <v>36.632449919999999</v>
      </c>
      <c r="BV3788">
        <v>73.264899839999998</v>
      </c>
      <c r="BW3788">
        <v>97.021100000000004</v>
      </c>
      <c r="BX3788">
        <v>14.4601776</v>
      </c>
      <c r="BY3788">
        <v>1273.8</v>
      </c>
      <c r="BZ3788">
        <v>1273.8</v>
      </c>
      <c r="CA3788">
        <v>47.767499999999998</v>
      </c>
      <c r="CB3788">
        <v>138.96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47.767499999999998</v>
      </c>
      <c r="CI3788">
        <v>47.767499999999998</v>
      </c>
      <c r="CJ3788">
        <v>0</v>
      </c>
      <c r="CK3788">
        <v>47.767499999999998</v>
      </c>
      <c r="CL3788">
        <v>8.1735500000000005</v>
      </c>
      <c r="CM3788">
        <v>0</v>
      </c>
      <c r="CN3788">
        <v>8.1735500000000005</v>
      </c>
      <c r="CO3788">
        <v>0</v>
      </c>
      <c r="CP3788">
        <v>8.1735500000000005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38.213999999999999</v>
      </c>
      <c r="CZ3788">
        <v>191.07</v>
      </c>
      <c r="DA3788">
        <v>43.424999999999997</v>
      </c>
      <c r="DB3788">
        <v>0</v>
      </c>
      <c r="DC3788">
        <v>0</v>
      </c>
      <c r="DD3788">
        <v>0</v>
      </c>
      <c r="DE3788">
        <v>169.84</v>
      </c>
      <c r="DF3788">
        <v>2674.98</v>
      </c>
      <c r="DG3788" s="1" t="s">
        <v>1445</v>
      </c>
      <c r="DH3788" s="1" t="s">
        <v>1445</v>
      </c>
      <c r="DI3788" s="1" t="s">
        <v>1445</v>
      </c>
      <c r="DJ3788" s="1" t="s">
        <v>1445</v>
      </c>
      <c r="DK3788" s="1" t="s">
        <v>1445</v>
      </c>
      <c r="DL3788" s="1" t="s">
        <v>1445</v>
      </c>
      <c r="DM3788" s="1" t="s">
        <v>1445</v>
      </c>
      <c r="DN3788" s="1" t="s">
        <v>1445</v>
      </c>
      <c r="DO3788" s="1" t="s">
        <v>1445</v>
      </c>
      <c r="DP3788" s="1" t="s">
        <v>1445</v>
      </c>
      <c r="DQ3788" s="1" t="s">
        <v>1445</v>
      </c>
      <c r="DR3788" s="1" t="s">
        <v>1445</v>
      </c>
      <c r="DS3788" s="1" t="s">
        <v>1445</v>
      </c>
      <c r="DT3788" s="1" t="s">
        <v>1447</v>
      </c>
      <c r="DU3788" s="1" t="s">
        <v>2560</v>
      </c>
      <c r="DV3788" s="1" t="s">
        <v>2498</v>
      </c>
      <c r="DW3788" s="1" t="s">
        <v>2498</v>
      </c>
      <c r="DX3788" s="1" t="s">
        <v>2464</v>
      </c>
      <c r="DY3788" s="1" t="s">
        <v>2464</v>
      </c>
      <c r="DZ3788" s="1" t="s">
        <v>13086</v>
      </c>
      <c r="EA3788" s="1" t="s">
        <v>2497</v>
      </c>
      <c r="EB3788" s="1" t="s">
        <v>392</v>
      </c>
      <c r="EC3788" s="1" t="s">
        <v>11641</v>
      </c>
      <c r="ED3788" s="1" t="s">
        <v>1447</v>
      </c>
      <c r="EE3788" s="1" t="s">
        <v>2956</v>
      </c>
      <c r="EF3788" s="1" t="s">
        <v>2590</v>
      </c>
    </row>
    <row r="3789" spans="1:136" x14ac:dyDescent="0.25">
      <c r="A3789" s="1" t="s">
        <v>135</v>
      </c>
      <c r="B3789" s="1" t="s">
        <v>12914</v>
      </c>
      <c r="C3789" s="1" t="s">
        <v>13748</v>
      </c>
      <c r="D3789" s="1" t="s">
        <v>13831</v>
      </c>
      <c r="E3789" s="1" t="s">
        <v>35553</v>
      </c>
      <c r="F3789" s="1" t="s">
        <v>139</v>
      </c>
      <c r="G3789" s="1" t="s">
        <v>140</v>
      </c>
      <c r="H3789">
        <v>2</v>
      </c>
      <c r="I3789" s="1" t="s">
        <v>13836</v>
      </c>
      <c r="J3789">
        <v>743</v>
      </c>
      <c r="K3789">
        <v>29.72</v>
      </c>
      <c r="L3789">
        <v>148.6</v>
      </c>
      <c r="M3789">
        <v>133.74</v>
      </c>
      <c r="N3789">
        <v>37.15</v>
      </c>
      <c r="O3789">
        <v>163.46</v>
      </c>
      <c r="P3789">
        <v>81.73</v>
      </c>
      <c r="Q3789">
        <v>81.73</v>
      </c>
      <c r="Y3789" s="1" t="s">
        <v>181</v>
      </c>
      <c r="Z3789" s="1" t="s">
        <v>159</v>
      </c>
      <c r="AA3789" s="1" t="s">
        <v>143</v>
      </c>
      <c r="AB3789" s="1" t="s">
        <v>13833</v>
      </c>
      <c r="AC3789">
        <v>8138439246</v>
      </c>
      <c r="AH3789" s="1" t="s">
        <v>13837</v>
      </c>
      <c r="AI3789">
        <v>8139755576</v>
      </c>
      <c r="AJ3789" s="1" t="s">
        <v>13835</v>
      </c>
      <c r="AK3789">
        <v>98036882728</v>
      </c>
      <c r="AL3789" s="1" t="s">
        <v>13754</v>
      </c>
      <c r="AM3789">
        <v>8166683305</v>
      </c>
      <c r="AN3789" s="1" t="s">
        <v>1412</v>
      </c>
      <c r="AO3789" s="1" t="s">
        <v>1412</v>
      </c>
      <c r="AP3789" s="1" t="s">
        <v>1412</v>
      </c>
      <c r="AQ3789">
        <v>111.33855</v>
      </c>
      <c r="AR3789">
        <v>44.46855</v>
      </c>
      <c r="AS3789">
        <v>47.812049999999999</v>
      </c>
      <c r="AT3789">
        <v>111.33855</v>
      </c>
      <c r="AU3789">
        <v>143.43615</v>
      </c>
      <c r="AV3789">
        <v>110.3355</v>
      </c>
      <c r="AW3789">
        <v>95.624099999999999</v>
      </c>
      <c r="AX3789">
        <v>277.92843749999997</v>
      </c>
      <c r="AY3789">
        <v>44.46855</v>
      </c>
      <c r="AZ3789">
        <v>47.812049999999999</v>
      </c>
      <c r="BA3789">
        <v>371.5</v>
      </c>
      <c r="BB3789">
        <v>36.778500000000001</v>
      </c>
      <c r="BC3789">
        <v>100.30500000000001</v>
      </c>
      <c r="BD3789">
        <v>5.5669275000000003</v>
      </c>
      <c r="BE3789">
        <v>18.790469999999999</v>
      </c>
      <c r="BF3789">
        <v>5.5669275000000003</v>
      </c>
      <c r="BG3789">
        <v>9.5624099999999999</v>
      </c>
      <c r="BH3789">
        <v>4.7812049999999999</v>
      </c>
      <c r="BI3789">
        <v>2.2234275000000001</v>
      </c>
      <c r="BJ3789">
        <v>9.9009393750000001</v>
      </c>
      <c r="BK3789">
        <v>1312.5838000000001</v>
      </c>
      <c r="BL3789">
        <v>1312.5838000000001</v>
      </c>
      <c r="BM3789">
        <v>14.204674000000001</v>
      </c>
      <c r="BN3789">
        <v>0.71922399999999997</v>
      </c>
      <c r="BO3789">
        <v>6.2932100000000002</v>
      </c>
      <c r="BP3789">
        <v>76.237744000000006</v>
      </c>
      <c r="BQ3789">
        <v>76.237744000000006</v>
      </c>
      <c r="BR3789">
        <v>62.212876000000001</v>
      </c>
      <c r="BS3789">
        <v>62.212876000000001</v>
      </c>
      <c r="BT3789">
        <v>42.17268</v>
      </c>
      <c r="BU3789">
        <v>28.205088379999999</v>
      </c>
      <c r="BV3789">
        <v>56.41017677</v>
      </c>
      <c r="BW3789">
        <v>74.701220000000006</v>
      </c>
      <c r="BX3789">
        <v>11.133587520000001</v>
      </c>
      <c r="BY3789">
        <v>980.76</v>
      </c>
      <c r="BZ3789">
        <v>980.76</v>
      </c>
      <c r="CA3789">
        <v>36.778500000000001</v>
      </c>
      <c r="CB3789">
        <v>106.992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36.778500000000001</v>
      </c>
      <c r="CI3789">
        <v>36.778500000000001</v>
      </c>
      <c r="CJ3789">
        <v>0</v>
      </c>
      <c r="CK3789">
        <v>36.778500000000001</v>
      </c>
      <c r="CL3789">
        <v>6.2932100000000002</v>
      </c>
      <c r="CM3789">
        <v>0</v>
      </c>
      <c r="CN3789">
        <v>6.2932100000000002</v>
      </c>
      <c r="CO3789">
        <v>0</v>
      </c>
      <c r="CP3789">
        <v>6.2932100000000002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29.422799999999999</v>
      </c>
      <c r="CZ3789">
        <v>147.114</v>
      </c>
      <c r="DA3789">
        <v>33.435000000000002</v>
      </c>
      <c r="DB3789">
        <v>0</v>
      </c>
      <c r="DC3789">
        <v>0</v>
      </c>
      <c r="DD3789">
        <v>0</v>
      </c>
      <c r="DE3789">
        <v>130.768</v>
      </c>
      <c r="DF3789">
        <v>2059.596</v>
      </c>
      <c r="DG3789" s="1" t="s">
        <v>151</v>
      </c>
      <c r="DH3789" s="1" t="s">
        <v>151</v>
      </c>
      <c r="DI3789" s="1" t="s">
        <v>151</v>
      </c>
      <c r="DJ3789" s="1" t="s">
        <v>151</v>
      </c>
      <c r="DK3789" s="1" t="s">
        <v>151</v>
      </c>
      <c r="DL3789" s="1" t="s">
        <v>151</v>
      </c>
      <c r="DM3789" s="1" t="s">
        <v>151</v>
      </c>
      <c r="DN3789" s="1" t="s">
        <v>151</v>
      </c>
      <c r="DO3789" s="1" t="s">
        <v>151</v>
      </c>
      <c r="DP3789" s="1" t="s">
        <v>151</v>
      </c>
      <c r="DQ3789" s="1" t="s">
        <v>151</v>
      </c>
      <c r="DR3789" s="1" t="s">
        <v>151</v>
      </c>
      <c r="DS3789" s="1" t="s">
        <v>151</v>
      </c>
      <c r="DT3789" s="1" t="s">
        <v>151</v>
      </c>
      <c r="DU3789" s="1" t="s">
        <v>151</v>
      </c>
      <c r="DV3789" s="1" t="s">
        <v>151</v>
      </c>
      <c r="DW3789" s="1" t="s">
        <v>151</v>
      </c>
      <c r="DX3789" s="1" t="s">
        <v>151</v>
      </c>
      <c r="DY3789" s="1" t="s">
        <v>151</v>
      </c>
      <c r="DZ3789" s="1" t="s">
        <v>151</v>
      </c>
      <c r="EA3789" s="1" t="s">
        <v>151</v>
      </c>
      <c r="EB3789" s="1" t="s">
        <v>151</v>
      </c>
      <c r="EC3789" s="1" t="s">
        <v>151</v>
      </c>
      <c r="ED3789" s="1" t="s">
        <v>151</v>
      </c>
      <c r="EE3789" s="1" t="s">
        <v>151</v>
      </c>
      <c r="EF3789" s="1" t="s">
        <v>151</v>
      </c>
    </row>
    <row r="3790" spans="1:136" x14ac:dyDescent="0.25">
      <c r="A3790" s="1" t="s">
        <v>135</v>
      </c>
      <c r="B3790" s="1" t="s">
        <v>12914</v>
      </c>
      <c r="C3790" s="1" t="s">
        <v>13748</v>
      </c>
      <c r="D3790" s="1" t="s">
        <v>13831</v>
      </c>
      <c r="E3790" s="1" t="s">
        <v>35553</v>
      </c>
      <c r="F3790" s="1" t="s">
        <v>139</v>
      </c>
      <c r="G3790" s="1" t="s">
        <v>140</v>
      </c>
      <c r="H3790">
        <v>3</v>
      </c>
      <c r="I3790" s="1" t="s">
        <v>13838</v>
      </c>
      <c r="J3790">
        <v>1077</v>
      </c>
      <c r="K3790">
        <v>43.08</v>
      </c>
      <c r="L3790">
        <v>215.4</v>
      </c>
      <c r="M3790">
        <v>193.86</v>
      </c>
      <c r="N3790">
        <v>53.85</v>
      </c>
      <c r="O3790">
        <v>236.94</v>
      </c>
      <c r="P3790">
        <v>118.47</v>
      </c>
      <c r="Q3790">
        <v>118.47</v>
      </c>
      <c r="Y3790" s="1" t="s">
        <v>181</v>
      </c>
      <c r="Z3790" s="1" t="s">
        <v>159</v>
      </c>
      <c r="AA3790" s="1" t="s">
        <v>143</v>
      </c>
      <c r="AB3790" s="1" t="s">
        <v>13833</v>
      </c>
      <c r="AC3790">
        <v>8138439246</v>
      </c>
      <c r="AH3790" s="1" t="s">
        <v>13835</v>
      </c>
      <c r="AI3790">
        <v>9036882727</v>
      </c>
      <c r="AJ3790" s="1" t="s">
        <v>13835</v>
      </c>
      <c r="AK3790">
        <v>98036882729</v>
      </c>
      <c r="AL3790" s="1" t="s">
        <v>13754</v>
      </c>
      <c r="AM3790">
        <v>8166683305</v>
      </c>
      <c r="AN3790" s="1" t="s">
        <v>13839</v>
      </c>
      <c r="AO3790" s="1" t="s">
        <v>13840</v>
      </c>
      <c r="AP3790" s="1" t="s">
        <v>1412</v>
      </c>
      <c r="AQ3790">
        <v>161.38845000000001</v>
      </c>
      <c r="AR3790">
        <v>64.458449999999999</v>
      </c>
      <c r="AS3790">
        <v>69.304950000000005</v>
      </c>
      <c r="AT3790">
        <v>161.38845000000001</v>
      </c>
      <c r="AU3790">
        <v>207.91485</v>
      </c>
      <c r="AV3790">
        <v>159.93450000000001</v>
      </c>
      <c r="AW3790">
        <v>138.60990000000001</v>
      </c>
      <c r="AX3790">
        <v>402.86531250000002</v>
      </c>
      <c r="AY3790">
        <v>64.458449999999999</v>
      </c>
      <c r="AZ3790">
        <v>69.304950000000005</v>
      </c>
      <c r="BA3790">
        <v>538.5</v>
      </c>
      <c r="BB3790">
        <v>53.311500000000002</v>
      </c>
      <c r="BC3790">
        <v>145.39500000000001</v>
      </c>
      <c r="BD3790">
        <v>8.0694224999999999</v>
      </c>
      <c r="BE3790">
        <v>27.23733</v>
      </c>
      <c r="BF3790">
        <v>8.0694224999999999</v>
      </c>
      <c r="BG3790">
        <v>13.860989999999999</v>
      </c>
      <c r="BH3790">
        <v>6.9304949999999996</v>
      </c>
      <c r="BI3790">
        <v>3.2229225000000001</v>
      </c>
      <c r="BJ3790">
        <v>14.351698130000001</v>
      </c>
      <c r="BK3790">
        <v>1902.6282000000001</v>
      </c>
      <c r="BL3790">
        <v>1902.6282000000001</v>
      </c>
      <c r="BM3790">
        <v>20.590085999999999</v>
      </c>
      <c r="BN3790">
        <v>1.0425359999999999</v>
      </c>
      <c r="BO3790">
        <v>9.1221899999999998</v>
      </c>
      <c r="BP3790">
        <v>110.508816</v>
      </c>
      <c r="BQ3790">
        <v>110.508816</v>
      </c>
      <c r="BR3790">
        <v>90.179364000000007</v>
      </c>
      <c r="BS3790">
        <v>90.179364000000007</v>
      </c>
      <c r="BT3790">
        <v>61.130519999999997</v>
      </c>
      <c r="BU3790">
        <v>40.884091779999999</v>
      </c>
      <c r="BV3790">
        <v>81.768183550000003</v>
      </c>
      <c r="BW3790">
        <v>108.28158000000001</v>
      </c>
      <c r="BX3790">
        <v>16.138457280000001</v>
      </c>
      <c r="BY3790">
        <v>1421.64</v>
      </c>
      <c r="BZ3790">
        <v>1421.64</v>
      </c>
      <c r="CA3790">
        <v>53.311500000000002</v>
      </c>
      <c r="CB3790">
        <v>155.08799999999999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53.311500000000002</v>
      </c>
      <c r="CI3790">
        <v>53.311500000000002</v>
      </c>
      <c r="CJ3790">
        <v>0</v>
      </c>
      <c r="CK3790">
        <v>53.311500000000002</v>
      </c>
      <c r="CL3790">
        <v>9.1221899999999998</v>
      </c>
      <c r="CM3790">
        <v>0</v>
      </c>
      <c r="CN3790">
        <v>9.1221899999999998</v>
      </c>
      <c r="CO3790">
        <v>0</v>
      </c>
      <c r="CP3790">
        <v>9.1221899999999998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42.6492</v>
      </c>
      <c r="CZ3790">
        <v>213.24600000000001</v>
      </c>
      <c r="DA3790">
        <v>48.465000000000003</v>
      </c>
      <c r="DB3790">
        <v>0</v>
      </c>
      <c r="DC3790">
        <v>0</v>
      </c>
      <c r="DD3790">
        <v>0</v>
      </c>
      <c r="DE3790">
        <v>189.55199999999999</v>
      </c>
      <c r="DF3790">
        <v>2985.444</v>
      </c>
      <c r="DG3790" s="1" t="s">
        <v>151</v>
      </c>
      <c r="DH3790" s="1" t="s">
        <v>151</v>
      </c>
      <c r="DI3790" s="1" t="s">
        <v>151</v>
      </c>
      <c r="DJ3790" s="1" t="s">
        <v>151</v>
      </c>
      <c r="DK3790" s="1" t="s">
        <v>151</v>
      </c>
      <c r="DL3790" s="1" t="s">
        <v>151</v>
      </c>
      <c r="DM3790" s="1" t="s">
        <v>151</v>
      </c>
      <c r="DN3790" s="1" t="s">
        <v>151</v>
      </c>
      <c r="DO3790" s="1" t="s">
        <v>151</v>
      </c>
      <c r="DP3790" s="1" t="s">
        <v>151</v>
      </c>
      <c r="DQ3790" s="1" t="s">
        <v>151</v>
      </c>
      <c r="DR3790" s="1" t="s">
        <v>151</v>
      </c>
      <c r="DS3790" s="1" t="s">
        <v>151</v>
      </c>
      <c r="DT3790" s="1" t="s">
        <v>151</v>
      </c>
      <c r="DU3790" s="1" t="s">
        <v>151</v>
      </c>
      <c r="DV3790" s="1" t="s">
        <v>151</v>
      </c>
      <c r="DW3790" s="1" t="s">
        <v>151</v>
      </c>
      <c r="DX3790" s="1" t="s">
        <v>151</v>
      </c>
      <c r="DY3790" s="1" t="s">
        <v>151</v>
      </c>
      <c r="DZ3790" s="1" t="s">
        <v>151</v>
      </c>
      <c r="EA3790" s="1" t="s">
        <v>151</v>
      </c>
      <c r="EB3790" s="1" t="s">
        <v>151</v>
      </c>
      <c r="EC3790" s="1" t="s">
        <v>151</v>
      </c>
      <c r="ED3790" s="1" t="s">
        <v>151</v>
      </c>
      <c r="EE3790" s="1" t="s">
        <v>151</v>
      </c>
      <c r="EF3790" s="1" t="s">
        <v>151</v>
      </c>
    </row>
    <row r="3791" spans="1:136" x14ac:dyDescent="0.25">
      <c r="A3791" s="1" t="s">
        <v>135</v>
      </c>
      <c r="B3791" s="1" t="s">
        <v>12914</v>
      </c>
      <c r="C3791" s="1" t="s">
        <v>13748</v>
      </c>
      <c r="D3791" s="1" t="s">
        <v>13831</v>
      </c>
      <c r="E3791" s="1" t="s">
        <v>35553</v>
      </c>
      <c r="F3791" s="1" t="s">
        <v>139</v>
      </c>
      <c r="G3791" s="1" t="s">
        <v>140</v>
      </c>
      <c r="H3791">
        <v>4</v>
      </c>
      <c r="I3791" s="1" t="s">
        <v>13841</v>
      </c>
      <c r="J3791">
        <v>948</v>
      </c>
      <c r="K3791">
        <v>37.92</v>
      </c>
      <c r="L3791">
        <v>189.6</v>
      </c>
      <c r="M3791">
        <v>170.64</v>
      </c>
      <c r="N3791">
        <v>47.4</v>
      </c>
      <c r="O3791">
        <v>208.56</v>
      </c>
      <c r="P3791">
        <v>104.28</v>
      </c>
      <c r="Q3791">
        <v>104.28</v>
      </c>
      <c r="Y3791" s="1" t="s">
        <v>181</v>
      </c>
      <c r="Z3791" s="1" t="s">
        <v>159</v>
      </c>
      <c r="AA3791" s="1" t="s">
        <v>143</v>
      </c>
      <c r="AB3791" s="1" t="s">
        <v>13833</v>
      </c>
      <c r="AC3791">
        <v>8138439246</v>
      </c>
      <c r="AH3791" s="1" t="s">
        <v>13842</v>
      </c>
      <c r="AI3791">
        <v>7068842838</v>
      </c>
      <c r="AJ3791" s="1" t="s">
        <v>13835</v>
      </c>
      <c r="AK3791">
        <v>98036882730</v>
      </c>
      <c r="AL3791" s="1" t="s">
        <v>13754</v>
      </c>
      <c r="AM3791">
        <v>8166683305</v>
      </c>
      <c r="AN3791" s="1" t="s">
        <v>1412</v>
      </c>
      <c r="AO3791" s="1" t="s">
        <v>1412</v>
      </c>
      <c r="AP3791" s="1" t="s">
        <v>1412</v>
      </c>
      <c r="AQ3791">
        <v>142.05779999999999</v>
      </c>
      <c r="AR3791">
        <v>56.7378</v>
      </c>
      <c r="AS3791">
        <v>61.003799999999998</v>
      </c>
      <c r="AT3791">
        <v>142.05779999999999</v>
      </c>
      <c r="AU3791">
        <v>183.01140000000001</v>
      </c>
      <c r="AV3791">
        <v>140.77799999999999</v>
      </c>
      <c r="AW3791">
        <v>122.0076</v>
      </c>
      <c r="AX3791">
        <v>354.61124999999998</v>
      </c>
      <c r="AY3791">
        <v>56.7378</v>
      </c>
      <c r="AZ3791">
        <v>61.003799999999998</v>
      </c>
      <c r="BA3791">
        <v>474</v>
      </c>
      <c r="BB3791">
        <v>46.926000000000002</v>
      </c>
      <c r="BC3791">
        <v>127.98</v>
      </c>
      <c r="BD3791">
        <v>7.1028900000000004</v>
      </c>
      <c r="BE3791">
        <v>23.974920000000001</v>
      </c>
      <c r="BF3791">
        <v>7.1028900000000004</v>
      </c>
      <c r="BG3791">
        <v>12.200760000000001</v>
      </c>
      <c r="BH3791">
        <v>6.1003800000000004</v>
      </c>
      <c r="BI3791">
        <v>2.8368899999999999</v>
      </c>
      <c r="BJ3791">
        <v>12.632692499999999</v>
      </c>
      <c r="BK3791">
        <v>1674.7367999999999</v>
      </c>
      <c r="BL3791">
        <v>1674.7367999999999</v>
      </c>
      <c r="BM3791">
        <v>18.123864000000001</v>
      </c>
      <c r="BN3791">
        <v>0.91766400000000004</v>
      </c>
      <c r="BO3791">
        <v>8.02956</v>
      </c>
      <c r="BP3791">
        <v>97.272384000000002</v>
      </c>
      <c r="BQ3791">
        <v>97.272384000000002</v>
      </c>
      <c r="BR3791">
        <v>79.377936000000005</v>
      </c>
      <c r="BS3791">
        <v>79.377936000000005</v>
      </c>
      <c r="BT3791">
        <v>53.808480000000003</v>
      </c>
      <c r="BU3791">
        <v>35.987111419999998</v>
      </c>
      <c r="BV3791">
        <v>71.974222850000004</v>
      </c>
      <c r="BW3791">
        <v>95.311920000000001</v>
      </c>
      <c r="BX3791">
        <v>14.20543872</v>
      </c>
      <c r="BY3791">
        <v>1251.3599999999999</v>
      </c>
      <c r="BZ3791">
        <v>1251.3599999999999</v>
      </c>
      <c r="CA3791">
        <v>46.926000000000002</v>
      </c>
      <c r="CB3791">
        <v>136.512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46.926000000000002</v>
      </c>
      <c r="CI3791">
        <v>46.926000000000002</v>
      </c>
      <c r="CJ3791">
        <v>0</v>
      </c>
      <c r="CK3791">
        <v>46.926000000000002</v>
      </c>
      <c r="CL3791">
        <v>8.02956</v>
      </c>
      <c r="CM3791">
        <v>0</v>
      </c>
      <c r="CN3791">
        <v>8.02956</v>
      </c>
      <c r="CO3791">
        <v>0</v>
      </c>
      <c r="CP3791">
        <v>8.02956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37.540799999999997</v>
      </c>
      <c r="CZ3791">
        <v>187.70400000000001</v>
      </c>
      <c r="DA3791">
        <v>42.66</v>
      </c>
      <c r="DB3791">
        <v>0</v>
      </c>
      <c r="DC3791">
        <v>0</v>
      </c>
      <c r="DD3791">
        <v>0</v>
      </c>
      <c r="DE3791">
        <v>166.84800000000001</v>
      </c>
      <c r="DF3791">
        <v>2627.8560000000002</v>
      </c>
      <c r="DG3791" s="1" t="s">
        <v>151</v>
      </c>
      <c r="DH3791" s="1" t="s">
        <v>151</v>
      </c>
      <c r="DI3791" s="1" t="s">
        <v>151</v>
      </c>
      <c r="DJ3791" s="1" t="s">
        <v>151</v>
      </c>
      <c r="DK3791" s="1" t="s">
        <v>151</v>
      </c>
      <c r="DL3791" s="1" t="s">
        <v>151</v>
      </c>
      <c r="DM3791" s="1" t="s">
        <v>151</v>
      </c>
      <c r="DN3791" s="1" t="s">
        <v>151</v>
      </c>
      <c r="DO3791" s="1" t="s">
        <v>151</v>
      </c>
      <c r="DP3791" s="1" t="s">
        <v>151</v>
      </c>
      <c r="DQ3791" s="1" t="s">
        <v>151</v>
      </c>
      <c r="DR3791" s="1" t="s">
        <v>151</v>
      </c>
      <c r="DS3791" s="1" t="s">
        <v>151</v>
      </c>
      <c r="DT3791" s="1" t="s">
        <v>151</v>
      </c>
      <c r="DU3791" s="1" t="s">
        <v>151</v>
      </c>
      <c r="DV3791" s="1" t="s">
        <v>151</v>
      </c>
      <c r="DW3791" s="1" t="s">
        <v>151</v>
      </c>
      <c r="DX3791" s="1" t="s">
        <v>151</v>
      </c>
      <c r="DY3791" s="1" t="s">
        <v>151</v>
      </c>
      <c r="DZ3791" s="1" t="s">
        <v>151</v>
      </c>
      <c r="EA3791" s="1" t="s">
        <v>151</v>
      </c>
      <c r="EB3791" s="1" t="s">
        <v>151</v>
      </c>
      <c r="EC3791" s="1" t="s">
        <v>151</v>
      </c>
      <c r="ED3791" s="1" t="s">
        <v>151</v>
      </c>
      <c r="EE3791" s="1" t="s">
        <v>151</v>
      </c>
      <c r="EF3791" s="1" t="s">
        <v>151</v>
      </c>
    </row>
    <row r="3792" spans="1:136" x14ac:dyDescent="0.25">
      <c r="A3792" s="1" t="s">
        <v>135</v>
      </c>
      <c r="B3792" s="1" t="s">
        <v>12914</v>
      </c>
      <c r="C3792" s="1" t="s">
        <v>13748</v>
      </c>
      <c r="D3792" s="1" t="s">
        <v>13831</v>
      </c>
      <c r="E3792" s="1" t="s">
        <v>35553</v>
      </c>
      <c r="F3792" s="1" t="s">
        <v>139</v>
      </c>
      <c r="G3792" s="1" t="s">
        <v>140</v>
      </c>
      <c r="H3792">
        <v>5</v>
      </c>
      <c r="I3792" s="1" t="s">
        <v>13843</v>
      </c>
      <c r="J3792">
        <v>893</v>
      </c>
      <c r="K3792">
        <v>35.72</v>
      </c>
      <c r="L3792">
        <v>178.6</v>
      </c>
      <c r="M3792">
        <v>160.74</v>
      </c>
      <c r="N3792">
        <v>44.65</v>
      </c>
      <c r="O3792">
        <v>196.46</v>
      </c>
      <c r="P3792">
        <v>98.23</v>
      </c>
      <c r="Q3792">
        <v>98.23</v>
      </c>
      <c r="Y3792" s="1" t="s">
        <v>181</v>
      </c>
      <c r="Z3792" s="1" t="s">
        <v>159</v>
      </c>
      <c r="AA3792" s="1" t="s">
        <v>143</v>
      </c>
      <c r="AB3792" s="1" t="s">
        <v>13833</v>
      </c>
      <c r="AC3792">
        <v>8138439246</v>
      </c>
      <c r="AH3792" s="1" t="s">
        <v>13364</v>
      </c>
      <c r="AI3792">
        <v>9079696979</v>
      </c>
      <c r="AJ3792" s="1" t="s">
        <v>13835</v>
      </c>
      <c r="AK3792">
        <v>98036882731</v>
      </c>
      <c r="AL3792" s="1" t="s">
        <v>13754</v>
      </c>
      <c r="AM3792">
        <v>8166683305</v>
      </c>
      <c r="AN3792" s="1" t="s">
        <v>1412</v>
      </c>
      <c r="AO3792" s="1" t="s">
        <v>1412</v>
      </c>
      <c r="AP3792" s="1" t="s">
        <v>1412</v>
      </c>
      <c r="AQ3792">
        <v>133.81604999999999</v>
      </c>
      <c r="AR3792">
        <v>53.44605</v>
      </c>
      <c r="AS3792">
        <v>57.464550000000003</v>
      </c>
      <c r="AT3792">
        <v>133.81604999999999</v>
      </c>
      <c r="AU3792">
        <v>172.39365000000001</v>
      </c>
      <c r="AV3792">
        <v>132.6105</v>
      </c>
      <c r="AW3792">
        <v>114.92910000000001</v>
      </c>
      <c r="AX3792">
        <v>334.03781249999997</v>
      </c>
      <c r="AY3792">
        <v>53.44605</v>
      </c>
      <c r="AZ3792">
        <v>57.464550000000003</v>
      </c>
      <c r="BA3792">
        <v>446.5</v>
      </c>
      <c r="BB3792">
        <v>44.203499999999998</v>
      </c>
      <c r="BC3792">
        <v>120.55500000000001</v>
      </c>
      <c r="BD3792">
        <v>6.6908025000000002</v>
      </c>
      <c r="BE3792">
        <v>22.583970000000001</v>
      </c>
      <c r="BF3792">
        <v>6.6908025000000002</v>
      </c>
      <c r="BG3792">
        <v>11.49291</v>
      </c>
      <c r="BH3792">
        <v>5.7464550000000001</v>
      </c>
      <c r="BI3792">
        <v>2.6723024999999998</v>
      </c>
      <c r="BJ3792">
        <v>11.899783129999999</v>
      </c>
      <c r="BK3792">
        <v>1577.5737999999999</v>
      </c>
      <c r="BL3792">
        <v>1577.5737999999999</v>
      </c>
      <c r="BM3792">
        <v>17.072374</v>
      </c>
      <c r="BN3792">
        <v>0.86442399999999997</v>
      </c>
      <c r="BO3792">
        <v>7.5637100000000004</v>
      </c>
      <c r="BP3792">
        <v>91.628944000000004</v>
      </c>
      <c r="BQ3792">
        <v>91.628944000000004</v>
      </c>
      <c r="BR3792">
        <v>74.772676000000004</v>
      </c>
      <c r="BS3792">
        <v>74.772676000000004</v>
      </c>
      <c r="BT3792">
        <v>50.686680000000003</v>
      </c>
      <c r="BU3792">
        <v>33.899251579999998</v>
      </c>
      <c r="BV3792">
        <v>67.798503170000004</v>
      </c>
      <c r="BW3792">
        <v>89.782219999999995</v>
      </c>
      <c r="BX3792">
        <v>13.38128352</v>
      </c>
      <c r="BY3792">
        <v>1178.76</v>
      </c>
      <c r="BZ3792">
        <v>1178.76</v>
      </c>
      <c r="CA3792">
        <v>44.203499999999998</v>
      </c>
      <c r="CB3792">
        <v>128.59200000000001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44.203499999999998</v>
      </c>
      <c r="CI3792">
        <v>44.203499999999998</v>
      </c>
      <c r="CJ3792">
        <v>0</v>
      </c>
      <c r="CK3792">
        <v>44.203499999999998</v>
      </c>
      <c r="CL3792">
        <v>7.5637100000000004</v>
      </c>
      <c r="CM3792">
        <v>0</v>
      </c>
      <c r="CN3792">
        <v>7.5637100000000004</v>
      </c>
      <c r="CO3792">
        <v>0</v>
      </c>
      <c r="CP3792">
        <v>7.5637100000000004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35.3628</v>
      </c>
      <c r="CZ3792">
        <v>176.81399999999999</v>
      </c>
      <c r="DA3792">
        <v>40.185000000000002</v>
      </c>
      <c r="DB3792">
        <v>0</v>
      </c>
      <c r="DC3792">
        <v>0</v>
      </c>
      <c r="DD3792">
        <v>0</v>
      </c>
      <c r="DE3792">
        <v>157.16800000000001</v>
      </c>
      <c r="DF3792">
        <v>2475.3960000000002</v>
      </c>
      <c r="DG3792" s="1" t="s">
        <v>151</v>
      </c>
      <c r="DH3792" s="1" t="s">
        <v>151</v>
      </c>
      <c r="DI3792" s="1" t="s">
        <v>151</v>
      </c>
      <c r="DJ3792" s="1" t="s">
        <v>151</v>
      </c>
      <c r="DK3792" s="1" t="s">
        <v>151</v>
      </c>
      <c r="DL3792" s="1" t="s">
        <v>151</v>
      </c>
      <c r="DM3792" s="1" t="s">
        <v>151</v>
      </c>
      <c r="DN3792" s="1" t="s">
        <v>151</v>
      </c>
      <c r="DO3792" s="1" t="s">
        <v>151</v>
      </c>
      <c r="DP3792" s="1" t="s">
        <v>151</v>
      </c>
      <c r="DQ3792" s="1" t="s">
        <v>151</v>
      </c>
      <c r="DR3792" s="1" t="s">
        <v>151</v>
      </c>
      <c r="DS3792" s="1" t="s">
        <v>151</v>
      </c>
      <c r="DT3792" s="1" t="s">
        <v>151</v>
      </c>
      <c r="DU3792" s="1" t="s">
        <v>151</v>
      </c>
      <c r="DV3792" s="1" t="s">
        <v>151</v>
      </c>
      <c r="DW3792" s="1" t="s">
        <v>151</v>
      </c>
      <c r="DX3792" s="1" t="s">
        <v>151</v>
      </c>
      <c r="DY3792" s="1" t="s">
        <v>151</v>
      </c>
      <c r="DZ3792" s="1" t="s">
        <v>151</v>
      </c>
      <c r="EA3792" s="1" t="s">
        <v>151</v>
      </c>
      <c r="EB3792" s="1" t="s">
        <v>151</v>
      </c>
      <c r="EC3792" s="1" t="s">
        <v>151</v>
      </c>
      <c r="ED3792" s="1" t="s">
        <v>151</v>
      </c>
      <c r="EE3792" s="1" t="s">
        <v>151</v>
      </c>
      <c r="EF3792" s="1" t="s">
        <v>151</v>
      </c>
    </row>
    <row r="3793" spans="1:136" x14ac:dyDescent="0.25">
      <c r="A3793" s="1" t="s">
        <v>135</v>
      </c>
      <c r="B3793" s="1" t="s">
        <v>12914</v>
      </c>
      <c r="C3793" s="1" t="s">
        <v>13748</v>
      </c>
      <c r="D3793" s="1" t="s">
        <v>13831</v>
      </c>
      <c r="E3793" s="1" t="s">
        <v>35553</v>
      </c>
      <c r="F3793" s="1" t="s">
        <v>139</v>
      </c>
      <c r="G3793" s="1" t="s">
        <v>140</v>
      </c>
      <c r="H3793">
        <v>6</v>
      </c>
      <c r="I3793" s="1" t="s">
        <v>13844</v>
      </c>
      <c r="J3793">
        <v>865</v>
      </c>
      <c r="K3793">
        <v>34.6</v>
      </c>
      <c r="L3793">
        <v>173</v>
      </c>
      <c r="M3793">
        <v>155.69999999999999</v>
      </c>
      <c r="N3793">
        <v>43.25</v>
      </c>
      <c r="O3793">
        <v>190.3</v>
      </c>
      <c r="P3793">
        <v>95.15</v>
      </c>
      <c r="Q3793">
        <v>95.15</v>
      </c>
      <c r="Y3793" s="1" t="s">
        <v>181</v>
      </c>
      <c r="Z3793" s="1" t="s">
        <v>159</v>
      </c>
      <c r="AA3793" s="1" t="s">
        <v>143</v>
      </c>
      <c r="AB3793" s="1" t="s">
        <v>13833</v>
      </c>
      <c r="AC3793">
        <v>8138439246</v>
      </c>
      <c r="AH3793" s="1" t="s">
        <v>13845</v>
      </c>
      <c r="AI3793">
        <v>7033237543</v>
      </c>
      <c r="AJ3793" s="1" t="s">
        <v>13835</v>
      </c>
      <c r="AK3793">
        <v>98036882732</v>
      </c>
      <c r="AL3793" s="1" t="s">
        <v>13754</v>
      </c>
      <c r="AM3793">
        <v>8166683305</v>
      </c>
      <c r="AN3793" s="1" t="s">
        <v>1412</v>
      </c>
      <c r="AO3793" s="1" t="s">
        <v>1412</v>
      </c>
      <c r="AP3793" s="1" t="s">
        <v>1412</v>
      </c>
      <c r="AQ3793">
        <v>129.62025</v>
      </c>
      <c r="AR3793">
        <v>51.770249999999997</v>
      </c>
      <c r="AS3793">
        <v>55.662750000000003</v>
      </c>
      <c r="AT3793">
        <v>129.62025</v>
      </c>
      <c r="AU3793">
        <v>166.98824999999999</v>
      </c>
      <c r="AV3793">
        <v>128.45249999999999</v>
      </c>
      <c r="AW3793">
        <v>111.32550000000001</v>
      </c>
      <c r="AX3793">
        <v>323.56406249999998</v>
      </c>
      <c r="AY3793">
        <v>51.770249999999997</v>
      </c>
      <c r="AZ3793">
        <v>55.662750000000003</v>
      </c>
      <c r="BA3793">
        <v>432.5</v>
      </c>
      <c r="BB3793">
        <v>42.817500000000003</v>
      </c>
      <c r="BC3793">
        <v>116.77500000000001</v>
      </c>
      <c r="BD3793">
        <v>6.4810125000000003</v>
      </c>
      <c r="BE3793">
        <v>21.87585</v>
      </c>
      <c r="BF3793">
        <v>6.4810125000000003</v>
      </c>
      <c r="BG3793">
        <v>11.13255</v>
      </c>
      <c r="BH3793">
        <v>5.5662750000000001</v>
      </c>
      <c r="BI3793">
        <v>2.5885125000000002</v>
      </c>
      <c r="BJ3793">
        <v>11.52666563</v>
      </c>
      <c r="BK3793">
        <v>1528.1089999999999</v>
      </c>
      <c r="BL3793">
        <v>1528.1089999999999</v>
      </c>
      <c r="BM3793">
        <v>16.53707</v>
      </c>
      <c r="BN3793">
        <v>0.83731999999999995</v>
      </c>
      <c r="BO3793">
        <v>7.3265500000000001</v>
      </c>
      <c r="BP3793">
        <v>88.755920000000003</v>
      </c>
      <c r="BQ3793">
        <v>88.755920000000003</v>
      </c>
      <c r="BR3793">
        <v>72.428179999999998</v>
      </c>
      <c r="BS3793">
        <v>72.428179999999998</v>
      </c>
      <c r="BT3793">
        <v>49.0974</v>
      </c>
      <c r="BU3793">
        <v>32.83634112</v>
      </c>
      <c r="BV3793">
        <v>65.67268224</v>
      </c>
      <c r="BW3793">
        <v>86.967100000000002</v>
      </c>
      <c r="BX3793">
        <v>12.9617136</v>
      </c>
      <c r="BY3793">
        <v>1141.8</v>
      </c>
      <c r="BZ3793">
        <v>1141.8</v>
      </c>
      <c r="CA3793">
        <v>42.817500000000003</v>
      </c>
      <c r="CB3793">
        <v>124.56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42.817500000000003</v>
      </c>
      <c r="CI3793">
        <v>42.817500000000003</v>
      </c>
      <c r="CJ3793">
        <v>0</v>
      </c>
      <c r="CK3793">
        <v>42.817500000000003</v>
      </c>
      <c r="CL3793">
        <v>7.3265500000000001</v>
      </c>
      <c r="CM3793">
        <v>0</v>
      </c>
      <c r="CN3793">
        <v>7.3265500000000001</v>
      </c>
      <c r="CO3793">
        <v>0</v>
      </c>
      <c r="CP3793">
        <v>7.3265500000000001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34.253999999999998</v>
      </c>
      <c r="CZ3793">
        <v>171.27</v>
      </c>
      <c r="DA3793">
        <v>38.924999999999997</v>
      </c>
      <c r="DB3793">
        <v>0</v>
      </c>
      <c r="DC3793">
        <v>0</v>
      </c>
      <c r="DD3793">
        <v>0</v>
      </c>
      <c r="DE3793">
        <v>152.24</v>
      </c>
      <c r="DF3793">
        <v>2397.7800000000002</v>
      </c>
      <c r="DG3793" s="1" t="s">
        <v>151</v>
      </c>
      <c r="DH3793" s="1" t="s">
        <v>151</v>
      </c>
      <c r="DI3793" s="1" t="s">
        <v>151</v>
      </c>
      <c r="DJ3793" s="1" t="s">
        <v>151</v>
      </c>
      <c r="DK3793" s="1" t="s">
        <v>151</v>
      </c>
      <c r="DL3793" s="1" t="s">
        <v>151</v>
      </c>
      <c r="DM3793" s="1" t="s">
        <v>151</v>
      </c>
      <c r="DN3793" s="1" t="s">
        <v>151</v>
      </c>
      <c r="DO3793" s="1" t="s">
        <v>151</v>
      </c>
      <c r="DP3793" s="1" t="s">
        <v>151</v>
      </c>
      <c r="DQ3793" s="1" t="s">
        <v>151</v>
      </c>
      <c r="DR3793" s="1" t="s">
        <v>151</v>
      </c>
      <c r="DS3793" s="1" t="s">
        <v>151</v>
      </c>
      <c r="DT3793" s="1" t="s">
        <v>151</v>
      </c>
      <c r="DU3793" s="1" t="s">
        <v>151</v>
      </c>
      <c r="DV3793" s="1" t="s">
        <v>151</v>
      </c>
      <c r="DW3793" s="1" t="s">
        <v>151</v>
      </c>
      <c r="DX3793" s="1" t="s">
        <v>151</v>
      </c>
      <c r="DY3793" s="1" t="s">
        <v>151</v>
      </c>
      <c r="DZ3793" s="1" t="s">
        <v>151</v>
      </c>
      <c r="EA3793" s="1" t="s">
        <v>151</v>
      </c>
      <c r="EB3793" s="1" t="s">
        <v>151</v>
      </c>
      <c r="EC3793" s="1" t="s">
        <v>151</v>
      </c>
      <c r="ED3793" s="1" t="s">
        <v>151</v>
      </c>
      <c r="EE3793" s="1" t="s">
        <v>151</v>
      </c>
      <c r="EF3793" s="1" t="s">
        <v>151</v>
      </c>
    </row>
    <row r="3794" spans="1:136" x14ac:dyDescent="0.25">
      <c r="A3794" s="1" t="s">
        <v>135</v>
      </c>
      <c r="B3794" s="1" t="s">
        <v>12914</v>
      </c>
      <c r="C3794" s="1" t="s">
        <v>13748</v>
      </c>
      <c r="D3794" s="1" t="s">
        <v>13831</v>
      </c>
      <c r="E3794" s="1" t="s">
        <v>35553</v>
      </c>
      <c r="F3794" s="1" t="s">
        <v>139</v>
      </c>
      <c r="G3794" s="1" t="s">
        <v>140</v>
      </c>
      <c r="H3794">
        <v>7</v>
      </c>
      <c r="I3794" s="1" t="s">
        <v>13846</v>
      </c>
      <c r="J3794">
        <v>711</v>
      </c>
      <c r="K3794">
        <v>28.44</v>
      </c>
      <c r="L3794">
        <v>142.19999999999999</v>
      </c>
      <c r="M3794">
        <v>127.98</v>
      </c>
      <c r="N3794">
        <v>35.549999999999997</v>
      </c>
      <c r="O3794">
        <v>156.41999999999999</v>
      </c>
      <c r="P3794">
        <v>78.209999999999994</v>
      </c>
      <c r="Q3794">
        <v>78.209999999999994</v>
      </c>
      <c r="Y3794" s="1" t="s">
        <v>190</v>
      </c>
      <c r="Z3794" s="1" t="s">
        <v>143</v>
      </c>
      <c r="AA3794" s="1" t="s">
        <v>143</v>
      </c>
      <c r="AB3794" s="1" t="s">
        <v>13833</v>
      </c>
      <c r="AC3794">
        <v>8138439246</v>
      </c>
      <c r="AH3794" s="1" t="s">
        <v>13847</v>
      </c>
      <c r="AI3794">
        <v>8132951479</v>
      </c>
      <c r="AJ3794" s="1" t="s">
        <v>13835</v>
      </c>
      <c r="AK3794">
        <v>98036882733</v>
      </c>
      <c r="AL3794" s="1" t="s">
        <v>13754</v>
      </c>
      <c r="AM3794">
        <v>8166683305</v>
      </c>
      <c r="AN3794" s="1" t="s">
        <v>13848</v>
      </c>
      <c r="AO3794" s="1" t="s">
        <v>13293</v>
      </c>
      <c r="AP3794" s="1" t="s">
        <v>1412</v>
      </c>
      <c r="AQ3794">
        <v>106.54335</v>
      </c>
      <c r="AR3794">
        <v>42.553350000000002</v>
      </c>
      <c r="AS3794">
        <v>45.752850000000002</v>
      </c>
      <c r="AT3794">
        <v>106.54335</v>
      </c>
      <c r="AU3794">
        <v>137.25855000000001</v>
      </c>
      <c r="AV3794">
        <v>105.5835</v>
      </c>
      <c r="AW3794">
        <v>91.505700000000004</v>
      </c>
      <c r="AX3794">
        <v>265.9584375</v>
      </c>
      <c r="AY3794">
        <v>42.553350000000002</v>
      </c>
      <c r="AZ3794">
        <v>45.752850000000002</v>
      </c>
      <c r="BA3794">
        <v>355.5</v>
      </c>
      <c r="BB3794">
        <v>35.194499999999998</v>
      </c>
      <c r="BC3794">
        <v>95.984999999999999</v>
      </c>
      <c r="BD3794">
        <v>5.3271674999999998</v>
      </c>
      <c r="BE3794">
        <v>17.981190000000002</v>
      </c>
      <c r="BF3794">
        <v>5.3271674999999998</v>
      </c>
      <c r="BG3794">
        <v>9.1505700000000001</v>
      </c>
      <c r="BH3794">
        <v>4.575285</v>
      </c>
      <c r="BI3794">
        <v>2.1276674999999998</v>
      </c>
      <c r="BJ3794">
        <v>9.4745193749999999</v>
      </c>
      <c r="BK3794">
        <v>1256.0526</v>
      </c>
      <c r="BL3794">
        <v>1256.0526</v>
      </c>
      <c r="BM3794">
        <v>13.592898</v>
      </c>
      <c r="BN3794">
        <v>0.68824799999999997</v>
      </c>
      <c r="BO3794">
        <v>6.02217</v>
      </c>
      <c r="BP3794">
        <v>72.954288000000005</v>
      </c>
      <c r="BQ3794">
        <v>72.954288000000005</v>
      </c>
      <c r="BR3794">
        <v>59.533451999999997</v>
      </c>
      <c r="BS3794">
        <v>59.533451999999997</v>
      </c>
      <c r="BT3794">
        <v>40.356360000000002</v>
      </c>
      <c r="BU3794">
        <v>26.990333570000001</v>
      </c>
      <c r="BV3794">
        <v>53.980667140000001</v>
      </c>
      <c r="BW3794">
        <v>71.483940000000004</v>
      </c>
      <c r="BX3794">
        <v>10.654079039999999</v>
      </c>
      <c r="BY3794">
        <v>938.52</v>
      </c>
      <c r="BZ3794">
        <v>938.52</v>
      </c>
      <c r="CA3794">
        <v>35.194499999999998</v>
      </c>
      <c r="CB3794">
        <v>102.384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35.194499999999998</v>
      </c>
      <c r="CI3794">
        <v>35.194499999999998</v>
      </c>
      <c r="CJ3794">
        <v>0</v>
      </c>
      <c r="CK3794">
        <v>35.194499999999998</v>
      </c>
      <c r="CL3794">
        <v>6.02217</v>
      </c>
      <c r="CM3794">
        <v>0</v>
      </c>
      <c r="CN3794">
        <v>6.02217</v>
      </c>
      <c r="CO3794">
        <v>0</v>
      </c>
      <c r="CP3794">
        <v>6.02217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28.1556</v>
      </c>
      <c r="CZ3794">
        <v>140.77799999999999</v>
      </c>
      <c r="DA3794">
        <v>31.995000000000001</v>
      </c>
      <c r="DB3794">
        <v>0</v>
      </c>
      <c r="DC3794">
        <v>0</v>
      </c>
      <c r="DD3794">
        <v>0</v>
      </c>
      <c r="DE3794">
        <v>125.136</v>
      </c>
      <c r="DF3794">
        <v>1970.8920000000001</v>
      </c>
      <c r="DG3794" s="1" t="s">
        <v>151</v>
      </c>
      <c r="DH3794" s="1" t="s">
        <v>151</v>
      </c>
      <c r="DI3794" s="1" t="s">
        <v>151</v>
      </c>
      <c r="DJ3794" s="1" t="s">
        <v>151</v>
      </c>
      <c r="DK3794" s="1" t="s">
        <v>151</v>
      </c>
      <c r="DL3794" s="1" t="s">
        <v>151</v>
      </c>
      <c r="DM3794" s="1" t="s">
        <v>151</v>
      </c>
      <c r="DN3794" s="1" t="s">
        <v>151</v>
      </c>
      <c r="DO3794" s="1" t="s">
        <v>151</v>
      </c>
      <c r="DP3794" s="1" t="s">
        <v>151</v>
      </c>
      <c r="DQ3794" s="1" t="s">
        <v>151</v>
      </c>
      <c r="DR3794" s="1" t="s">
        <v>151</v>
      </c>
      <c r="DS3794" s="1" t="s">
        <v>151</v>
      </c>
      <c r="DT3794" s="1" t="s">
        <v>151</v>
      </c>
      <c r="DU3794" s="1" t="s">
        <v>151</v>
      </c>
      <c r="DV3794" s="1" t="s">
        <v>151</v>
      </c>
      <c r="DW3794" s="1" t="s">
        <v>151</v>
      </c>
      <c r="DX3794" s="1" t="s">
        <v>151</v>
      </c>
      <c r="DY3794" s="1" t="s">
        <v>151</v>
      </c>
      <c r="DZ3794" s="1" t="s">
        <v>151</v>
      </c>
      <c r="EA3794" s="1" t="s">
        <v>151</v>
      </c>
      <c r="EB3794" s="1" t="s">
        <v>151</v>
      </c>
      <c r="EC3794" s="1" t="s">
        <v>151</v>
      </c>
      <c r="ED3794" s="1" t="s">
        <v>151</v>
      </c>
      <c r="EE3794" s="1" t="s">
        <v>151</v>
      </c>
      <c r="EF3794" s="1" t="s">
        <v>151</v>
      </c>
    </row>
    <row r="3795" spans="1:136" x14ac:dyDescent="0.25">
      <c r="A3795" s="1" t="s">
        <v>135</v>
      </c>
      <c r="B3795" s="1" t="s">
        <v>12914</v>
      </c>
      <c r="C3795" s="1" t="s">
        <v>13748</v>
      </c>
      <c r="D3795" s="1" t="s">
        <v>13831</v>
      </c>
      <c r="E3795" s="1" t="s">
        <v>35553</v>
      </c>
      <c r="F3795" s="1" t="s">
        <v>139</v>
      </c>
      <c r="G3795" s="1" t="s">
        <v>140</v>
      </c>
      <c r="H3795">
        <v>8</v>
      </c>
      <c r="I3795" s="1" t="s">
        <v>13849</v>
      </c>
      <c r="J3795">
        <v>643</v>
      </c>
      <c r="K3795">
        <v>25.72</v>
      </c>
      <c r="L3795">
        <v>128.6</v>
      </c>
      <c r="M3795">
        <v>115.74</v>
      </c>
      <c r="N3795">
        <v>32.15</v>
      </c>
      <c r="O3795">
        <v>141.46</v>
      </c>
      <c r="P3795">
        <v>70.73</v>
      </c>
      <c r="Q3795">
        <v>70.73</v>
      </c>
      <c r="Y3795" s="1" t="s">
        <v>190</v>
      </c>
      <c r="Z3795" s="1" t="s">
        <v>143</v>
      </c>
      <c r="AA3795" s="1" t="s">
        <v>143</v>
      </c>
      <c r="AB3795" s="1" t="s">
        <v>13833</v>
      </c>
      <c r="AC3795">
        <v>8138439246</v>
      </c>
      <c r="AH3795" s="1" t="s">
        <v>13850</v>
      </c>
      <c r="AI3795">
        <v>9039338693</v>
      </c>
      <c r="AJ3795" s="1" t="s">
        <v>13835</v>
      </c>
      <c r="AK3795">
        <v>98036882734</v>
      </c>
      <c r="AL3795" s="1" t="s">
        <v>13754</v>
      </c>
      <c r="AM3795">
        <v>8166683305</v>
      </c>
      <c r="AN3795" s="1" t="s">
        <v>1412</v>
      </c>
      <c r="AO3795" s="1" t="s">
        <v>1412</v>
      </c>
      <c r="AP3795" s="1" t="s">
        <v>1412</v>
      </c>
      <c r="AQ3795">
        <v>96.353549999999998</v>
      </c>
      <c r="AR3795">
        <v>38.483550000000001</v>
      </c>
      <c r="AS3795">
        <v>41.377049999999997</v>
      </c>
      <c r="AT3795">
        <v>96.353549999999998</v>
      </c>
      <c r="AU3795">
        <v>124.13115000000001</v>
      </c>
      <c r="AV3795">
        <v>95.485500000000002</v>
      </c>
      <c r="AW3795">
        <v>82.754099999999994</v>
      </c>
      <c r="AX3795">
        <v>240.5221875</v>
      </c>
      <c r="AY3795">
        <v>38.483550000000001</v>
      </c>
      <c r="AZ3795">
        <v>41.377049999999997</v>
      </c>
      <c r="BA3795">
        <v>321.5</v>
      </c>
      <c r="BB3795">
        <v>31.828499999999998</v>
      </c>
      <c r="BC3795">
        <v>86.805000000000007</v>
      </c>
      <c r="BD3795">
        <v>4.8176775000000003</v>
      </c>
      <c r="BE3795">
        <v>16.261469999999999</v>
      </c>
      <c r="BF3795">
        <v>4.8176775000000003</v>
      </c>
      <c r="BG3795">
        <v>8.2754100000000008</v>
      </c>
      <c r="BH3795">
        <v>4.1377050000000004</v>
      </c>
      <c r="BI3795">
        <v>1.9241775000000001</v>
      </c>
      <c r="BJ3795">
        <v>8.5683768750000002</v>
      </c>
      <c r="BK3795">
        <v>1135.9238</v>
      </c>
      <c r="BL3795">
        <v>1135.9238</v>
      </c>
      <c r="BM3795">
        <v>12.292873999999999</v>
      </c>
      <c r="BN3795">
        <v>0.62242399999999998</v>
      </c>
      <c r="BO3795">
        <v>5.4462099999999998</v>
      </c>
      <c r="BP3795">
        <v>65.976944000000003</v>
      </c>
      <c r="BQ3795">
        <v>65.976944000000003</v>
      </c>
      <c r="BR3795">
        <v>53.839675999999997</v>
      </c>
      <c r="BS3795">
        <v>53.839675999999997</v>
      </c>
      <c r="BT3795">
        <v>36.496679999999998</v>
      </c>
      <c r="BU3795">
        <v>24.40897958</v>
      </c>
      <c r="BV3795">
        <v>48.817959170000002</v>
      </c>
      <c r="BW3795">
        <v>64.647220000000004</v>
      </c>
      <c r="BX3795">
        <v>9.6351235200000005</v>
      </c>
      <c r="BY3795">
        <v>848.76</v>
      </c>
      <c r="BZ3795">
        <v>848.76</v>
      </c>
      <c r="CA3795">
        <v>31.828499999999998</v>
      </c>
      <c r="CB3795">
        <v>92.591999999999999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31.828499999999998</v>
      </c>
      <c r="CI3795">
        <v>31.828499999999998</v>
      </c>
      <c r="CJ3795">
        <v>0</v>
      </c>
      <c r="CK3795">
        <v>31.828499999999998</v>
      </c>
      <c r="CL3795">
        <v>5.4462099999999998</v>
      </c>
      <c r="CM3795">
        <v>0</v>
      </c>
      <c r="CN3795">
        <v>5.4462099999999998</v>
      </c>
      <c r="CO3795">
        <v>0</v>
      </c>
      <c r="CP3795">
        <v>5.4462099999999998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25.462800000000001</v>
      </c>
      <c r="CZ3795">
        <v>127.31399999999999</v>
      </c>
      <c r="DA3795">
        <v>28.934999999999999</v>
      </c>
      <c r="DB3795">
        <v>0</v>
      </c>
      <c r="DC3795">
        <v>0</v>
      </c>
      <c r="DD3795">
        <v>0</v>
      </c>
      <c r="DE3795">
        <v>113.16800000000001</v>
      </c>
      <c r="DF3795">
        <v>1782.396</v>
      </c>
      <c r="DG3795" s="1" t="s">
        <v>151</v>
      </c>
      <c r="DH3795" s="1" t="s">
        <v>151</v>
      </c>
      <c r="DI3795" s="1" t="s">
        <v>151</v>
      </c>
      <c r="DJ3795" s="1" t="s">
        <v>151</v>
      </c>
      <c r="DK3795" s="1" t="s">
        <v>151</v>
      </c>
      <c r="DL3795" s="1" t="s">
        <v>151</v>
      </c>
      <c r="DM3795" s="1" t="s">
        <v>151</v>
      </c>
      <c r="DN3795" s="1" t="s">
        <v>151</v>
      </c>
      <c r="DO3795" s="1" t="s">
        <v>151</v>
      </c>
      <c r="DP3795" s="1" t="s">
        <v>151</v>
      </c>
      <c r="DQ3795" s="1" t="s">
        <v>151</v>
      </c>
      <c r="DR3795" s="1" t="s">
        <v>151</v>
      </c>
      <c r="DS3795" s="1" t="s">
        <v>151</v>
      </c>
      <c r="DT3795" s="1" t="s">
        <v>151</v>
      </c>
      <c r="DU3795" s="1" t="s">
        <v>151</v>
      </c>
      <c r="DV3795" s="1" t="s">
        <v>151</v>
      </c>
      <c r="DW3795" s="1" t="s">
        <v>151</v>
      </c>
      <c r="DX3795" s="1" t="s">
        <v>151</v>
      </c>
      <c r="DY3795" s="1" t="s">
        <v>151</v>
      </c>
      <c r="DZ3795" s="1" t="s">
        <v>151</v>
      </c>
      <c r="EA3795" s="1" t="s">
        <v>151</v>
      </c>
      <c r="EB3795" s="1" t="s">
        <v>151</v>
      </c>
      <c r="EC3795" s="1" t="s">
        <v>151</v>
      </c>
      <c r="ED3795" s="1" t="s">
        <v>151</v>
      </c>
      <c r="EE3795" s="1" t="s">
        <v>151</v>
      </c>
      <c r="EF3795" s="1" t="s">
        <v>151</v>
      </c>
    </row>
    <row r="3796" spans="1:136" x14ac:dyDescent="0.25">
      <c r="A3796" s="1" t="s">
        <v>135</v>
      </c>
      <c r="B3796" s="1" t="s">
        <v>12914</v>
      </c>
      <c r="C3796" s="1" t="s">
        <v>13748</v>
      </c>
      <c r="D3796" s="1" t="s">
        <v>13831</v>
      </c>
      <c r="E3796" s="1" t="s">
        <v>35553</v>
      </c>
      <c r="F3796" s="1" t="s">
        <v>139</v>
      </c>
      <c r="G3796" s="1" t="s">
        <v>140</v>
      </c>
      <c r="H3796">
        <v>9</v>
      </c>
      <c r="I3796" s="1" t="s">
        <v>13851</v>
      </c>
      <c r="J3796">
        <v>722</v>
      </c>
      <c r="K3796">
        <v>28.88</v>
      </c>
      <c r="L3796">
        <v>144.4</v>
      </c>
      <c r="M3796">
        <v>129.96</v>
      </c>
      <c r="N3796">
        <v>36.1</v>
      </c>
      <c r="O3796">
        <v>158.84</v>
      </c>
      <c r="P3796">
        <v>79.42</v>
      </c>
      <c r="Q3796">
        <v>79.42</v>
      </c>
      <c r="Y3796" s="1" t="s">
        <v>190</v>
      </c>
      <c r="Z3796" s="1" t="s">
        <v>143</v>
      </c>
      <c r="AA3796" s="1" t="s">
        <v>143</v>
      </c>
      <c r="AB3796" s="1" t="s">
        <v>13833</v>
      </c>
      <c r="AC3796">
        <v>8138439246</v>
      </c>
      <c r="AH3796" s="1" t="s">
        <v>13852</v>
      </c>
      <c r="AI3796">
        <v>9066794039</v>
      </c>
      <c r="AJ3796" s="1" t="s">
        <v>13835</v>
      </c>
      <c r="AK3796">
        <v>98036882735</v>
      </c>
      <c r="AL3796" s="1" t="s">
        <v>13754</v>
      </c>
      <c r="AM3796">
        <v>8166683305</v>
      </c>
      <c r="AN3796" s="1" t="s">
        <v>1412</v>
      </c>
      <c r="AO3796" s="1" t="s">
        <v>13298</v>
      </c>
      <c r="AP3796" s="1" t="s">
        <v>1412</v>
      </c>
      <c r="AQ3796">
        <v>108.1917</v>
      </c>
      <c r="AR3796">
        <v>43.2117</v>
      </c>
      <c r="AS3796">
        <v>46.460700000000003</v>
      </c>
      <c r="AT3796">
        <v>108.1917</v>
      </c>
      <c r="AU3796">
        <v>139.38210000000001</v>
      </c>
      <c r="AV3796">
        <v>107.217</v>
      </c>
      <c r="AW3796">
        <v>92.921400000000006</v>
      </c>
      <c r="AX3796">
        <v>270.073125</v>
      </c>
      <c r="AY3796">
        <v>43.2117</v>
      </c>
      <c r="AZ3796">
        <v>46.460700000000003</v>
      </c>
      <c r="BA3796">
        <v>361</v>
      </c>
      <c r="BB3796">
        <v>35.738999999999997</v>
      </c>
      <c r="BC3796">
        <v>97.47</v>
      </c>
      <c r="BD3796">
        <v>5.4095849999999999</v>
      </c>
      <c r="BE3796">
        <v>18.25938</v>
      </c>
      <c r="BF3796">
        <v>5.4095849999999999</v>
      </c>
      <c r="BG3796">
        <v>9.2921399999999998</v>
      </c>
      <c r="BH3796">
        <v>4.6460699999999999</v>
      </c>
      <c r="BI3796">
        <v>2.1605850000000002</v>
      </c>
      <c r="BJ3796">
        <v>9.6211012500000006</v>
      </c>
      <c r="BK3796">
        <v>1275.4852000000001</v>
      </c>
      <c r="BL3796">
        <v>1275.4852000000001</v>
      </c>
      <c r="BM3796">
        <v>13.803196</v>
      </c>
      <c r="BN3796">
        <v>0.69889599999999996</v>
      </c>
      <c r="BO3796">
        <v>6.1153399999999998</v>
      </c>
      <c r="BP3796">
        <v>74.082976000000002</v>
      </c>
      <c r="BQ3796">
        <v>74.082976000000002</v>
      </c>
      <c r="BR3796">
        <v>60.454504</v>
      </c>
      <c r="BS3796">
        <v>60.454504</v>
      </c>
      <c r="BT3796">
        <v>40.980719999999998</v>
      </c>
      <c r="BU3796">
        <v>27.407905540000002</v>
      </c>
      <c r="BV3796">
        <v>54.815811070000002</v>
      </c>
      <c r="BW3796">
        <v>72.589879999999994</v>
      </c>
      <c r="BX3796">
        <v>10.81891008</v>
      </c>
      <c r="BY3796">
        <v>953.04</v>
      </c>
      <c r="BZ3796">
        <v>953.04</v>
      </c>
      <c r="CA3796">
        <v>35.738999999999997</v>
      </c>
      <c r="CB3796">
        <v>103.968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35.738999999999997</v>
      </c>
      <c r="CI3796">
        <v>35.738999999999997</v>
      </c>
      <c r="CJ3796">
        <v>0</v>
      </c>
      <c r="CK3796">
        <v>35.738999999999997</v>
      </c>
      <c r="CL3796">
        <v>6.1153399999999998</v>
      </c>
      <c r="CM3796">
        <v>0</v>
      </c>
      <c r="CN3796">
        <v>6.1153399999999998</v>
      </c>
      <c r="CO3796">
        <v>0</v>
      </c>
      <c r="CP3796">
        <v>6.1153399999999998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28.591200000000001</v>
      </c>
      <c r="CZ3796">
        <v>142.95599999999999</v>
      </c>
      <c r="DA3796">
        <v>32.49</v>
      </c>
      <c r="DB3796">
        <v>0</v>
      </c>
      <c r="DC3796">
        <v>0</v>
      </c>
      <c r="DD3796">
        <v>0</v>
      </c>
      <c r="DE3796">
        <v>127.072</v>
      </c>
      <c r="DF3796">
        <v>2001.384</v>
      </c>
      <c r="DG3796" s="1" t="s">
        <v>151</v>
      </c>
      <c r="DH3796" s="1" t="s">
        <v>151</v>
      </c>
      <c r="DI3796" s="1" t="s">
        <v>151</v>
      </c>
      <c r="DJ3796" s="1" t="s">
        <v>151</v>
      </c>
      <c r="DK3796" s="1" t="s">
        <v>151</v>
      </c>
      <c r="DL3796" s="1" t="s">
        <v>151</v>
      </c>
      <c r="DM3796" s="1" t="s">
        <v>151</v>
      </c>
      <c r="DN3796" s="1" t="s">
        <v>151</v>
      </c>
      <c r="DO3796" s="1" t="s">
        <v>151</v>
      </c>
      <c r="DP3796" s="1" t="s">
        <v>151</v>
      </c>
      <c r="DQ3796" s="1" t="s">
        <v>151</v>
      </c>
      <c r="DR3796" s="1" t="s">
        <v>151</v>
      </c>
      <c r="DS3796" s="1" t="s">
        <v>151</v>
      </c>
      <c r="DT3796" s="1" t="s">
        <v>151</v>
      </c>
      <c r="DU3796" s="1" t="s">
        <v>151</v>
      </c>
      <c r="DV3796" s="1" t="s">
        <v>151</v>
      </c>
      <c r="DW3796" s="1" t="s">
        <v>151</v>
      </c>
      <c r="DX3796" s="1" t="s">
        <v>151</v>
      </c>
      <c r="DY3796" s="1" t="s">
        <v>151</v>
      </c>
      <c r="DZ3796" s="1" t="s">
        <v>151</v>
      </c>
      <c r="EA3796" s="1" t="s">
        <v>151</v>
      </c>
      <c r="EB3796" s="1" t="s">
        <v>151</v>
      </c>
      <c r="EC3796" s="1" t="s">
        <v>151</v>
      </c>
      <c r="ED3796" s="1" t="s">
        <v>151</v>
      </c>
      <c r="EE3796" s="1" t="s">
        <v>151</v>
      </c>
      <c r="EF3796" s="1" t="s">
        <v>151</v>
      </c>
    </row>
    <row r="3797" spans="1:136" x14ac:dyDescent="0.25">
      <c r="A3797" s="1" t="s">
        <v>135</v>
      </c>
      <c r="B3797" s="1" t="s">
        <v>12914</v>
      </c>
      <c r="C3797" s="1" t="s">
        <v>13748</v>
      </c>
      <c r="D3797" s="1" t="s">
        <v>13831</v>
      </c>
      <c r="E3797" s="1" t="s">
        <v>35553</v>
      </c>
      <c r="F3797" s="1" t="s">
        <v>139</v>
      </c>
      <c r="G3797" s="1" t="s">
        <v>140</v>
      </c>
      <c r="H3797">
        <v>10</v>
      </c>
      <c r="I3797" s="1" t="s">
        <v>13853</v>
      </c>
      <c r="J3797">
        <v>647</v>
      </c>
      <c r="K3797">
        <v>25.88</v>
      </c>
      <c r="L3797">
        <v>129.4</v>
      </c>
      <c r="M3797">
        <v>116.46</v>
      </c>
      <c r="N3797">
        <v>32.35</v>
      </c>
      <c r="O3797">
        <v>142.34</v>
      </c>
      <c r="P3797">
        <v>71.17</v>
      </c>
      <c r="Q3797">
        <v>71.17</v>
      </c>
      <c r="Y3797" s="1" t="s">
        <v>190</v>
      </c>
      <c r="Z3797" s="1" t="s">
        <v>143</v>
      </c>
      <c r="AA3797" s="1" t="s">
        <v>143</v>
      </c>
      <c r="AB3797" s="1" t="s">
        <v>13833</v>
      </c>
      <c r="AC3797">
        <v>8138439246</v>
      </c>
      <c r="AH3797" s="1" t="s">
        <v>13854</v>
      </c>
      <c r="AI3797">
        <v>8163370235</v>
      </c>
      <c r="AJ3797" s="1" t="s">
        <v>13835</v>
      </c>
      <c r="AK3797">
        <v>98036882736</v>
      </c>
      <c r="AL3797" s="1" t="s">
        <v>13754</v>
      </c>
      <c r="AM3797">
        <v>8166683305</v>
      </c>
      <c r="AN3797" s="1" t="s">
        <v>13090</v>
      </c>
      <c r="AO3797" s="1" t="s">
        <v>1412</v>
      </c>
      <c r="AP3797" s="1" t="s">
        <v>1412</v>
      </c>
      <c r="AQ3797">
        <v>96.952950000000001</v>
      </c>
      <c r="AR3797">
        <v>38.722949999999997</v>
      </c>
      <c r="AS3797">
        <v>41.634450000000001</v>
      </c>
      <c r="AT3797">
        <v>96.952950000000001</v>
      </c>
      <c r="AU3797">
        <v>124.90335</v>
      </c>
      <c r="AV3797">
        <v>96.079499999999996</v>
      </c>
      <c r="AW3797">
        <v>83.268900000000002</v>
      </c>
      <c r="AX3797">
        <v>242.0184375</v>
      </c>
      <c r="AY3797">
        <v>38.722949999999997</v>
      </c>
      <c r="AZ3797">
        <v>41.634450000000001</v>
      </c>
      <c r="BA3797">
        <v>323.5</v>
      </c>
      <c r="BB3797">
        <v>32.026499999999999</v>
      </c>
      <c r="BC3797">
        <v>87.344999999999999</v>
      </c>
      <c r="BD3797">
        <v>4.8476474999999999</v>
      </c>
      <c r="BE3797">
        <v>16.362629999999999</v>
      </c>
      <c r="BF3797">
        <v>4.8476474999999999</v>
      </c>
      <c r="BG3797">
        <v>8.3268900000000006</v>
      </c>
      <c r="BH3797">
        <v>4.1634450000000003</v>
      </c>
      <c r="BI3797">
        <v>1.9361474999999999</v>
      </c>
      <c r="BJ3797">
        <v>8.6216793749999994</v>
      </c>
      <c r="BK3797">
        <v>1142.9902</v>
      </c>
      <c r="BL3797">
        <v>1142.9902</v>
      </c>
      <c r="BM3797">
        <v>12.369346</v>
      </c>
      <c r="BN3797">
        <v>0.62629599999999996</v>
      </c>
      <c r="BO3797">
        <v>5.4800899999999997</v>
      </c>
      <c r="BP3797">
        <v>66.387376000000003</v>
      </c>
      <c r="BQ3797">
        <v>66.387376000000003</v>
      </c>
      <c r="BR3797">
        <v>54.174604000000002</v>
      </c>
      <c r="BS3797">
        <v>54.174604000000002</v>
      </c>
      <c r="BT3797">
        <v>36.72372</v>
      </c>
      <c r="BU3797">
        <v>24.560823939999999</v>
      </c>
      <c r="BV3797">
        <v>49.121647869999997</v>
      </c>
      <c r="BW3797">
        <v>65.049379999999999</v>
      </c>
      <c r="BX3797">
        <v>9.6950620799999996</v>
      </c>
      <c r="BY3797">
        <v>854.04</v>
      </c>
      <c r="BZ3797">
        <v>854.04</v>
      </c>
      <c r="CA3797">
        <v>32.026499999999999</v>
      </c>
      <c r="CB3797">
        <v>93.168000000000006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32.026499999999999</v>
      </c>
      <c r="CI3797">
        <v>32.026499999999999</v>
      </c>
      <c r="CJ3797">
        <v>0</v>
      </c>
      <c r="CK3797">
        <v>32.026499999999999</v>
      </c>
      <c r="CL3797">
        <v>5.4800899999999997</v>
      </c>
      <c r="CM3797">
        <v>0</v>
      </c>
      <c r="CN3797">
        <v>5.4800899999999997</v>
      </c>
      <c r="CO3797">
        <v>0</v>
      </c>
      <c r="CP3797">
        <v>5.4800899999999997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25.621200000000002</v>
      </c>
      <c r="CZ3797">
        <v>128.10599999999999</v>
      </c>
      <c r="DA3797">
        <v>29.114999999999998</v>
      </c>
      <c r="DB3797">
        <v>0</v>
      </c>
      <c r="DC3797">
        <v>0</v>
      </c>
      <c r="DD3797">
        <v>0</v>
      </c>
      <c r="DE3797">
        <v>113.872</v>
      </c>
      <c r="DF3797">
        <v>1793.4839999999999</v>
      </c>
      <c r="DG3797" s="1" t="s">
        <v>151</v>
      </c>
      <c r="DH3797" s="1" t="s">
        <v>151</v>
      </c>
      <c r="DI3797" s="1" t="s">
        <v>151</v>
      </c>
      <c r="DJ3797" s="1" t="s">
        <v>151</v>
      </c>
      <c r="DK3797" s="1" t="s">
        <v>151</v>
      </c>
      <c r="DL3797" s="1" t="s">
        <v>151</v>
      </c>
      <c r="DM3797" s="1" t="s">
        <v>151</v>
      </c>
      <c r="DN3797" s="1" t="s">
        <v>151</v>
      </c>
      <c r="DO3797" s="1" t="s">
        <v>151</v>
      </c>
      <c r="DP3797" s="1" t="s">
        <v>151</v>
      </c>
      <c r="DQ3797" s="1" t="s">
        <v>151</v>
      </c>
      <c r="DR3797" s="1" t="s">
        <v>151</v>
      </c>
      <c r="DS3797" s="1" t="s">
        <v>151</v>
      </c>
      <c r="DT3797" s="1" t="s">
        <v>151</v>
      </c>
      <c r="DU3797" s="1" t="s">
        <v>151</v>
      </c>
      <c r="DV3797" s="1" t="s">
        <v>151</v>
      </c>
      <c r="DW3797" s="1" t="s">
        <v>151</v>
      </c>
      <c r="DX3797" s="1" t="s">
        <v>151</v>
      </c>
      <c r="DY3797" s="1" t="s">
        <v>151</v>
      </c>
      <c r="DZ3797" s="1" t="s">
        <v>151</v>
      </c>
      <c r="EA3797" s="1" t="s">
        <v>151</v>
      </c>
      <c r="EB3797" s="1" t="s">
        <v>151</v>
      </c>
      <c r="EC3797" s="1" t="s">
        <v>151</v>
      </c>
      <c r="ED3797" s="1" t="s">
        <v>151</v>
      </c>
      <c r="EE3797" s="1" t="s">
        <v>151</v>
      </c>
      <c r="EF3797" s="1" t="s">
        <v>151</v>
      </c>
    </row>
    <row r="3798" spans="1:136" x14ac:dyDescent="0.25">
      <c r="A3798" s="1" t="s">
        <v>135</v>
      </c>
      <c r="B3798" s="1" t="s">
        <v>12914</v>
      </c>
      <c r="C3798" s="1" t="s">
        <v>13748</v>
      </c>
      <c r="D3798" s="1" t="s">
        <v>13831</v>
      </c>
      <c r="E3798" s="1" t="s">
        <v>35553</v>
      </c>
      <c r="F3798" s="1" t="s">
        <v>139</v>
      </c>
      <c r="G3798" s="1" t="s">
        <v>140</v>
      </c>
      <c r="H3798">
        <v>11</v>
      </c>
      <c r="I3798" s="1" t="s">
        <v>13855</v>
      </c>
      <c r="J3798">
        <v>762</v>
      </c>
      <c r="K3798">
        <v>30.48</v>
      </c>
      <c r="L3798">
        <v>152.4</v>
      </c>
      <c r="M3798">
        <v>137.16</v>
      </c>
      <c r="N3798">
        <v>38.1</v>
      </c>
      <c r="O3798">
        <v>167.64</v>
      </c>
      <c r="P3798">
        <v>83.82</v>
      </c>
      <c r="Q3798">
        <v>83.82</v>
      </c>
      <c r="Y3798" s="1" t="s">
        <v>190</v>
      </c>
      <c r="Z3798" s="1" t="s">
        <v>143</v>
      </c>
      <c r="AA3798" s="1" t="s">
        <v>143</v>
      </c>
      <c r="AB3798" s="1" t="s">
        <v>13833</v>
      </c>
      <c r="AC3798">
        <v>8138439246</v>
      </c>
      <c r="AH3798" s="1" t="s">
        <v>13856</v>
      </c>
      <c r="AI3798">
        <v>8136893100</v>
      </c>
      <c r="AJ3798" s="1" t="s">
        <v>13835</v>
      </c>
      <c r="AK3798">
        <v>98036882737</v>
      </c>
      <c r="AL3798" s="1" t="s">
        <v>13754</v>
      </c>
      <c r="AM3798">
        <v>8166683305</v>
      </c>
      <c r="AN3798" s="1" t="s">
        <v>1412</v>
      </c>
      <c r="AO3798" s="1" t="s">
        <v>1412</v>
      </c>
      <c r="AP3798" s="1" t="s">
        <v>1412</v>
      </c>
      <c r="AQ3798">
        <v>114.1857</v>
      </c>
      <c r="AR3798">
        <v>45.605699999999999</v>
      </c>
      <c r="AS3798">
        <v>49.034700000000001</v>
      </c>
      <c r="AT3798">
        <v>114.1857</v>
      </c>
      <c r="AU3798">
        <v>147.10409999999999</v>
      </c>
      <c r="AV3798">
        <v>113.157</v>
      </c>
      <c r="AW3798">
        <v>98.069400000000002</v>
      </c>
      <c r="AX3798">
        <v>285.03562499999998</v>
      </c>
      <c r="AY3798">
        <v>45.605699999999999</v>
      </c>
      <c r="AZ3798">
        <v>49.034700000000001</v>
      </c>
      <c r="BA3798">
        <v>381</v>
      </c>
      <c r="BB3798">
        <v>37.719000000000001</v>
      </c>
      <c r="BC3798">
        <v>102.87</v>
      </c>
      <c r="BD3798">
        <v>5.7092850000000004</v>
      </c>
      <c r="BE3798">
        <v>19.270980000000002</v>
      </c>
      <c r="BF3798">
        <v>5.7092850000000004</v>
      </c>
      <c r="BG3798">
        <v>9.8069400000000009</v>
      </c>
      <c r="BH3798">
        <v>4.9034700000000004</v>
      </c>
      <c r="BI3798">
        <v>2.2802850000000001</v>
      </c>
      <c r="BJ3798">
        <v>10.154126249999999</v>
      </c>
      <c r="BK3798">
        <v>1346.1492000000001</v>
      </c>
      <c r="BL3798">
        <v>1346.1492000000001</v>
      </c>
      <c r="BM3798">
        <v>14.567916</v>
      </c>
      <c r="BN3798">
        <v>0.73761600000000005</v>
      </c>
      <c r="BO3798">
        <v>6.4541399999999998</v>
      </c>
      <c r="BP3798">
        <v>78.187296000000003</v>
      </c>
      <c r="BQ3798">
        <v>78.187296000000003</v>
      </c>
      <c r="BR3798">
        <v>63.803784</v>
      </c>
      <c r="BS3798">
        <v>63.803784</v>
      </c>
      <c r="BT3798">
        <v>43.25112</v>
      </c>
      <c r="BU3798">
        <v>28.92634906</v>
      </c>
      <c r="BV3798">
        <v>57.852698109999999</v>
      </c>
      <c r="BW3798">
        <v>76.61148</v>
      </c>
      <c r="BX3798">
        <v>11.41829568</v>
      </c>
      <c r="BY3798">
        <v>1005.84</v>
      </c>
      <c r="BZ3798">
        <v>1005.84</v>
      </c>
      <c r="CA3798">
        <v>37.719000000000001</v>
      </c>
      <c r="CB3798">
        <v>109.72799999999999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37.719000000000001</v>
      </c>
      <c r="CI3798">
        <v>37.719000000000001</v>
      </c>
      <c r="CJ3798">
        <v>0</v>
      </c>
      <c r="CK3798">
        <v>37.719000000000001</v>
      </c>
      <c r="CL3798">
        <v>6.4541399999999998</v>
      </c>
      <c r="CM3798">
        <v>0</v>
      </c>
      <c r="CN3798">
        <v>6.4541399999999998</v>
      </c>
      <c r="CO3798">
        <v>0</v>
      </c>
      <c r="CP3798">
        <v>6.4541399999999998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30.1752</v>
      </c>
      <c r="CZ3798">
        <v>150.876</v>
      </c>
      <c r="DA3798">
        <v>34.29</v>
      </c>
      <c r="DB3798">
        <v>0</v>
      </c>
      <c r="DC3798">
        <v>0</v>
      </c>
      <c r="DD3798">
        <v>0</v>
      </c>
      <c r="DE3798">
        <v>134.11199999999999</v>
      </c>
      <c r="DF3798">
        <v>2112.2640000000001</v>
      </c>
      <c r="DG3798" s="1" t="s">
        <v>151</v>
      </c>
      <c r="DH3798" s="1" t="s">
        <v>151</v>
      </c>
      <c r="DI3798" s="1" t="s">
        <v>151</v>
      </c>
      <c r="DJ3798" s="1" t="s">
        <v>151</v>
      </c>
      <c r="DK3798" s="1" t="s">
        <v>151</v>
      </c>
      <c r="DL3798" s="1" t="s">
        <v>151</v>
      </c>
      <c r="DM3798" s="1" t="s">
        <v>151</v>
      </c>
      <c r="DN3798" s="1" t="s">
        <v>151</v>
      </c>
      <c r="DO3798" s="1" t="s">
        <v>151</v>
      </c>
      <c r="DP3798" s="1" t="s">
        <v>151</v>
      </c>
      <c r="DQ3798" s="1" t="s">
        <v>151</v>
      </c>
      <c r="DR3798" s="1" t="s">
        <v>151</v>
      </c>
      <c r="DS3798" s="1" t="s">
        <v>151</v>
      </c>
      <c r="DT3798" s="1" t="s">
        <v>151</v>
      </c>
      <c r="DU3798" s="1" t="s">
        <v>151</v>
      </c>
      <c r="DV3798" s="1" t="s">
        <v>151</v>
      </c>
      <c r="DW3798" s="1" t="s">
        <v>151</v>
      </c>
      <c r="DX3798" s="1" t="s">
        <v>151</v>
      </c>
      <c r="DY3798" s="1" t="s">
        <v>151</v>
      </c>
      <c r="DZ3798" s="1" t="s">
        <v>151</v>
      </c>
      <c r="EA3798" s="1" t="s">
        <v>151</v>
      </c>
      <c r="EB3798" s="1" t="s">
        <v>151</v>
      </c>
      <c r="EC3798" s="1" t="s">
        <v>151</v>
      </c>
      <c r="ED3798" s="1" t="s">
        <v>151</v>
      </c>
      <c r="EE3798" s="1" t="s">
        <v>151</v>
      </c>
      <c r="EF3798" s="1" t="s">
        <v>151</v>
      </c>
    </row>
    <row r="3799" spans="1:136" x14ac:dyDescent="0.25">
      <c r="A3799" s="1" t="s">
        <v>135</v>
      </c>
      <c r="B3799" s="1" t="s">
        <v>12914</v>
      </c>
      <c r="C3799" s="1" t="s">
        <v>13748</v>
      </c>
      <c r="D3799" s="1" t="s">
        <v>13831</v>
      </c>
      <c r="E3799" s="1" t="s">
        <v>35553</v>
      </c>
      <c r="F3799" s="1" t="s">
        <v>139</v>
      </c>
      <c r="G3799" s="1" t="s">
        <v>140</v>
      </c>
      <c r="H3799">
        <v>12</v>
      </c>
      <c r="I3799" s="1" t="s">
        <v>13857</v>
      </c>
      <c r="J3799">
        <v>695</v>
      </c>
      <c r="K3799">
        <v>27.8</v>
      </c>
      <c r="L3799">
        <v>139</v>
      </c>
      <c r="M3799">
        <v>125.1</v>
      </c>
      <c r="N3799">
        <v>34.75</v>
      </c>
      <c r="O3799">
        <v>152.9</v>
      </c>
      <c r="P3799">
        <v>76.45</v>
      </c>
      <c r="Q3799">
        <v>76.45</v>
      </c>
      <c r="Y3799" s="1" t="s">
        <v>190</v>
      </c>
      <c r="Z3799" s="1" t="s">
        <v>143</v>
      </c>
      <c r="AA3799" s="1" t="s">
        <v>143</v>
      </c>
      <c r="AB3799" s="1" t="s">
        <v>13833</v>
      </c>
      <c r="AC3799">
        <v>8138439246</v>
      </c>
      <c r="AH3799" s="1" t="s">
        <v>13858</v>
      </c>
      <c r="AJ3799" s="1" t="s">
        <v>13835</v>
      </c>
      <c r="AK3799">
        <v>98036882738</v>
      </c>
      <c r="AL3799" s="1" t="s">
        <v>13754</v>
      </c>
      <c r="AM3799">
        <v>8166683305</v>
      </c>
      <c r="AN3799" s="1" t="s">
        <v>1412</v>
      </c>
      <c r="AO3799" s="1" t="s">
        <v>243</v>
      </c>
      <c r="AP3799" s="1" t="s">
        <v>1412</v>
      </c>
      <c r="AQ3799">
        <v>104.14575000000001</v>
      </c>
      <c r="AR3799">
        <v>41.595750000000002</v>
      </c>
      <c r="AS3799">
        <v>44.72325</v>
      </c>
      <c r="AT3799">
        <v>104.14575000000001</v>
      </c>
      <c r="AU3799">
        <v>134.16974999999999</v>
      </c>
      <c r="AV3799">
        <v>103.2075</v>
      </c>
      <c r="AW3799">
        <v>89.4465</v>
      </c>
      <c r="AX3799">
        <v>259.97343749999999</v>
      </c>
      <c r="AY3799">
        <v>41.595750000000002</v>
      </c>
      <c r="AZ3799">
        <v>44.72325</v>
      </c>
      <c r="BA3799">
        <v>347.5</v>
      </c>
      <c r="BB3799">
        <v>34.402500000000003</v>
      </c>
      <c r="BC3799">
        <v>93.825000000000003</v>
      </c>
      <c r="BD3799">
        <v>5.2072874999999996</v>
      </c>
      <c r="BE3799">
        <v>17.576550000000001</v>
      </c>
      <c r="BF3799">
        <v>5.2072874999999996</v>
      </c>
      <c r="BG3799">
        <v>8.9446499999999993</v>
      </c>
      <c r="BH3799">
        <v>4.4723249999999997</v>
      </c>
      <c r="BI3799">
        <v>2.0797875000000001</v>
      </c>
      <c r="BJ3799">
        <v>9.2613093749999997</v>
      </c>
      <c r="BK3799">
        <v>1227.787</v>
      </c>
      <c r="BL3799">
        <v>1227.787</v>
      </c>
      <c r="BM3799">
        <v>13.28701</v>
      </c>
      <c r="BN3799">
        <v>0.67276000000000002</v>
      </c>
      <c r="BO3799">
        <v>5.8866500000000004</v>
      </c>
      <c r="BP3799">
        <v>71.312560000000005</v>
      </c>
      <c r="BQ3799">
        <v>71.312560000000005</v>
      </c>
      <c r="BR3799">
        <v>58.193739999999998</v>
      </c>
      <c r="BS3799">
        <v>58.193739999999998</v>
      </c>
      <c r="BT3799">
        <v>39.4482</v>
      </c>
      <c r="BU3799">
        <v>26.382956159999999</v>
      </c>
      <c r="BV3799">
        <v>52.765912319999998</v>
      </c>
      <c r="BW3799">
        <v>69.875299999999996</v>
      </c>
      <c r="BX3799">
        <v>10.414324799999999</v>
      </c>
      <c r="BY3799">
        <v>917.4</v>
      </c>
      <c r="BZ3799">
        <v>917.4</v>
      </c>
      <c r="CA3799">
        <v>34.402500000000003</v>
      </c>
      <c r="CB3799">
        <v>100.08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34.402500000000003</v>
      </c>
      <c r="CI3799">
        <v>34.402500000000003</v>
      </c>
      <c r="CJ3799">
        <v>0</v>
      </c>
      <c r="CK3799">
        <v>34.402500000000003</v>
      </c>
      <c r="CL3799">
        <v>5.8866500000000004</v>
      </c>
      <c r="CM3799">
        <v>0</v>
      </c>
      <c r="CN3799">
        <v>5.8866500000000004</v>
      </c>
      <c r="CO3799">
        <v>0</v>
      </c>
      <c r="CP3799">
        <v>5.8866500000000004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27.521999999999998</v>
      </c>
      <c r="CZ3799">
        <v>137.61000000000001</v>
      </c>
      <c r="DA3799">
        <v>31.274999999999999</v>
      </c>
      <c r="DB3799">
        <v>0</v>
      </c>
      <c r="DC3799">
        <v>0</v>
      </c>
      <c r="DD3799">
        <v>0</v>
      </c>
      <c r="DE3799">
        <v>122.32</v>
      </c>
      <c r="DF3799">
        <v>1926.54</v>
      </c>
      <c r="DG3799" s="1" t="s">
        <v>151</v>
      </c>
      <c r="DH3799" s="1" t="s">
        <v>151</v>
      </c>
      <c r="DI3799" s="1" t="s">
        <v>151</v>
      </c>
      <c r="DJ3799" s="1" t="s">
        <v>151</v>
      </c>
      <c r="DK3799" s="1" t="s">
        <v>151</v>
      </c>
      <c r="DL3799" s="1" t="s">
        <v>151</v>
      </c>
      <c r="DM3799" s="1" t="s">
        <v>151</v>
      </c>
      <c r="DN3799" s="1" t="s">
        <v>151</v>
      </c>
      <c r="DO3799" s="1" t="s">
        <v>151</v>
      </c>
      <c r="DP3799" s="1" t="s">
        <v>151</v>
      </c>
      <c r="DQ3799" s="1" t="s">
        <v>151</v>
      </c>
      <c r="DR3799" s="1" t="s">
        <v>151</v>
      </c>
      <c r="DS3799" s="1" t="s">
        <v>151</v>
      </c>
      <c r="DT3799" s="1" t="s">
        <v>151</v>
      </c>
      <c r="DU3799" s="1" t="s">
        <v>151</v>
      </c>
      <c r="DV3799" s="1" t="s">
        <v>151</v>
      </c>
      <c r="DW3799" s="1" t="s">
        <v>151</v>
      </c>
      <c r="DX3799" s="1" t="s">
        <v>151</v>
      </c>
      <c r="DY3799" s="1" t="s">
        <v>151</v>
      </c>
      <c r="DZ3799" s="1" t="s">
        <v>151</v>
      </c>
      <c r="EA3799" s="1" t="s">
        <v>151</v>
      </c>
      <c r="EB3799" s="1" t="s">
        <v>151</v>
      </c>
      <c r="EC3799" s="1" t="s">
        <v>151</v>
      </c>
      <c r="ED3799" s="1" t="s">
        <v>151</v>
      </c>
      <c r="EE3799" s="1" t="s">
        <v>151</v>
      </c>
      <c r="EF3799" s="1" t="s">
        <v>151</v>
      </c>
    </row>
    <row r="3800" spans="1:136" x14ac:dyDescent="0.25">
      <c r="A3800" s="1" t="s">
        <v>135</v>
      </c>
      <c r="B3800" s="1" t="s">
        <v>12914</v>
      </c>
      <c r="C3800" s="1" t="s">
        <v>13748</v>
      </c>
      <c r="D3800" s="1" t="s">
        <v>13831</v>
      </c>
      <c r="E3800" s="1" t="s">
        <v>35553</v>
      </c>
      <c r="F3800" s="1" t="s">
        <v>139</v>
      </c>
      <c r="G3800" s="1" t="s">
        <v>140</v>
      </c>
      <c r="H3800">
        <v>13</v>
      </c>
      <c r="I3800" s="1" t="s">
        <v>13859</v>
      </c>
      <c r="J3800">
        <v>709</v>
      </c>
      <c r="K3800">
        <v>28.36</v>
      </c>
      <c r="L3800">
        <v>141.80000000000001</v>
      </c>
      <c r="M3800">
        <v>127.62</v>
      </c>
      <c r="N3800">
        <v>35.450000000000003</v>
      </c>
      <c r="O3800">
        <v>155.97999999999999</v>
      </c>
      <c r="P3800">
        <v>77.989999999999995</v>
      </c>
      <c r="Q3800">
        <v>77.989999999999995</v>
      </c>
      <c r="Y3800" s="1" t="s">
        <v>190</v>
      </c>
      <c r="Z3800" s="1" t="s">
        <v>143</v>
      </c>
      <c r="AA3800" s="1" t="s">
        <v>143</v>
      </c>
      <c r="AB3800" s="1" t="s">
        <v>13833</v>
      </c>
      <c r="AC3800">
        <v>8138439246</v>
      </c>
      <c r="AH3800" s="1" t="s">
        <v>13860</v>
      </c>
      <c r="AI3800">
        <v>8100818101</v>
      </c>
      <c r="AJ3800" s="1" t="s">
        <v>13835</v>
      </c>
      <c r="AK3800">
        <v>98036882739</v>
      </c>
      <c r="AL3800" s="1" t="s">
        <v>13754</v>
      </c>
      <c r="AM3800">
        <v>8166683305</v>
      </c>
      <c r="AN3800" s="1" t="s">
        <v>1412</v>
      </c>
      <c r="AO3800" s="1" t="s">
        <v>1412</v>
      </c>
      <c r="AP3800" s="1" t="s">
        <v>1412</v>
      </c>
      <c r="AQ3800">
        <v>106.24365</v>
      </c>
      <c r="AR3800">
        <v>42.43365</v>
      </c>
      <c r="AS3800">
        <v>45.62415</v>
      </c>
      <c r="AT3800">
        <v>106.24365</v>
      </c>
      <c r="AU3800">
        <v>136.87244999999999</v>
      </c>
      <c r="AV3800">
        <v>105.2865</v>
      </c>
      <c r="AW3800">
        <v>91.2483</v>
      </c>
      <c r="AX3800">
        <v>265.21031249999999</v>
      </c>
      <c r="AY3800">
        <v>42.43365</v>
      </c>
      <c r="AZ3800">
        <v>45.62415</v>
      </c>
      <c r="BA3800">
        <v>354.5</v>
      </c>
      <c r="BB3800">
        <v>35.095500000000001</v>
      </c>
      <c r="BC3800">
        <v>95.715000000000003</v>
      </c>
      <c r="BD3800">
        <v>5.3121824999999996</v>
      </c>
      <c r="BE3800">
        <v>17.930610000000001</v>
      </c>
      <c r="BF3800">
        <v>5.3121824999999996</v>
      </c>
      <c r="BG3800">
        <v>9.1248299999999993</v>
      </c>
      <c r="BH3800">
        <v>4.5624149999999997</v>
      </c>
      <c r="BI3800">
        <v>2.1216824999999999</v>
      </c>
      <c r="BJ3800">
        <v>9.4478681249999994</v>
      </c>
      <c r="BK3800">
        <v>1252.5193999999999</v>
      </c>
      <c r="BL3800">
        <v>1252.5193999999999</v>
      </c>
      <c r="BM3800">
        <v>13.554662</v>
      </c>
      <c r="BN3800">
        <v>0.68631200000000003</v>
      </c>
      <c r="BO3800">
        <v>6.0052300000000001</v>
      </c>
      <c r="BP3800">
        <v>72.749071999999998</v>
      </c>
      <c r="BQ3800">
        <v>72.749071999999998</v>
      </c>
      <c r="BR3800">
        <v>59.365988000000002</v>
      </c>
      <c r="BS3800">
        <v>59.365988000000002</v>
      </c>
      <c r="BT3800">
        <v>40.242840000000001</v>
      </c>
      <c r="BU3800">
        <v>26.914411390000001</v>
      </c>
      <c r="BV3800">
        <v>53.828822780000003</v>
      </c>
      <c r="BW3800">
        <v>71.282859999999999</v>
      </c>
      <c r="BX3800">
        <v>10.62410976</v>
      </c>
      <c r="BY3800">
        <v>935.88</v>
      </c>
      <c r="BZ3800">
        <v>935.88</v>
      </c>
      <c r="CA3800">
        <v>35.095500000000001</v>
      </c>
      <c r="CB3800">
        <v>102.096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35.095500000000001</v>
      </c>
      <c r="CI3800">
        <v>35.095500000000001</v>
      </c>
      <c r="CJ3800">
        <v>0</v>
      </c>
      <c r="CK3800">
        <v>35.095500000000001</v>
      </c>
      <c r="CL3800">
        <v>6.0052300000000001</v>
      </c>
      <c r="CM3800">
        <v>0</v>
      </c>
      <c r="CN3800">
        <v>6.0052300000000001</v>
      </c>
      <c r="CO3800">
        <v>0</v>
      </c>
      <c r="CP3800">
        <v>6.0052300000000001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28.0764</v>
      </c>
      <c r="CZ3800">
        <v>140.38200000000001</v>
      </c>
      <c r="DA3800">
        <v>31.905000000000001</v>
      </c>
      <c r="DB3800">
        <v>0</v>
      </c>
      <c r="DC3800">
        <v>0</v>
      </c>
      <c r="DD3800">
        <v>0</v>
      </c>
      <c r="DE3800">
        <v>124.78400000000001</v>
      </c>
      <c r="DF3800">
        <v>1965.348</v>
      </c>
      <c r="DG3800" s="1" t="s">
        <v>151</v>
      </c>
      <c r="DH3800" s="1" t="s">
        <v>151</v>
      </c>
      <c r="DI3800" s="1" t="s">
        <v>151</v>
      </c>
      <c r="DJ3800" s="1" t="s">
        <v>151</v>
      </c>
      <c r="DK3800" s="1" t="s">
        <v>151</v>
      </c>
      <c r="DL3800" s="1" t="s">
        <v>151</v>
      </c>
      <c r="DM3800" s="1" t="s">
        <v>151</v>
      </c>
      <c r="DN3800" s="1" t="s">
        <v>151</v>
      </c>
      <c r="DO3800" s="1" t="s">
        <v>151</v>
      </c>
      <c r="DP3800" s="1" t="s">
        <v>151</v>
      </c>
      <c r="DQ3800" s="1" t="s">
        <v>151</v>
      </c>
      <c r="DR3800" s="1" t="s">
        <v>151</v>
      </c>
      <c r="DS3800" s="1" t="s">
        <v>151</v>
      </c>
      <c r="DT3800" s="1" t="s">
        <v>151</v>
      </c>
      <c r="DU3800" s="1" t="s">
        <v>151</v>
      </c>
      <c r="DV3800" s="1" t="s">
        <v>151</v>
      </c>
      <c r="DW3800" s="1" t="s">
        <v>151</v>
      </c>
      <c r="DX3800" s="1" t="s">
        <v>151</v>
      </c>
      <c r="DY3800" s="1" t="s">
        <v>151</v>
      </c>
      <c r="DZ3800" s="1" t="s">
        <v>151</v>
      </c>
      <c r="EA3800" s="1" t="s">
        <v>151</v>
      </c>
      <c r="EB3800" s="1" t="s">
        <v>151</v>
      </c>
      <c r="EC3800" s="1" t="s">
        <v>151</v>
      </c>
      <c r="ED3800" s="1" t="s">
        <v>151</v>
      </c>
      <c r="EE3800" s="1" t="s">
        <v>151</v>
      </c>
      <c r="EF3800" s="1" t="s">
        <v>151</v>
      </c>
    </row>
    <row r="3801" spans="1:136" x14ac:dyDescent="0.25">
      <c r="A3801" s="1" t="s">
        <v>135</v>
      </c>
      <c r="B3801" s="1" t="s">
        <v>12914</v>
      </c>
      <c r="C3801" s="1" t="s">
        <v>13748</v>
      </c>
      <c r="D3801" s="1" t="s">
        <v>13831</v>
      </c>
      <c r="E3801" s="1" t="s">
        <v>35553</v>
      </c>
      <c r="F3801" s="1" t="s">
        <v>139</v>
      </c>
      <c r="G3801" s="1" t="s">
        <v>140</v>
      </c>
      <c r="H3801">
        <v>14</v>
      </c>
      <c r="I3801" s="1" t="s">
        <v>13861</v>
      </c>
      <c r="J3801">
        <v>847</v>
      </c>
      <c r="K3801">
        <v>33.880000000000003</v>
      </c>
      <c r="L3801">
        <v>169.4</v>
      </c>
      <c r="M3801">
        <v>152.46</v>
      </c>
      <c r="N3801">
        <v>42.35</v>
      </c>
      <c r="O3801">
        <v>186.34</v>
      </c>
      <c r="P3801">
        <v>93.17</v>
      </c>
      <c r="Q3801">
        <v>93.17</v>
      </c>
      <c r="Y3801" s="1" t="s">
        <v>190</v>
      </c>
      <c r="Z3801" s="1" t="s">
        <v>143</v>
      </c>
      <c r="AA3801" s="1" t="s">
        <v>143</v>
      </c>
      <c r="AB3801" s="1" t="s">
        <v>13833</v>
      </c>
      <c r="AC3801">
        <v>8138439246</v>
      </c>
      <c r="AH3801" s="1" t="s">
        <v>13862</v>
      </c>
      <c r="AI3801">
        <v>7069591200</v>
      </c>
      <c r="AJ3801" s="1" t="s">
        <v>13835</v>
      </c>
      <c r="AK3801">
        <v>98036882740</v>
      </c>
      <c r="AL3801" s="1" t="s">
        <v>13754</v>
      </c>
      <c r="AM3801">
        <v>8166683305</v>
      </c>
      <c r="AN3801" s="1" t="s">
        <v>1412</v>
      </c>
      <c r="AO3801" s="1" t="s">
        <v>13863</v>
      </c>
      <c r="AP3801" s="1" t="s">
        <v>1412</v>
      </c>
      <c r="AQ3801">
        <v>126.92295</v>
      </c>
      <c r="AR3801">
        <v>50.692950000000003</v>
      </c>
      <c r="AS3801">
        <v>54.504449999999999</v>
      </c>
      <c r="AT3801">
        <v>126.92295</v>
      </c>
      <c r="AU3801">
        <v>163.51335</v>
      </c>
      <c r="AV3801">
        <v>125.7795</v>
      </c>
      <c r="AW3801">
        <v>109.0089</v>
      </c>
      <c r="AX3801">
        <v>316.8309375</v>
      </c>
      <c r="AY3801">
        <v>50.692950000000003</v>
      </c>
      <c r="AZ3801">
        <v>54.504449999999999</v>
      </c>
      <c r="BA3801">
        <v>423.5</v>
      </c>
      <c r="BB3801">
        <v>41.926499999999997</v>
      </c>
      <c r="BC3801">
        <v>114.345</v>
      </c>
      <c r="BD3801">
        <v>6.3461474999999998</v>
      </c>
      <c r="BE3801">
        <v>21.420629999999999</v>
      </c>
      <c r="BF3801">
        <v>6.3461474999999998</v>
      </c>
      <c r="BG3801">
        <v>10.90089</v>
      </c>
      <c r="BH3801">
        <v>5.4504450000000002</v>
      </c>
      <c r="BI3801">
        <v>2.5346475000000002</v>
      </c>
      <c r="BJ3801">
        <v>11.28680438</v>
      </c>
      <c r="BK3801">
        <v>1496.3101999999999</v>
      </c>
      <c r="BL3801">
        <v>1496.3101999999999</v>
      </c>
      <c r="BM3801">
        <v>16.192945999999999</v>
      </c>
      <c r="BN3801">
        <v>0.81989599999999996</v>
      </c>
      <c r="BO3801">
        <v>7.1740899999999996</v>
      </c>
      <c r="BP3801">
        <v>86.908975999999996</v>
      </c>
      <c r="BQ3801">
        <v>86.908975999999996</v>
      </c>
      <c r="BR3801">
        <v>70.921003999999996</v>
      </c>
      <c r="BS3801">
        <v>70.921003999999996</v>
      </c>
      <c r="BT3801">
        <v>48.075719999999997</v>
      </c>
      <c r="BU3801">
        <v>32.153041539999997</v>
      </c>
      <c r="BV3801">
        <v>64.30608307</v>
      </c>
      <c r="BW3801">
        <v>85.157380000000003</v>
      </c>
      <c r="BX3801">
        <v>12.69199008</v>
      </c>
      <c r="BY3801">
        <v>1118.04</v>
      </c>
      <c r="BZ3801">
        <v>1118.04</v>
      </c>
      <c r="CA3801">
        <v>41.926499999999997</v>
      </c>
      <c r="CB3801">
        <v>121.968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41.926499999999997</v>
      </c>
      <c r="CI3801">
        <v>41.926499999999997</v>
      </c>
      <c r="CJ3801">
        <v>0</v>
      </c>
      <c r="CK3801">
        <v>41.926499999999997</v>
      </c>
      <c r="CL3801">
        <v>7.1740899999999996</v>
      </c>
      <c r="CM3801">
        <v>0</v>
      </c>
      <c r="CN3801">
        <v>7.1740899999999996</v>
      </c>
      <c r="CO3801">
        <v>0</v>
      </c>
      <c r="CP3801">
        <v>7.1740899999999996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33.541200000000003</v>
      </c>
      <c r="CZ3801">
        <v>167.70599999999999</v>
      </c>
      <c r="DA3801">
        <v>38.115000000000002</v>
      </c>
      <c r="DB3801">
        <v>0</v>
      </c>
      <c r="DC3801">
        <v>0</v>
      </c>
      <c r="DD3801">
        <v>0</v>
      </c>
      <c r="DE3801">
        <v>149.072</v>
      </c>
      <c r="DF3801">
        <v>2347.884</v>
      </c>
      <c r="DG3801" s="1" t="s">
        <v>151</v>
      </c>
      <c r="DH3801" s="1" t="s">
        <v>151</v>
      </c>
      <c r="DI3801" s="1" t="s">
        <v>151</v>
      </c>
      <c r="DJ3801" s="1" t="s">
        <v>151</v>
      </c>
      <c r="DK3801" s="1" t="s">
        <v>151</v>
      </c>
      <c r="DL3801" s="1" t="s">
        <v>151</v>
      </c>
      <c r="DM3801" s="1" t="s">
        <v>151</v>
      </c>
      <c r="DN3801" s="1" t="s">
        <v>151</v>
      </c>
      <c r="DO3801" s="1" t="s">
        <v>151</v>
      </c>
      <c r="DP3801" s="1" t="s">
        <v>151</v>
      </c>
      <c r="DQ3801" s="1" t="s">
        <v>151</v>
      </c>
      <c r="DR3801" s="1" t="s">
        <v>151</v>
      </c>
      <c r="DS3801" s="1" t="s">
        <v>151</v>
      </c>
      <c r="DT3801" s="1" t="s">
        <v>151</v>
      </c>
      <c r="DU3801" s="1" t="s">
        <v>151</v>
      </c>
      <c r="DV3801" s="1" t="s">
        <v>151</v>
      </c>
      <c r="DW3801" s="1" t="s">
        <v>151</v>
      </c>
      <c r="DX3801" s="1" t="s">
        <v>151</v>
      </c>
      <c r="DY3801" s="1" t="s">
        <v>151</v>
      </c>
      <c r="DZ3801" s="1" t="s">
        <v>151</v>
      </c>
      <c r="EA3801" s="1" t="s">
        <v>151</v>
      </c>
      <c r="EB3801" s="1" t="s">
        <v>151</v>
      </c>
      <c r="EC3801" s="1" t="s">
        <v>151</v>
      </c>
      <c r="ED3801" s="1" t="s">
        <v>151</v>
      </c>
      <c r="EE3801" s="1" t="s">
        <v>151</v>
      </c>
      <c r="EF3801" s="1" t="s">
        <v>151</v>
      </c>
    </row>
    <row r="3802" spans="1:136" x14ac:dyDescent="0.25">
      <c r="A3802" s="1" t="s">
        <v>135</v>
      </c>
      <c r="B3802" s="1" t="s">
        <v>13864</v>
      </c>
      <c r="C3802" s="1" t="s">
        <v>13865</v>
      </c>
      <c r="D3802" s="1" t="s">
        <v>13866</v>
      </c>
      <c r="E3802" s="1" t="s">
        <v>35553</v>
      </c>
      <c r="F3802" s="1" t="s">
        <v>139</v>
      </c>
      <c r="G3802" s="1" t="s">
        <v>140</v>
      </c>
      <c r="H3802">
        <v>1</v>
      </c>
      <c r="I3802" s="1" t="s">
        <v>13867</v>
      </c>
      <c r="J3802">
        <v>779</v>
      </c>
      <c r="K3802">
        <v>31.16</v>
      </c>
      <c r="L3802">
        <v>155.80000000000001</v>
      </c>
      <c r="M3802">
        <v>140.22</v>
      </c>
      <c r="N3802">
        <v>38.950000000000003</v>
      </c>
      <c r="O3802">
        <v>171.38</v>
      </c>
      <c r="P3802">
        <v>85.69</v>
      </c>
      <c r="Q3802">
        <v>85.69</v>
      </c>
      <c r="R3802">
        <v>3</v>
      </c>
      <c r="T3802">
        <v>1</v>
      </c>
      <c r="U3802">
        <v>2</v>
      </c>
      <c r="Y3802" s="1" t="s">
        <v>181</v>
      </c>
      <c r="Z3802" s="1" t="s">
        <v>159</v>
      </c>
      <c r="AA3802" s="1" t="s">
        <v>159</v>
      </c>
      <c r="AB3802" s="1" t="s">
        <v>13868</v>
      </c>
      <c r="AC3802">
        <v>9034680669</v>
      </c>
      <c r="AD3802">
        <v>7</v>
      </c>
      <c r="AE3802">
        <v>6</v>
      </c>
      <c r="AF3802">
        <v>3</v>
      </c>
      <c r="AG3802">
        <v>16</v>
      </c>
      <c r="AH3802" s="1" t="s">
        <v>13869</v>
      </c>
      <c r="AI3802">
        <v>8060915460</v>
      </c>
      <c r="AJ3802" s="1" t="s">
        <v>13870</v>
      </c>
      <c r="AK3802">
        <v>7036797892</v>
      </c>
      <c r="AL3802" s="1" t="s">
        <v>13871</v>
      </c>
      <c r="AM3802">
        <v>8030766362</v>
      </c>
      <c r="AN3802" s="1" t="s">
        <v>13872</v>
      </c>
      <c r="AO3802" s="1" t="s">
        <v>13873</v>
      </c>
      <c r="AP3802" s="1" t="s">
        <v>13874</v>
      </c>
      <c r="AQ3802">
        <v>116.73314999999999</v>
      </c>
      <c r="AR3802">
        <v>46.623150000000003</v>
      </c>
      <c r="AS3802">
        <v>50.12865</v>
      </c>
      <c r="AT3802">
        <v>116.73314999999999</v>
      </c>
      <c r="AU3802">
        <v>150.38595000000001</v>
      </c>
      <c r="AV3802">
        <v>115.6815</v>
      </c>
      <c r="AW3802">
        <v>100.2573</v>
      </c>
      <c r="AX3802">
        <v>291.39468749999997</v>
      </c>
      <c r="AY3802">
        <v>46.623150000000003</v>
      </c>
      <c r="AZ3802">
        <v>50.12865</v>
      </c>
      <c r="BA3802">
        <v>389.5</v>
      </c>
      <c r="BB3802">
        <v>38.560499999999998</v>
      </c>
      <c r="BC3802">
        <v>105.16500000000001</v>
      </c>
      <c r="BD3802">
        <v>5.8366575000000003</v>
      </c>
      <c r="BE3802">
        <v>19.70091</v>
      </c>
      <c r="BF3802">
        <v>5.8366575000000003</v>
      </c>
      <c r="BG3802">
        <v>10.025729999999999</v>
      </c>
      <c r="BH3802">
        <v>5.0128649999999997</v>
      </c>
      <c r="BI3802">
        <v>2.3311575000000002</v>
      </c>
      <c r="BJ3802">
        <v>10.38066188</v>
      </c>
      <c r="BK3802">
        <v>1376.1813999999999</v>
      </c>
      <c r="BL3802">
        <v>1376.1813999999999</v>
      </c>
      <c r="BM3802">
        <v>14.892922</v>
      </c>
      <c r="BN3802">
        <v>0.75407199999999996</v>
      </c>
      <c r="BO3802">
        <v>6.5981300000000003</v>
      </c>
      <c r="BP3802">
        <v>79.931631999999993</v>
      </c>
      <c r="BQ3802">
        <v>79.931631999999993</v>
      </c>
      <c r="BR3802">
        <v>65.227227999999997</v>
      </c>
      <c r="BS3802">
        <v>65.227227999999997</v>
      </c>
      <c r="BT3802">
        <v>44.21604</v>
      </c>
      <c r="BU3802">
        <v>29.57168755</v>
      </c>
      <c r="BV3802">
        <v>59.1433751</v>
      </c>
      <c r="BW3802">
        <v>78.320660000000004</v>
      </c>
      <c r="BX3802">
        <v>11.67303456</v>
      </c>
      <c r="BY3802">
        <v>1028.28</v>
      </c>
      <c r="BZ3802">
        <v>1028.28</v>
      </c>
      <c r="CA3802">
        <v>38.560499999999998</v>
      </c>
      <c r="CB3802">
        <v>112.176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38.560499999999998</v>
      </c>
      <c r="CI3802">
        <v>38.560499999999998</v>
      </c>
      <c r="CJ3802">
        <v>0</v>
      </c>
      <c r="CK3802">
        <v>38.560499999999998</v>
      </c>
      <c r="CL3802">
        <v>6.5981300000000003</v>
      </c>
      <c r="CM3802">
        <v>0</v>
      </c>
      <c r="CN3802">
        <v>6.5981300000000003</v>
      </c>
      <c r="CO3802">
        <v>0</v>
      </c>
      <c r="CP3802">
        <v>6.5981300000000003</v>
      </c>
      <c r="CQ3802">
        <v>2</v>
      </c>
      <c r="CR3802">
        <v>2</v>
      </c>
      <c r="CS3802">
        <v>2</v>
      </c>
      <c r="CT3802">
        <v>2</v>
      </c>
      <c r="CU3802">
        <v>2</v>
      </c>
      <c r="CV3802">
        <v>2</v>
      </c>
      <c r="CW3802">
        <v>2</v>
      </c>
      <c r="CX3802">
        <v>2</v>
      </c>
      <c r="CY3802">
        <v>30.848400000000002</v>
      </c>
      <c r="CZ3802">
        <v>154.24199999999999</v>
      </c>
      <c r="DA3802">
        <v>35.055</v>
      </c>
      <c r="DB3802">
        <v>0</v>
      </c>
      <c r="DC3802">
        <v>0</v>
      </c>
      <c r="DD3802">
        <v>0</v>
      </c>
      <c r="DE3802">
        <v>137.10400000000001</v>
      </c>
      <c r="DF3802">
        <v>2159.3879999999999</v>
      </c>
      <c r="DG3802" s="1" t="s">
        <v>1446</v>
      </c>
      <c r="DH3802" s="1" t="s">
        <v>1446</v>
      </c>
      <c r="DI3802" s="1" t="s">
        <v>1446</v>
      </c>
      <c r="DJ3802" s="1" t="s">
        <v>1446</v>
      </c>
      <c r="DK3802" s="1" t="s">
        <v>1446</v>
      </c>
      <c r="DL3802" s="1" t="s">
        <v>1446</v>
      </c>
      <c r="DM3802" s="1" t="s">
        <v>1446</v>
      </c>
      <c r="DN3802" s="1" t="s">
        <v>1446</v>
      </c>
      <c r="DO3802" s="1" t="s">
        <v>1446</v>
      </c>
      <c r="DP3802" s="1" t="s">
        <v>1446</v>
      </c>
      <c r="DQ3802" s="1" t="s">
        <v>1446</v>
      </c>
      <c r="DR3802" s="1" t="s">
        <v>1446</v>
      </c>
      <c r="DS3802" s="1" t="s">
        <v>1446</v>
      </c>
      <c r="DT3802" s="1" t="s">
        <v>13875</v>
      </c>
      <c r="DU3802" s="1" t="s">
        <v>4206</v>
      </c>
      <c r="DV3802" s="1" t="s">
        <v>1447</v>
      </c>
      <c r="DW3802" s="1" t="s">
        <v>13876</v>
      </c>
      <c r="DX3802" s="1" t="s">
        <v>11225</v>
      </c>
      <c r="DY3802" s="1" t="s">
        <v>11225</v>
      </c>
      <c r="DZ3802" s="1" t="s">
        <v>11605</v>
      </c>
      <c r="EA3802" s="1" t="s">
        <v>13877</v>
      </c>
      <c r="EB3802" s="1" t="s">
        <v>1446</v>
      </c>
      <c r="EC3802" s="1" t="s">
        <v>392</v>
      </c>
      <c r="ED3802" s="1" t="s">
        <v>13878</v>
      </c>
      <c r="EE3802" s="1" t="s">
        <v>11605</v>
      </c>
      <c r="EF3802" s="1" t="s">
        <v>2466</v>
      </c>
    </row>
    <row r="3803" spans="1:136" x14ac:dyDescent="0.25">
      <c r="A3803" s="1" t="s">
        <v>135</v>
      </c>
      <c r="B3803" s="1" t="s">
        <v>13864</v>
      </c>
      <c r="C3803" s="1" t="s">
        <v>13865</v>
      </c>
      <c r="D3803" s="1" t="s">
        <v>13866</v>
      </c>
      <c r="E3803" s="1" t="s">
        <v>35553</v>
      </c>
      <c r="F3803" s="1" t="s">
        <v>139</v>
      </c>
      <c r="G3803" s="1" t="s">
        <v>140</v>
      </c>
      <c r="H3803">
        <v>2</v>
      </c>
      <c r="I3803" s="1" t="s">
        <v>13879</v>
      </c>
      <c r="J3803">
        <v>672</v>
      </c>
      <c r="K3803">
        <v>26.88</v>
      </c>
      <c r="L3803">
        <v>134.4</v>
      </c>
      <c r="M3803">
        <v>120.96</v>
      </c>
      <c r="N3803">
        <v>33.6</v>
      </c>
      <c r="O3803">
        <v>147.84</v>
      </c>
      <c r="P3803">
        <v>73.92</v>
      </c>
      <c r="Q3803">
        <v>73.92</v>
      </c>
      <c r="Y3803" s="1" t="s">
        <v>190</v>
      </c>
      <c r="Z3803" s="1" t="s">
        <v>159</v>
      </c>
      <c r="AA3803" s="1" t="s">
        <v>159</v>
      </c>
      <c r="AB3803" s="1" t="s">
        <v>13868</v>
      </c>
      <c r="AC3803">
        <v>9034680669</v>
      </c>
      <c r="AH3803" s="1" t="s">
        <v>13880</v>
      </c>
      <c r="AI3803">
        <v>8170480271</v>
      </c>
      <c r="AJ3803" s="1" t="s">
        <v>13881</v>
      </c>
      <c r="AK3803">
        <v>8079572080</v>
      </c>
      <c r="AL3803" s="1" t="s">
        <v>151</v>
      </c>
      <c r="AN3803" s="1" t="s">
        <v>13882</v>
      </c>
      <c r="AO3803" s="1" t="s">
        <v>13883</v>
      </c>
      <c r="AP3803" s="1" t="s">
        <v>151</v>
      </c>
      <c r="AQ3803">
        <v>100.6992</v>
      </c>
      <c r="AR3803">
        <v>40.219200000000001</v>
      </c>
      <c r="AS3803">
        <v>43.243200000000002</v>
      </c>
      <c r="AT3803">
        <v>100.6992</v>
      </c>
      <c r="AU3803">
        <v>129.7296</v>
      </c>
      <c r="AV3803">
        <v>99.792000000000002</v>
      </c>
      <c r="AW3803">
        <v>86.486400000000003</v>
      </c>
      <c r="AX3803">
        <v>251.37</v>
      </c>
      <c r="AY3803">
        <v>40.219200000000001</v>
      </c>
      <c r="AZ3803">
        <v>43.243200000000002</v>
      </c>
      <c r="BA3803">
        <v>336</v>
      </c>
      <c r="BB3803">
        <v>33.264000000000003</v>
      </c>
      <c r="BC3803">
        <v>90.72</v>
      </c>
      <c r="BD3803">
        <v>5.0349599999999999</v>
      </c>
      <c r="BE3803">
        <v>16.994879999999998</v>
      </c>
      <c r="BF3803">
        <v>5.0349599999999999</v>
      </c>
      <c r="BG3803">
        <v>8.6486400000000003</v>
      </c>
      <c r="BH3803">
        <v>4.3243200000000002</v>
      </c>
      <c r="BI3803">
        <v>2.0109599999999999</v>
      </c>
      <c r="BJ3803">
        <v>8.9548199999999998</v>
      </c>
      <c r="BK3803">
        <v>1187.1551999999999</v>
      </c>
      <c r="BL3803">
        <v>1187.1551999999999</v>
      </c>
      <c r="BM3803">
        <v>12.847296</v>
      </c>
      <c r="BN3803">
        <v>0.65049599999999996</v>
      </c>
      <c r="BO3803">
        <v>5.69184</v>
      </c>
      <c r="BP3803">
        <v>68.952575999999993</v>
      </c>
      <c r="BQ3803">
        <v>68.952575999999993</v>
      </c>
      <c r="BR3803">
        <v>56.267904000000001</v>
      </c>
      <c r="BS3803">
        <v>56.267904000000001</v>
      </c>
      <c r="BT3803">
        <v>38.142719999999997</v>
      </c>
      <c r="BU3803">
        <v>25.509851139999999</v>
      </c>
      <c r="BV3803">
        <v>51.019702270000003</v>
      </c>
      <c r="BW3803">
        <v>67.562880000000007</v>
      </c>
      <c r="BX3803">
        <v>10.069678079999999</v>
      </c>
      <c r="BY3803">
        <v>887.04</v>
      </c>
      <c r="BZ3803">
        <v>887.04</v>
      </c>
      <c r="CA3803">
        <v>33.264000000000003</v>
      </c>
      <c r="CB3803">
        <v>96.768000000000001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33.264000000000003</v>
      </c>
      <c r="CI3803">
        <v>33.264000000000003</v>
      </c>
      <c r="CJ3803">
        <v>0</v>
      </c>
      <c r="CK3803">
        <v>33.264000000000003</v>
      </c>
      <c r="CL3803">
        <v>5.69184</v>
      </c>
      <c r="CM3803">
        <v>0</v>
      </c>
      <c r="CN3803">
        <v>5.69184</v>
      </c>
      <c r="CO3803">
        <v>0</v>
      </c>
      <c r="CP3803">
        <v>5.69184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26.6112</v>
      </c>
      <c r="CZ3803">
        <v>133.05600000000001</v>
      </c>
      <c r="DA3803">
        <v>30.24</v>
      </c>
      <c r="DB3803">
        <v>0</v>
      </c>
      <c r="DC3803">
        <v>0</v>
      </c>
      <c r="DD3803">
        <v>0</v>
      </c>
      <c r="DE3803">
        <v>118.27200000000001</v>
      </c>
      <c r="DF3803">
        <v>1862.7840000000001</v>
      </c>
      <c r="DG3803" s="1" t="s">
        <v>151</v>
      </c>
      <c r="DH3803" s="1" t="s">
        <v>151</v>
      </c>
      <c r="DI3803" s="1" t="s">
        <v>151</v>
      </c>
      <c r="DJ3803" s="1" t="s">
        <v>151</v>
      </c>
      <c r="DK3803" s="1" t="s">
        <v>151</v>
      </c>
      <c r="DL3803" s="1" t="s">
        <v>151</v>
      </c>
      <c r="DM3803" s="1" t="s">
        <v>151</v>
      </c>
      <c r="DN3803" s="1" t="s">
        <v>151</v>
      </c>
      <c r="DO3803" s="1" t="s">
        <v>151</v>
      </c>
      <c r="DP3803" s="1" t="s">
        <v>151</v>
      </c>
      <c r="DQ3803" s="1" t="s">
        <v>151</v>
      </c>
      <c r="DR3803" s="1" t="s">
        <v>151</v>
      </c>
      <c r="DS3803" s="1" t="s">
        <v>151</v>
      </c>
      <c r="DT3803" s="1" t="s">
        <v>151</v>
      </c>
      <c r="DU3803" s="1" t="s">
        <v>151</v>
      </c>
      <c r="DV3803" s="1" t="s">
        <v>151</v>
      </c>
      <c r="DW3803" s="1" t="s">
        <v>151</v>
      </c>
      <c r="DX3803" s="1" t="s">
        <v>151</v>
      </c>
      <c r="DY3803" s="1" t="s">
        <v>151</v>
      </c>
      <c r="DZ3803" s="1" t="s">
        <v>151</v>
      </c>
      <c r="EA3803" s="1" t="s">
        <v>151</v>
      </c>
      <c r="EB3803" s="1" t="s">
        <v>151</v>
      </c>
      <c r="EC3803" s="1" t="s">
        <v>151</v>
      </c>
      <c r="ED3803" s="1" t="s">
        <v>151</v>
      </c>
      <c r="EE3803" s="1" t="s">
        <v>151</v>
      </c>
      <c r="EF3803" s="1" t="s">
        <v>151</v>
      </c>
    </row>
    <row r="3804" spans="1:136" x14ac:dyDescent="0.25">
      <c r="A3804" s="1" t="s">
        <v>135</v>
      </c>
      <c r="B3804" s="1" t="s">
        <v>13864</v>
      </c>
      <c r="C3804" s="1" t="s">
        <v>13865</v>
      </c>
      <c r="D3804" s="1" t="s">
        <v>13866</v>
      </c>
      <c r="E3804" s="1" t="s">
        <v>35553</v>
      </c>
      <c r="F3804" s="1" t="s">
        <v>139</v>
      </c>
      <c r="G3804" s="1" t="s">
        <v>140</v>
      </c>
      <c r="H3804">
        <v>3</v>
      </c>
      <c r="I3804" s="1" t="s">
        <v>13884</v>
      </c>
      <c r="J3804">
        <v>494</v>
      </c>
      <c r="K3804">
        <v>19.760000000000002</v>
      </c>
      <c r="L3804">
        <v>98.8</v>
      </c>
      <c r="M3804">
        <v>88.92</v>
      </c>
      <c r="N3804">
        <v>24.7</v>
      </c>
      <c r="O3804">
        <v>108.68</v>
      </c>
      <c r="P3804">
        <v>54.34</v>
      </c>
      <c r="Q3804">
        <v>54.34</v>
      </c>
      <c r="Y3804" s="1" t="s">
        <v>190</v>
      </c>
      <c r="Z3804" s="1" t="s">
        <v>159</v>
      </c>
      <c r="AA3804" s="1" t="s">
        <v>159</v>
      </c>
      <c r="AB3804" s="1" t="s">
        <v>13868</v>
      </c>
      <c r="AC3804">
        <v>9034680669</v>
      </c>
      <c r="AH3804" s="1" t="s">
        <v>13885</v>
      </c>
      <c r="AI3804">
        <v>8130863201</v>
      </c>
      <c r="AJ3804" s="1" t="s">
        <v>13886</v>
      </c>
      <c r="AK3804">
        <v>8050902842</v>
      </c>
      <c r="AL3804" s="1" t="s">
        <v>151</v>
      </c>
      <c r="AN3804" s="1" t="s">
        <v>13887</v>
      </c>
      <c r="AO3804" s="1" t="s">
        <v>2625</v>
      </c>
      <c r="AP3804" s="1" t="s">
        <v>13888</v>
      </c>
      <c r="AQ3804">
        <v>74.025899999999993</v>
      </c>
      <c r="AR3804">
        <v>29.565899999999999</v>
      </c>
      <c r="AS3804">
        <v>31.788900000000002</v>
      </c>
      <c r="AT3804">
        <v>74.025899999999993</v>
      </c>
      <c r="AU3804">
        <v>95.366699999999994</v>
      </c>
      <c r="AV3804">
        <v>73.358999999999995</v>
      </c>
      <c r="AW3804">
        <v>63.577800000000003</v>
      </c>
      <c r="AX3804">
        <v>184.78687500000001</v>
      </c>
      <c r="AY3804">
        <v>29.565899999999999</v>
      </c>
      <c r="AZ3804">
        <v>31.788900000000002</v>
      </c>
      <c r="BA3804">
        <v>247</v>
      </c>
      <c r="BB3804">
        <v>24.452999999999999</v>
      </c>
      <c r="BC3804">
        <v>66.69</v>
      </c>
      <c r="BD3804">
        <v>3.701295</v>
      </c>
      <c r="BE3804">
        <v>12.493259999999999</v>
      </c>
      <c r="BF3804">
        <v>3.701295</v>
      </c>
      <c r="BG3804">
        <v>6.35778</v>
      </c>
      <c r="BH3804">
        <v>3.17889</v>
      </c>
      <c r="BI3804">
        <v>1.4782949999999999</v>
      </c>
      <c r="BJ3804">
        <v>6.5828587499999998</v>
      </c>
      <c r="BK3804">
        <v>872.70039999999995</v>
      </c>
      <c r="BL3804">
        <v>872.70039999999995</v>
      </c>
      <c r="BM3804">
        <v>9.4442920000000008</v>
      </c>
      <c r="BN3804">
        <v>0.47819200000000001</v>
      </c>
      <c r="BO3804">
        <v>4.1841799999999996</v>
      </c>
      <c r="BP3804">
        <v>50.688352000000002</v>
      </c>
      <c r="BQ3804">
        <v>50.688352000000002</v>
      </c>
      <c r="BR3804">
        <v>41.363607999999999</v>
      </c>
      <c r="BS3804">
        <v>41.363607999999999</v>
      </c>
      <c r="BT3804">
        <v>28.039439999999999</v>
      </c>
      <c r="BU3804">
        <v>18.752777470000002</v>
      </c>
      <c r="BV3804">
        <v>37.505554940000003</v>
      </c>
      <c r="BW3804">
        <v>49.666759999999996</v>
      </c>
      <c r="BX3804">
        <v>7.4024121599999999</v>
      </c>
      <c r="BY3804">
        <v>652.08000000000004</v>
      </c>
      <c r="BZ3804">
        <v>652.08000000000004</v>
      </c>
      <c r="CA3804">
        <v>24.452999999999999</v>
      </c>
      <c r="CB3804">
        <v>71.135999999999996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24.452999999999999</v>
      </c>
      <c r="CI3804">
        <v>24.452999999999999</v>
      </c>
      <c r="CJ3804">
        <v>0</v>
      </c>
      <c r="CK3804">
        <v>24.452999999999999</v>
      </c>
      <c r="CL3804">
        <v>4.1841799999999996</v>
      </c>
      <c r="CM3804">
        <v>0</v>
      </c>
      <c r="CN3804">
        <v>4.1841799999999996</v>
      </c>
      <c r="CO3804">
        <v>0</v>
      </c>
      <c r="CP3804">
        <v>4.1841799999999996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19.5624</v>
      </c>
      <c r="CZ3804">
        <v>97.811999999999998</v>
      </c>
      <c r="DA3804">
        <v>22.23</v>
      </c>
      <c r="DB3804">
        <v>0</v>
      </c>
      <c r="DC3804">
        <v>0</v>
      </c>
      <c r="DD3804">
        <v>0</v>
      </c>
      <c r="DE3804">
        <v>86.944000000000003</v>
      </c>
      <c r="DF3804">
        <v>1369.3679999999999</v>
      </c>
      <c r="DG3804" s="1" t="s">
        <v>151</v>
      </c>
      <c r="DH3804" s="1" t="s">
        <v>151</v>
      </c>
      <c r="DI3804" s="1" t="s">
        <v>151</v>
      </c>
      <c r="DJ3804" s="1" t="s">
        <v>151</v>
      </c>
      <c r="DK3804" s="1" t="s">
        <v>151</v>
      </c>
      <c r="DL3804" s="1" t="s">
        <v>151</v>
      </c>
      <c r="DM3804" s="1" t="s">
        <v>151</v>
      </c>
      <c r="DN3804" s="1" t="s">
        <v>151</v>
      </c>
      <c r="DO3804" s="1" t="s">
        <v>151</v>
      </c>
      <c r="DP3804" s="1" t="s">
        <v>151</v>
      </c>
      <c r="DQ3804" s="1" t="s">
        <v>151</v>
      </c>
      <c r="DR3804" s="1" t="s">
        <v>151</v>
      </c>
      <c r="DS3804" s="1" t="s">
        <v>151</v>
      </c>
      <c r="DT3804" s="1" t="s">
        <v>151</v>
      </c>
      <c r="DU3804" s="1" t="s">
        <v>151</v>
      </c>
      <c r="DV3804" s="1" t="s">
        <v>151</v>
      </c>
      <c r="DW3804" s="1" t="s">
        <v>151</v>
      </c>
      <c r="DX3804" s="1" t="s">
        <v>151</v>
      </c>
      <c r="DY3804" s="1" t="s">
        <v>151</v>
      </c>
      <c r="DZ3804" s="1" t="s">
        <v>151</v>
      </c>
      <c r="EA3804" s="1" t="s">
        <v>151</v>
      </c>
      <c r="EB3804" s="1" t="s">
        <v>151</v>
      </c>
      <c r="EC3804" s="1" t="s">
        <v>151</v>
      </c>
      <c r="ED3804" s="1" t="s">
        <v>151</v>
      </c>
      <c r="EE3804" s="1" t="s">
        <v>151</v>
      </c>
      <c r="EF3804" s="1" t="s">
        <v>151</v>
      </c>
    </row>
    <row r="3805" spans="1:136" x14ac:dyDescent="0.25">
      <c r="A3805" s="1" t="s">
        <v>135</v>
      </c>
      <c r="B3805" s="1" t="s">
        <v>13864</v>
      </c>
      <c r="C3805" s="1" t="s">
        <v>13865</v>
      </c>
      <c r="D3805" s="1" t="s">
        <v>13866</v>
      </c>
      <c r="E3805" s="1" t="s">
        <v>35553</v>
      </c>
      <c r="F3805" s="1" t="s">
        <v>139</v>
      </c>
      <c r="G3805" s="1" t="s">
        <v>140</v>
      </c>
      <c r="H3805">
        <v>4</v>
      </c>
      <c r="I3805" s="1" t="s">
        <v>170</v>
      </c>
      <c r="J3805">
        <v>602</v>
      </c>
      <c r="K3805">
        <v>24.08</v>
      </c>
      <c r="L3805">
        <v>120.4</v>
      </c>
      <c r="M3805">
        <v>108.36</v>
      </c>
      <c r="N3805">
        <v>30.1</v>
      </c>
      <c r="O3805">
        <v>132.44</v>
      </c>
      <c r="P3805">
        <v>66.22</v>
      </c>
      <c r="Q3805">
        <v>66.22</v>
      </c>
      <c r="Y3805" s="1" t="s">
        <v>190</v>
      </c>
      <c r="Z3805" s="1" t="s">
        <v>159</v>
      </c>
      <c r="AA3805" s="1" t="s">
        <v>159</v>
      </c>
      <c r="AB3805" s="1" t="s">
        <v>13868</v>
      </c>
      <c r="AC3805">
        <v>9034680669</v>
      </c>
      <c r="AH3805" s="1" t="s">
        <v>13889</v>
      </c>
      <c r="AI3805">
        <v>7065621882</v>
      </c>
      <c r="AJ3805" s="1" t="s">
        <v>151</v>
      </c>
      <c r="AL3805" s="1" t="s">
        <v>151</v>
      </c>
      <c r="AN3805" s="1" t="s">
        <v>13890</v>
      </c>
      <c r="AO3805" s="1" t="s">
        <v>13891</v>
      </c>
      <c r="AP3805" s="1" t="s">
        <v>151</v>
      </c>
      <c r="AQ3805">
        <v>90.209699999999998</v>
      </c>
      <c r="AR3805">
        <v>36.029699999999998</v>
      </c>
      <c r="AS3805">
        <v>38.738700000000001</v>
      </c>
      <c r="AT3805">
        <v>90.209699999999998</v>
      </c>
      <c r="AU3805">
        <v>116.2161</v>
      </c>
      <c r="AV3805">
        <v>89.397000000000006</v>
      </c>
      <c r="AW3805">
        <v>77.477400000000003</v>
      </c>
      <c r="AX3805">
        <v>225.18562499999999</v>
      </c>
      <c r="AY3805">
        <v>36.029699999999998</v>
      </c>
      <c r="AZ3805">
        <v>38.738700000000001</v>
      </c>
      <c r="BA3805">
        <v>301</v>
      </c>
      <c r="BB3805">
        <v>29.798999999999999</v>
      </c>
      <c r="BC3805">
        <v>81.27</v>
      </c>
      <c r="BD3805">
        <v>4.5104850000000001</v>
      </c>
      <c r="BE3805">
        <v>15.22458</v>
      </c>
      <c r="BF3805">
        <v>4.5104850000000001</v>
      </c>
      <c r="BG3805">
        <v>7.7477400000000003</v>
      </c>
      <c r="BH3805">
        <v>3.8738700000000001</v>
      </c>
      <c r="BI3805">
        <v>1.801485</v>
      </c>
      <c r="BJ3805">
        <v>8.0220262499999997</v>
      </c>
      <c r="BK3805">
        <v>1063.4931999999999</v>
      </c>
      <c r="BL3805">
        <v>1063.4931999999999</v>
      </c>
      <c r="BM3805">
        <v>11.509036</v>
      </c>
      <c r="BN3805">
        <v>0.58273600000000003</v>
      </c>
      <c r="BO3805">
        <v>5.0989399999999998</v>
      </c>
      <c r="BP3805">
        <v>61.770015999999998</v>
      </c>
      <c r="BQ3805">
        <v>61.770015999999998</v>
      </c>
      <c r="BR3805">
        <v>50.406663999999999</v>
      </c>
      <c r="BS3805">
        <v>50.406663999999999</v>
      </c>
      <c r="BT3805">
        <v>34.169519999999999</v>
      </c>
      <c r="BU3805">
        <v>22.85257498</v>
      </c>
      <c r="BV3805">
        <v>45.705149949999999</v>
      </c>
      <c r="BW3805">
        <v>60.525080000000003</v>
      </c>
      <c r="BX3805">
        <v>9.0207532799999992</v>
      </c>
      <c r="BY3805">
        <v>794.64</v>
      </c>
      <c r="BZ3805">
        <v>794.64</v>
      </c>
      <c r="CA3805">
        <v>29.798999999999999</v>
      </c>
      <c r="CB3805">
        <v>86.688000000000002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29.798999999999999</v>
      </c>
      <c r="CI3805">
        <v>29.798999999999999</v>
      </c>
      <c r="CJ3805">
        <v>0</v>
      </c>
      <c r="CK3805">
        <v>29.798999999999999</v>
      </c>
      <c r="CL3805">
        <v>5.0989399999999998</v>
      </c>
      <c r="CM3805">
        <v>0</v>
      </c>
      <c r="CN3805">
        <v>5.0989399999999998</v>
      </c>
      <c r="CO3805">
        <v>0</v>
      </c>
      <c r="CP3805">
        <v>5.0989399999999998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23.839200000000002</v>
      </c>
      <c r="CZ3805">
        <v>119.196</v>
      </c>
      <c r="DA3805">
        <v>27.09</v>
      </c>
      <c r="DB3805">
        <v>0</v>
      </c>
      <c r="DC3805">
        <v>0</v>
      </c>
      <c r="DD3805">
        <v>0</v>
      </c>
      <c r="DE3805">
        <v>105.952</v>
      </c>
      <c r="DF3805">
        <v>1668.7439999999999</v>
      </c>
      <c r="DG3805" s="1" t="s">
        <v>151</v>
      </c>
      <c r="DH3805" s="1" t="s">
        <v>151</v>
      </c>
      <c r="DI3805" s="1" t="s">
        <v>151</v>
      </c>
      <c r="DJ3805" s="1" t="s">
        <v>151</v>
      </c>
      <c r="DK3805" s="1" t="s">
        <v>151</v>
      </c>
      <c r="DL3805" s="1" t="s">
        <v>151</v>
      </c>
      <c r="DM3805" s="1" t="s">
        <v>151</v>
      </c>
      <c r="DN3805" s="1" t="s">
        <v>151</v>
      </c>
      <c r="DO3805" s="1" t="s">
        <v>151</v>
      </c>
      <c r="DP3805" s="1" t="s">
        <v>151</v>
      </c>
      <c r="DQ3805" s="1" t="s">
        <v>151</v>
      </c>
      <c r="DR3805" s="1" t="s">
        <v>151</v>
      </c>
      <c r="DS3805" s="1" t="s">
        <v>151</v>
      </c>
      <c r="DT3805" s="1" t="s">
        <v>151</v>
      </c>
      <c r="DU3805" s="1" t="s">
        <v>151</v>
      </c>
      <c r="DV3805" s="1" t="s">
        <v>151</v>
      </c>
      <c r="DW3805" s="1" t="s">
        <v>151</v>
      </c>
      <c r="DX3805" s="1" t="s">
        <v>151</v>
      </c>
      <c r="DY3805" s="1" t="s">
        <v>151</v>
      </c>
      <c r="DZ3805" s="1" t="s">
        <v>151</v>
      </c>
      <c r="EA3805" s="1" t="s">
        <v>151</v>
      </c>
      <c r="EB3805" s="1" t="s">
        <v>151</v>
      </c>
      <c r="EC3805" s="1" t="s">
        <v>151</v>
      </c>
      <c r="ED3805" s="1" t="s">
        <v>151</v>
      </c>
      <c r="EE3805" s="1" t="s">
        <v>151</v>
      </c>
      <c r="EF3805" s="1" t="s">
        <v>151</v>
      </c>
    </row>
    <row r="3806" spans="1:136" x14ac:dyDescent="0.25">
      <c r="A3806" s="1" t="s">
        <v>135</v>
      </c>
      <c r="B3806" s="1" t="s">
        <v>13864</v>
      </c>
      <c r="C3806" s="1" t="s">
        <v>13865</v>
      </c>
      <c r="D3806" s="1" t="s">
        <v>13866</v>
      </c>
      <c r="E3806" s="1" t="s">
        <v>35553</v>
      </c>
      <c r="F3806" s="1" t="s">
        <v>139</v>
      </c>
      <c r="G3806" s="1" t="s">
        <v>140</v>
      </c>
      <c r="H3806">
        <v>5</v>
      </c>
      <c r="I3806" s="1" t="s">
        <v>13892</v>
      </c>
      <c r="J3806">
        <v>522</v>
      </c>
      <c r="K3806">
        <v>20.88</v>
      </c>
      <c r="L3806">
        <v>104.4</v>
      </c>
      <c r="M3806">
        <v>93.96</v>
      </c>
      <c r="N3806">
        <v>26.1</v>
      </c>
      <c r="O3806">
        <v>114.84</v>
      </c>
      <c r="P3806">
        <v>57.42</v>
      </c>
      <c r="Q3806">
        <v>57.42</v>
      </c>
      <c r="Y3806" s="1" t="s">
        <v>181</v>
      </c>
      <c r="Z3806" s="1" t="s">
        <v>159</v>
      </c>
      <c r="AA3806" s="1" t="s">
        <v>159</v>
      </c>
      <c r="AB3806" s="1" t="s">
        <v>13868</v>
      </c>
      <c r="AC3806">
        <v>9034680669</v>
      </c>
      <c r="AH3806" s="1" t="s">
        <v>13893</v>
      </c>
      <c r="AI3806">
        <v>8099055533</v>
      </c>
      <c r="AJ3806" s="1" t="s">
        <v>151</v>
      </c>
      <c r="AL3806" s="1" t="s">
        <v>151</v>
      </c>
      <c r="AN3806" s="1" t="s">
        <v>13894</v>
      </c>
      <c r="AO3806" s="1" t="s">
        <v>13895</v>
      </c>
      <c r="AP3806" s="1" t="s">
        <v>151</v>
      </c>
      <c r="AQ3806">
        <v>78.221699999999998</v>
      </c>
      <c r="AR3806">
        <v>31.241700000000002</v>
      </c>
      <c r="AS3806">
        <v>33.590699999999998</v>
      </c>
      <c r="AT3806">
        <v>78.221699999999998</v>
      </c>
      <c r="AU3806">
        <v>100.77209999999999</v>
      </c>
      <c r="AV3806">
        <v>77.516999999999996</v>
      </c>
      <c r="AW3806">
        <v>67.181399999999996</v>
      </c>
      <c r="AX3806">
        <v>195.260625</v>
      </c>
      <c r="AY3806">
        <v>31.241700000000002</v>
      </c>
      <c r="AZ3806">
        <v>33.590699999999998</v>
      </c>
      <c r="BA3806">
        <v>261</v>
      </c>
      <c r="BB3806">
        <v>25.838999999999999</v>
      </c>
      <c r="BC3806">
        <v>70.47</v>
      </c>
      <c r="BD3806">
        <v>3.9110849999999999</v>
      </c>
      <c r="BE3806">
        <v>13.20138</v>
      </c>
      <c r="BF3806">
        <v>3.9110849999999999</v>
      </c>
      <c r="BG3806">
        <v>6.71814</v>
      </c>
      <c r="BH3806">
        <v>3.35907</v>
      </c>
      <c r="BI3806">
        <v>1.5620849999999999</v>
      </c>
      <c r="BJ3806">
        <v>6.95597625</v>
      </c>
      <c r="BK3806">
        <v>922.16520000000003</v>
      </c>
      <c r="BL3806">
        <v>922.16520000000003</v>
      </c>
      <c r="BM3806">
        <v>9.9795960000000008</v>
      </c>
      <c r="BN3806">
        <v>0.50529599999999997</v>
      </c>
      <c r="BO3806">
        <v>4.4213399999999998</v>
      </c>
      <c r="BP3806">
        <v>53.561376000000003</v>
      </c>
      <c r="BQ3806">
        <v>53.561376000000003</v>
      </c>
      <c r="BR3806">
        <v>43.708103999999999</v>
      </c>
      <c r="BS3806">
        <v>43.708103999999999</v>
      </c>
      <c r="BT3806">
        <v>29.628720000000001</v>
      </c>
      <c r="BU3806">
        <v>19.81568794</v>
      </c>
      <c r="BV3806">
        <v>39.631375869999999</v>
      </c>
      <c r="BW3806">
        <v>52.481879999999997</v>
      </c>
      <c r="BX3806">
        <v>7.8219820799999997</v>
      </c>
      <c r="BY3806">
        <v>689.04</v>
      </c>
      <c r="BZ3806">
        <v>689.04</v>
      </c>
      <c r="CA3806">
        <v>25.838999999999999</v>
      </c>
      <c r="CB3806">
        <v>75.168000000000006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25.838999999999999</v>
      </c>
      <c r="CI3806">
        <v>25.838999999999999</v>
      </c>
      <c r="CJ3806">
        <v>0</v>
      </c>
      <c r="CK3806">
        <v>25.838999999999999</v>
      </c>
      <c r="CL3806">
        <v>4.4213399999999998</v>
      </c>
      <c r="CM3806">
        <v>0</v>
      </c>
      <c r="CN3806">
        <v>4.4213399999999998</v>
      </c>
      <c r="CO3806">
        <v>0</v>
      </c>
      <c r="CP3806">
        <v>4.4213399999999998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20.671199999999999</v>
      </c>
      <c r="CZ3806">
        <v>103.35599999999999</v>
      </c>
      <c r="DA3806">
        <v>23.49</v>
      </c>
      <c r="DB3806">
        <v>0</v>
      </c>
      <c r="DC3806">
        <v>0</v>
      </c>
      <c r="DD3806">
        <v>0</v>
      </c>
      <c r="DE3806">
        <v>91.872</v>
      </c>
      <c r="DF3806">
        <v>1446.9839999999999</v>
      </c>
      <c r="DG3806" s="1" t="s">
        <v>151</v>
      </c>
      <c r="DH3806" s="1" t="s">
        <v>151</v>
      </c>
      <c r="DI3806" s="1" t="s">
        <v>151</v>
      </c>
      <c r="DJ3806" s="1" t="s">
        <v>151</v>
      </c>
      <c r="DK3806" s="1" t="s">
        <v>151</v>
      </c>
      <c r="DL3806" s="1" t="s">
        <v>151</v>
      </c>
      <c r="DM3806" s="1" t="s">
        <v>151</v>
      </c>
      <c r="DN3806" s="1" t="s">
        <v>151</v>
      </c>
      <c r="DO3806" s="1" t="s">
        <v>151</v>
      </c>
      <c r="DP3806" s="1" t="s">
        <v>151</v>
      </c>
      <c r="DQ3806" s="1" t="s">
        <v>151</v>
      </c>
      <c r="DR3806" s="1" t="s">
        <v>151</v>
      </c>
      <c r="DS3806" s="1" t="s">
        <v>151</v>
      </c>
      <c r="DT3806" s="1" t="s">
        <v>151</v>
      </c>
      <c r="DU3806" s="1" t="s">
        <v>151</v>
      </c>
      <c r="DV3806" s="1" t="s">
        <v>151</v>
      </c>
      <c r="DW3806" s="1" t="s">
        <v>151</v>
      </c>
      <c r="DX3806" s="1" t="s">
        <v>151</v>
      </c>
      <c r="DY3806" s="1" t="s">
        <v>151</v>
      </c>
      <c r="DZ3806" s="1" t="s">
        <v>151</v>
      </c>
      <c r="EA3806" s="1" t="s">
        <v>151</v>
      </c>
      <c r="EB3806" s="1" t="s">
        <v>151</v>
      </c>
      <c r="EC3806" s="1" t="s">
        <v>151</v>
      </c>
      <c r="ED3806" s="1" t="s">
        <v>151</v>
      </c>
      <c r="EE3806" s="1" t="s">
        <v>151</v>
      </c>
      <c r="EF3806" s="1" t="s">
        <v>151</v>
      </c>
    </row>
    <row r="3807" spans="1:136" x14ac:dyDescent="0.25">
      <c r="A3807" s="1" t="s">
        <v>135</v>
      </c>
      <c r="B3807" s="1" t="s">
        <v>13864</v>
      </c>
      <c r="C3807" s="1" t="s">
        <v>13865</v>
      </c>
      <c r="D3807" s="1" t="s">
        <v>13866</v>
      </c>
      <c r="E3807" s="1" t="s">
        <v>35553</v>
      </c>
      <c r="F3807" s="1" t="s">
        <v>139</v>
      </c>
      <c r="G3807" s="1" t="s">
        <v>140</v>
      </c>
      <c r="H3807">
        <v>6</v>
      </c>
      <c r="I3807" s="1" t="s">
        <v>13896</v>
      </c>
      <c r="J3807">
        <v>377</v>
      </c>
      <c r="K3807">
        <v>15.08</v>
      </c>
      <c r="L3807">
        <v>75.400000000000006</v>
      </c>
      <c r="M3807">
        <v>67.86</v>
      </c>
      <c r="N3807">
        <v>18.850000000000001</v>
      </c>
      <c r="O3807">
        <v>82.94</v>
      </c>
      <c r="P3807">
        <v>41.47</v>
      </c>
      <c r="Q3807">
        <v>41.47</v>
      </c>
      <c r="Y3807" s="1" t="s">
        <v>190</v>
      </c>
      <c r="Z3807" s="1" t="s">
        <v>159</v>
      </c>
      <c r="AA3807" s="1" t="s">
        <v>159</v>
      </c>
      <c r="AB3807" s="1" t="s">
        <v>13868</v>
      </c>
      <c r="AC3807">
        <v>9034680669</v>
      </c>
      <c r="AH3807" s="1" t="s">
        <v>13897</v>
      </c>
      <c r="AI3807">
        <v>8107418765</v>
      </c>
      <c r="AJ3807" s="1" t="s">
        <v>151</v>
      </c>
      <c r="AL3807" s="1" t="s">
        <v>151</v>
      </c>
      <c r="AN3807" s="1" t="s">
        <v>13898</v>
      </c>
      <c r="AO3807" s="1" t="s">
        <v>13899</v>
      </c>
      <c r="AP3807" s="1" t="s">
        <v>151</v>
      </c>
      <c r="AQ3807">
        <v>56.493450000000003</v>
      </c>
      <c r="AR3807">
        <v>22.56345</v>
      </c>
      <c r="AS3807">
        <v>24.25995</v>
      </c>
      <c r="AT3807">
        <v>56.493450000000003</v>
      </c>
      <c r="AU3807">
        <v>72.779849999999996</v>
      </c>
      <c r="AV3807">
        <v>55.984499999999997</v>
      </c>
      <c r="AW3807">
        <v>48.5199</v>
      </c>
      <c r="AX3807">
        <v>141.02156249999999</v>
      </c>
      <c r="AY3807">
        <v>22.56345</v>
      </c>
      <c r="AZ3807">
        <v>24.25995</v>
      </c>
      <c r="BA3807">
        <v>188.5</v>
      </c>
      <c r="BB3807">
        <v>18.6615</v>
      </c>
      <c r="BC3807">
        <v>50.895000000000003</v>
      </c>
      <c r="BD3807">
        <v>2.8246725000000001</v>
      </c>
      <c r="BE3807">
        <v>9.5343300000000006</v>
      </c>
      <c r="BF3807">
        <v>2.8246725000000001</v>
      </c>
      <c r="BG3807">
        <v>4.8519899999999998</v>
      </c>
      <c r="BH3807">
        <v>2.4259949999999999</v>
      </c>
      <c r="BI3807">
        <v>1.1281725</v>
      </c>
      <c r="BJ3807">
        <v>5.0237606250000004</v>
      </c>
      <c r="BK3807">
        <v>666.00819999999999</v>
      </c>
      <c r="BL3807">
        <v>666.00819999999999</v>
      </c>
      <c r="BM3807">
        <v>7.2074860000000003</v>
      </c>
      <c r="BN3807">
        <v>0.36493599999999998</v>
      </c>
      <c r="BO3807">
        <v>3.19319</v>
      </c>
      <c r="BP3807">
        <v>38.683216000000002</v>
      </c>
      <c r="BQ3807">
        <v>38.683216000000002</v>
      </c>
      <c r="BR3807">
        <v>31.566963999999999</v>
      </c>
      <c r="BS3807">
        <v>31.566963999999999</v>
      </c>
      <c r="BT3807">
        <v>21.398520000000001</v>
      </c>
      <c r="BU3807">
        <v>14.311330180000001</v>
      </c>
      <c r="BV3807">
        <v>28.62266035</v>
      </c>
      <c r="BW3807">
        <v>37.903579999999998</v>
      </c>
      <c r="BX3807">
        <v>5.64920928</v>
      </c>
      <c r="BY3807">
        <v>497.64</v>
      </c>
      <c r="BZ3807">
        <v>497.64</v>
      </c>
      <c r="CA3807">
        <v>18.6615</v>
      </c>
      <c r="CB3807">
        <v>54.287999999999997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18.6615</v>
      </c>
      <c r="CI3807">
        <v>18.6615</v>
      </c>
      <c r="CJ3807">
        <v>0</v>
      </c>
      <c r="CK3807">
        <v>18.6615</v>
      </c>
      <c r="CL3807">
        <v>3.19319</v>
      </c>
      <c r="CM3807">
        <v>0</v>
      </c>
      <c r="CN3807">
        <v>3.19319</v>
      </c>
      <c r="CO3807">
        <v>0</v>
      </c>
      <c r="CP3807">
        <v>3.19319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14.9292</v>
      </c>
      <c r="CZ3807">
        <v>74.646000000000001</v>
      </c>
      <c r="DA3807">
        <v>16.965</v>
      </c>
      <c r="DB3807">
        <v>0</v>
      </c>
      <c r="DC3807">
        <v>0</v>
      </c>
      <c r="DD3807">
        <v>0</v>
      </c>
      <c r="DE3807">
        <v>66.352000000000004</v>
      </c>
      <c r="DF3807">
        <v>1045.0440000000001</v>
      </c>
      <c r="DG3807" s="1" t="s">
        <v>151</v>
      </c>
      <c r="DH3807" s="1" t="s">
        <v>151</v>
      </c>
      <c r="DI3807" s="1" t="s">
        <v>151</v>
      </c>
      <c r="DJ3807" s="1" t="s">
        <v>151</v>
      </c>
      <c r="DK3807" s="1" t="s">
        <v>151</v>
      </c>
      <c r="DL3807" s="1" t="s">
        <v>151</v>
      </c>
      <c r="DM3807" s="1" t="s">
        <v>151</v>
      </c>
      <c r="DN3807" s="1" t="s">
        <v>151</v>
      </c>
      <c r="DO3807" s="1" t="s">
        <v>151</v>
      </c>
      <c r="DP3807" s="1" t="s">
        <v>151</v>
      </c>
      <c r="DQ3807" s="1" t="s">
        <v>151</v>
      </c>
      <c r="DR3807" s="1" t="s">
        <v>151</v>
      </c>
      <c r="DS3807" s="1" t="s">
        <v>151</v>
      </c>
      <c r="DT3807" s="1" t="s">
        <v>151</v>
      </c>
      <c r="DU3807" s="1" t="s">
        <v>151</v>
      </c>
      <c r="DV3807" s="1" t="s">
        <v>151</v>
      </c>
      <c r="DW3807" s="1" t="s">
        <v>151</v>
      </c>
      <c r="DX3807" s="1" t="s">
        <v>151</v>
      </c>
      <c r="DY3807" s="1" t="s">
        <v>151</v>
      </c>
      <c r="DZ3807" s="1" t="s">
        <v>151</v>
      </c>
      <c r="EA3807" s="1" t="s">
        <v>151</v>
      </c>
      <c r="EB3807" s="1" t="s">
        <v>151</v>
      </c>
      <c r="EC3807" s="1" t="s">
        <v>151</v>
      </c>
      <c r="ED3807" s="1" t="s">
        <v>151</v>
      </c>
      <c r="EE3807" s="1" t="s">
        <v>151</v>
      </c>
      <c r="EF3807" s="1" t="s">
        <v>151</v>
      </c>
    </row>
    <row r="3808" spans="1:136" x14ac:dyDescent="0.25">
      <c r="A3808" s="1" t="s">
        <v>135</v>
      </c>
      <c r="B3808" s="1" t="s">
        <v>13864</v>
      </c>
      <c r="C3808" s="1" t="s">
        <v>13865</v>
      </c>
      <c r="D3808" s="1" t="s">
        <v>13866</v>
      </c>
      <c r="E3808" s="1" t="s">
        <v>35553</v>
      </c>
      <c r="F3808" s="1" t="s">
        <v>139</v>
      </c>
      <c r="G3808" s="1" t="s">
        <v>140</v>
      </c>
      <c r="H3808">
        <v>7</v>
      </c>
      <c r="I3808" s="1" t="s">
        <v>13900</v>
      </c>
      <c r="J3808">
        <v>263</v>
      </c>
      <c r="K3808">
        <v>10.52</v>
      </c>
      <c r="L3808">
        <v>52.6</v>
      </c>
      <c r="M3808">
        <v>47.34</v>
      </c>
      <c r="N3808">
        <v>13.15</v>
      </c>
      <c r="O3808">
        <v>57.86</v>
      </c>
      <c r="P3808">
        <v>28.93</v>
      </c>
      <c r="Q3808">
        <v>28.93</v>
      </c>
      <c r="Y3808" s="1" t="s">
        <v>181</v>
      </c>
      <c r="Z3808" s="1" t="s">
        <v>159</v>
      </c>
      <c r="AA3808" s="1" t="s">
        <v>159</v>
      </c>
      <c r="AB3808" s="1" t="s">
        <v>13868</v>
      </c>
      <c r="AC3808">
        <v>9034680669</v>
      </c>
      <c r="AH3808" s="1" t="s">
        <v>13901</v>
      </c>
      <c r="AI3808">
        <v>8170480271</v>
      </c>
      <c r="AJ3808" s="1" t="s">
        <v>151</v>
      </c>
      <c r="AL3808" s="1" t="s">
        <v>151</v>
      </c>
      <c r="AN3808" s="1" t="s">
        <v>13902</v>
      </c>
      <c r="AO3808" s="1" t="s">
        <v>13903</v>
      </c>
      <c r="AP3808" s="1" t="s">
        <v>151</v>
      </c>
      <c r="AQ3808">
        <v>39.410550000000001</v>
      </c>
      <c r="AR3808">
        <v>15.740550000000001</v>
      </c>
      <c r="AS3808">
        <v>16.924050000000001</v>
      </c>
      <c r="AT3808">
        <v>39.410550000000001</v>
      </c>
      <c r="AU3808">
        <v>50.772150000000003</v>
      </c>
      <c r="AV3808">
        <v>39.055500000000002</v>
      </c>
      <c r="AW3808">
        <v>33.848100000000002</v>
      </c>
      <c r="AX3808">
        <v>98.378437500000004</v>
      </c>
      <c r="AY3808">
        <v>15.740550000000001</v>
      </c>
      <c r="AZ3808">
        <v>16.924050000000001</v>
      </c>
      <c r="BA3808">
        <v>131.5</v>
      </c>
      <c r="BB3808">
        <v>13.0185</v>
      </c>
      <c r="BC3808">
        <v>35.505000000000003</v>
      </c>
      <c r="BD3808">
        <v>1.9705275</v>
      </c>
      <c r="BE3808">
        <v>6.6512700000000002</v>
      </c>
      <c r="BF3808">
        <v>1.9705275</v>
      </c>
      <c r="BG3808">
        <v>3.3848099999999999</v>
      </c>
      <c r="BH3808">
        <v>1.6924049999999999</v>
      </c>
      <c r="BI3808">
        <v>0.78702749999999999</v>
      </c>
      <c r="BJ3808">
        <v>3.504639375</v>
      </c>
      <c r="BK3808">
        <v>464.61579999999998</v>
      </c>
      <c r="BL3808">
        <v>464.61579999999998</v>
      </c>
      <c r="BM3808">
        <v>5.0280339999999999</v>
      </c>
      <c r="BN3808">
        <v>0.25458399999999998</v>
      </c>
      <c r="BO3808">
        <v>2.2276099999999999</v>
      </c>
      <c r="BP3808">
        <v>26.985904000000001</v>
      </c>
      <c r="BQ3808">
        <v>26.985904000000001</v>
      </c>
      <c r="BR3808">
        <v>22.021515999999998</v>
      </c>
      <c r="BS3808">
        <v>22.021515999999998</v>
      </c>
      <c r="BT3808">
        <v>14.92788</v>
      </c>
      <c r="BU3808">
        <v>9.9837661440000005</v>
      </c>
      <c r="BV3808">
        <v>19.967532290000001</v>
      </c>
      <c r="BW3808">
        <v>26.442019999999999</v>
      </c>
      <c r="BX3808">
        <v>3.9409603199999999</v>
      </c>
      <c r="BY3808">
        <v>347.16</v>
      </c>
      <c r="BZ3808">
        <v>347.16</v>
      </c>
      <c r="CA3808">
        <v>13.0185</v>
      </c>
      <c r="CB3808">
        <v>37.872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13.0185</v>
      </c>
      <c r="CI3808">
        <v>13.0185</v>
      </c>
      <c r="CJ3808">
        <v>0</v>
      </c>
      <c r="CK3808">
        <v>13.0185</v>
      </c>
      <c r="CL3808">
        <v>2.2276099999999999</v>
      </c>
      <c r="CM3808">
        <v>0</v>
      </c>
      <c r="CN3808">
        <v>2.2276099999999999</v>
      </c>
      <c r="CO3808">
        <v>0</v>
      </c>
      <c r="CP3808">
        <v>2.2276099999999999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10.4148</v>
      </c>
      <c r="CZ3808">
        <v>52.073999999999998</v>
      </c>
      <c r="DA3808">
        <v>11.835000000000001</v>
      </c>
      <c r="DB3808">
        <v>0</v>
      </c>
      <c r="DC3808">
        <v>0</v>
      </c>
      <c r="DD3808">
        <v>0</v>
      </c>
      <c r="DE3808">
        <v>46.287999999999997</v>
      </c>
      <c r="DF3808">
        <v>729.03599999999994</v>
      </c>
      <c r="DG3808" s="1" t="s">
        <v>151</v>
      </c>
      <c r="DH3808" s="1" t="s">
        <v>151</v>
      </c>
      <c r="DI3808" s="1" t="s">
        <v>151</v>
      </c>
      <c r="DJ3808" s="1" t="s">
        <v>151</v>
      </c>
      <c r="DK3808" s="1" t="s">
        <v>151</v>
      </c>
      <c r="DL3808" s="1" t="s">
        <v>151</v>
      </c>
      <c r="DM3808" s="1" t="s">
        <v>151</v>
      </c>
      <c r="DN3808" s="1" t="s">
        <v>151</v>
      </c>
      <c r="DO3808" s="1" t="s">
        <v>151</v>
      </c>
      <c r="DP3808" s="1" t="s">
        <v>151</v>
      </c>
      <c r="DQ3808" s="1" t="s">
        <v>151</v>
      </c>
      <c r="DR3808" s="1" t="s">
        <v>151</v>
      </c>
      <c r="DS3808" s="1" t="s">
        <v>151</v>
      </c>
      <c r="DT3808" s="1" t="s">
        <v>151</v>
      </c>
      <c r="DU3808" s="1" t="s">
        <v>151</v>
      </c>
      <c r="DV3808" s="1" t="s">
        <v>151</v>
      </c>
      <c r="DW3808" s="1" t="s">
        <v>151</v>
      </c>
      <c r="DX3808" s="1" t="s">
        <v>151</v>
      </c>
      <c r="DY3808" s="1" t="s">
        <v>151</v>
      </c>
      <c r="DZ3808" s="1" t="s">
        <v>151</v>
      </c>
      <c r="EA3808" s="1" t="s">
        <v>151</v>
      </c>
      <c r="EB3808" s="1" t="s">
        <v>151</v>
      </c>
      <c r="EC3808" s="1" t="s">
        <v>151</v>
      </c>
      <c r="ED3808" s="1" t="s">
        <v>151</v>
      </c>
      <c r="EE3808" s="1" t="s">
        <v>151</v>
      </c>
      <c r="EF3808" s="1" t="s">
        <v>151</v>
      </c>
    </row>
    <row r="3809" spans="1:136" x14ac:dyDescent="0.25">
      <c r="A3809" s="1" t="s">
        <v>135</v>
      </c>
      <c r="B3809" s="1" t="s">
        <v>13864</v>
      </c>
      <c r="C3809" s="1" t="s">
        <v>13865</v>
      </c>
      <c r="D3809" s="1" t="s">
        <v>13866</v>
      </c>
      <c r="E3809" s="1" t="s">
        <v>35553</v>
      </c>
      <c r="F3809" s="1" t="s">
        <v>139</v>
      </c>
      <c r="G3809" s="1" t="s">
        <v>140</v>
      </c>
      <c r="H3809">
        <v>8</v>
      </c>
      <c r="I3809" s="1" t="s">
        <v>13904</v>
      </c>
      <c r="J3809">
        <v>398</v>
      </c>
      <c r="K3809">
        <v>15.92</v>
      </c>
      <c r="L3809">
        <v>79.599999999999994</v>
      </c>
      <c r="M3809">
        <v>71.64</v>
      </c>
      <c r="N3809">
        <v>19.899999999999999</v>
      </c>
      <c r="O3809">
        <v>87.56</v>
      </c>
      <c r="P3809">
        <v>43.78</v>
      </c>
      <c r="Q3809">
        <v>43.78</v>
      </c>
      <c r="Y3809" s="1" t="s">
        <v>190</v>
      </c>
      <c r="Z3809" s="1" t="s">
        <v>159</v>
      </c>
      <c r="AA3809" s="1" t="s">
        <v>159</v>
      </c>
      <c r="AB3809" s="1" t="s">
        <v>13868</v>
      </c>
      <c r="AC3809">
        <v>9034680669</v>
      </c>
      <c r="AH3809" s="1" t="s">
        <v>13905</v>
      </c>
      <c r="AI3809">
        <v>8066942037</v>
      </c>
      <c r="AJ3809" s="1" t="s">
        <v>151</v>
      </c>
      <c r="AL3809" s="1" t="s">
        <v>151</v>
      </c>
      <c r="AN3809" s="1" t="s">
        <v>13906</v>
      </c>
      <c r="AO3809" s="1" t="s">
        <v>13907</v>
      </c>
      <c r="AP3809" s="1" t="s">
        <v>13908</v>
      </c>
      <c r="AQ3809">
        <v>59.640300000000003</v>
      </c>
      <c r="AR3809">
        <v>23.8203</v>
      </c>
      <c r="AS3809">
        <v>25.6113</v>
      </c>
      <c r="AT3809">
        <v>59.640300000000003</v>
      </c>
      <c r="AU3809">
        <v>76.8339</v>
      </c>
      <c r="AV3809">
        <v>59.103000000000002</v>
      </c>
      <c r="AW3809">
        <v>51.2226</v>
      </c>
      <c r="AX3809">
        <v>148.87687500000001</v>
      </c>
      <c r="AY3809">
        <v>23.8203</v>
      </c>
      <c r="AZ3809">
        <v>25.6113</v>
      </c>
      <c r="BA3809">
        <v>199</v>
      </c>
      <c r="BB3809">
        <v>19.701000000000001</v>
      </c>
      <c r="BC3809">
        <v>53.73</v>
      </c>
      <c r="BD3809">
        <v>2.9820150000000001</v>
      </c>
      <c r="BE3809">
        <v>10.06542</v>
      </c>
      <c r="BF3809">
        <v>2.9820150000000001</v>
      </c>
      <c r="BG3809">
        <v>5.1222599999999998</v>
      </c>
      <c r="BH3809">
        <v>2.5611299999999999</v>
      </c>
      <c r="BI3809">
        <v>1.1910149999999999</v>
      </c>
      <c r="BJ3809">
        <v>5.3035987499999999</v>
      </c>
      <c r="BK3809">
        <v>703.10680000000002</v>
      </c>
      <c r="BL3809">
        <v>703.10680000000002</v>
      </c>
      <c r="BM3809">
        <v>7.6089640000000003</v>
      </c>
      <c r="BN3809">
        <v>0.385264</v>
      </c>
      <c r="BO3809">
        <v>3.3710599999999999</v>
      </c>
      <c r="BP3809">
        <v>40.837983999999999</v>
      </c>
      <c r="BQ3809">
        <v>40.837983999999999</v>
      </c>
      <c r="BR3809">
        <v>33.325336</v>
      </c>
      <c r="BS3809">
        <v>33.325336</v>
      </c>
      <c r="BT3809">
        <v>22.590479999999999</v>
      </c>
      <c r="BU3809">
        <v>15.10851302</v>
      </c>
      <c r="BV3809">
        <v>30.217026050000001</v>
      </c>
      <c r="BW3809">
        <v>40.014919999999996</v>
      </c>
      <c r="BX3809">
        <v>5.9638867199999996</v>
      </c>
      <c r="BY3809">
        <v>525.36</v>
      </c>
      <c r="BZ3809">
        <v>525.36</v>
      </c>
      <c r="CA3809">
        <v>19.701000000000001</v>
      </c>
      <c r="CB3809">
        <v>57.311999999999998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19.701000000000001</v>
      </c>
      <c r="CI3809">
        <v>19.701000000000001</v>
      </c>
      <c r="CJ3809">
        <v>0</v>
      </c>
      <c r="CK3809">
        <v>19.701000000000001</v>
      </c>
      <c r="CL3809">
        <v>3.3710599999999999</v>
      </c>
      <c r="CM3809">
        <v>0</v>
      </c>
      <c r="CN3809">
        <v>3.3710599999999999</v>
      </c>
      <c r="CO3809">
        <v>0</v>
      </c>
      <c r="CP3809">
        <v>3.3710599999999999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15.7608</v>
      </c>
      <c r="CZ3809">
        <v>78.804000000000002</v>
      </c>
      <c r="DA3809">
        <v>17.91</v>
      </c>
      <c r="DB3809">
        <v>0</v>
      </c>
      <c r="DC3809">
        <v>0</v>
      </c>
      <c r="DD3809">
        <v>0</v>
      </c>
      <c r="DE3809">
        <v>70.048000000000002</v>
      </c>
      <c r="DF3809">
        <v>1103.2560000000001</v>
      </c>
      <c r="DG3809" s="1" t="s">
        <v>151</v>
      </c>
      <c r="DH3809" s="1" t="s">
        <v>151</v>
      </c>
      <c r="DI3809" s="1" t="s">
        <v>151</v>
      </c>
      <c r="DJ3809" s="1" t="s">
        <v>151</v>
      </c>
      <c r="DK3809" s="1" t="s">
        <v>151</v>
      </c>
      <c r="DL3809" s="1" t="s">
        <v>151</v>
      </c>
      <c r="DM3809" s="1" t="s">
        <v>151</v>
      </c>
      <c r="DN3809" s="1" t="s">
        <v>151</v>
      </c>
      <c r="DO3809" s="1" t="s">
        <v>151</v>
      </c>
      <c r="DP3809" s="1" t="s">
        <v>151</v>
      </c>
      <c r="DQ3809" s="1" t="s">
        <v>151</v>
      </c>
      <c r="DR3809" s="1" t="s">
        <v>151</v>
      </c>
      <c r="DS3809" s="1" t="s">
        <v>151</v>
      </c>
      <c r="DT3809" s="1" t="s">
        <v>151</v>
      </c>
      <c r="DU3809" s="1" t="s">
        <v>151</v>
      </c>
      <c r="DV3809" s="1" t="s">
        <v>151</v>
      </c>
      <c r="DW3809" s="1" t="s">
        <v>151</v>
      </c>
      <c r="DX3809" s="1" t="s">
        <v>151</v>
      </c>
      <c r="DY3809" s="1" t="s">
        <v>151</v>
      </c>
      <c r="DZ3809" s="1" t="s">
        <v>151</v>
      </c>
      <c r="EA3809" s="1" t="s">
        <v>151</v>
      </c>
      <c r="EB3809" s="1" t="s">
        <v>151</v>
      </c>
      <c r="EC3809" s="1" t="s">
        <v>151</v>
      </c>
      <c r="ED3809" s="1" t="s">
        <v>151</v>
      </c>
      <c r="EE3809" s="1" t="s">
        <v>151</v>
      </c>
      <c r="EF3809" s="1" t="s">
        <v>151</v>
      </c>
    </row>
    <row r="3810" spans="1:136" x14ac:dyDescent="0.25">
      <c r="A3810" s="1" t="s">
        <v>135</v>
      </c>
      <c r="B3810" s="1" t="s">
        <v>13864</v>
      </c>
      <c r="C3810" s="1" t="s">
        <v>13865</v>
      </c>
      <c r="D3810" s="1" t="s">
        <v>13866</v>
      </c>
      <c r="E3810" s="1" t="s">
        <v>35553</v>
      </c>
      <c r="F3810" s="1" t="s">
        <v>139</v>
      </c>
      <c r="G3810" s="1" t="s">
        <v>140</v>
      </c>
      <c r="H3810">
        <v>9</v>
      </c>
      <c r="I3810" s="1" t="s">
        <v>13909</v>
      </c>
      <c r="J3810">
        <v>496</v>
      </c>
      <c r="K3810">
        <v>19.84</v>
      </c>
      <c r="L3810">
        <v>99.2</v>
      </c>
      <c r="M3810">
        <v>89.28</v>
      </c>
      <c r="N3810">
        <v>24.8</v>
      </c>
      <c r="O3810">
        <v>109.12</v>
      </c>
      <c r="P3810">
        <v>54.56</v>
      </c>
      <c r="Q3810">
        <v>54.56</v>
      </c>
      <c r="Y3810" s="1" t="s">
        <v>181</v>
      </c>
      <c r="Z3810" s="1" t="s">
        <v>159</v>
      </c>
      <c r="AA3810" s="1" t="s">
        <v>159</v>
      </c>
      <c r="AB3810" s="1" t="s">
        <v>13868</v>
      </c>
      <c r="AC3810">
        <v>9034680669</v>
      </c>
      <c r="AH3810" s="1" t="s">
        <v>151</v>
      </c>
      <c r="AJ3810" s="1" t="s">
        <v>151</v>
      </c>
      <c r="AL3810" s="1" t="s">
        <v>151</v>
      </c>
      <c r="AN3810" s="1" t="s">
        <v>151</v>
      </c>
      <c r="AO3810" s="1" t="s">
        <v>151</v>
      </c>
      <c r="AP3810" s="1" t="s">
        <v>151</v>
      </c>
      <c r="AQ3810">
        <v>74.325599999999994</v>
      </c>
      <c r="AR3810">
        <v>29.685600000000001</v>
      </c>
      <c r="AS3810">
        <v>31.9176</v>
      </c>
      <c r="AT3810">
        <v>74.325599999999994</v>
      </c>
      <c r="AU3810">
        <v>95.752799999999993</v>
      </c>
      <c r="AV3810">
        <v>73.656000000000006</v>
      </c>
      <c r="AW3810">
        <v>63.8352</v>
      </c>
      <c r="AX3810">
        <v>185.535</v>
      </c>
      <c r="AY3810">
        <v>29.685600000000001</v>
      </c>
      <c r="AZ3810">
        <v>31.9176</v>
      </c>
      <c r="BA3810">
        <v>248</v>
      </c>
      <c r="BB3810">
        <v>24.552</v>
      </c>
      <c r="BC3810">
        <v>66.959999999999994</v>
      </c>
      <c r="BD3810">
        <v>3.7162799999999998</v>
      </c>
      <c r="BE3810">
        <v>12.543839999999999</v>
      </c>
      <c r="BF3810">
        <v>3.7162799999999998</v>
      </c>
      <c r="BG3810">
        <v>6.3835199999999999</v>
      </c>
      <c r="BH3810">
        <v>3.1917599999999999</v>
      </c>
      <c r="BI3810">
        <v>1.48428</v>
      </c>
      <c r="BJ3810">
        <v>6.6095100000000002</v>
      </c>
      <c r="BK3810">
        <v>876.23360000000002</v>
      </c>
      <c r="BL3810">
        <v>876.23360000000002</v>
      </c>
      <c r="BM3810">
        <v>9.4825280000000003</v>
      </c>
      <c r="BN3810">
        <v>0.480128</v>
      </c>
      <c r="BO3810">
        <v>4.2011200000000004</v>
      </c>
      <c r="BP3810">
        <v>50.893568000000002</v>
      </c>
      <c r="BQ3810">
        <v>50.893568000000002</v>
      </c>
      <c r="BR3810">
        <v>41.531072000000002</v>
      </c>
      <c r="BS3810">
        <v>41.531072000000002</v>
      </c>
      <c r="BT3810">
        <v>28.15296</v>
      </c>
      <c r="BU3810">
        <v>18.828699650000001</v>
      </c>
      <c r="BV3810">
        <v>37.657399300000002</v>
      </c>
      <c r="BW3810">
        <v>49.867840000000001</v>
      </c>
      <c r="BX3810">
        <v>7.4323814400000003</v>
      </c>
      <c r="BY3810">
        <v>654.72</v>
      </c>
      <c r="BZ3810">
        <v>654.72</v>
      </c>
      <c r="CA3810">
        <v>24.552</v>
      </c>
      <c r="CB3810">
        <v>71.424000000000007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24.552</v>
      </c>
      <c r="CI3810">
        <v>24.552</v>
      </c>
      <c r="CJ3810">
        <v>0</v>
      </c>
      <c r="CK3810">
        <v>24.552</v>
      </c>
      <c r="CL3810">
        <v>4.2011200000000004</v>
      </c>
      <c r="CM3810">
        <v>0</v>
      </c>
      <c r="CN3810">
        <v>4.2011200000000004</v>
      </c>
      <c r="CO3810">
        <v>0</v>
      </c>
      <c r="CP3810">
        <v>4.2011200000000004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19.6416</v>
      </c>
      <c r="CZ3810">
        <v>98.207999999999998</v>
      </c>
      <c r="DA3810">
        <v>22.32</v>
      </c>
      <c r="DB3810">
        <v>0</v>
      </c>
      <c r="DC3810">
        <v>0</v>
      </c>
      <c r="DD3810">
        <v>0</v>
      </c>
      <c r="DE3810">
        <v>87.296000000000006</v>
      </c>
      <c r="DF3810">
        <v>1374.912</v>
      </c>
      <c r="DG3810" s="1" t="s">
        <v>151</v>
      </c>
      <c r="DH3810" s="1" t="s">
        <v>151</v>
      </c>
      <c r="DI3810" s="1" t="s">
        <v>151</v>
      </c>
      <c r="DJ3810" s="1" t="s">
        <v>151</v>
      </c>
      <c r="DK3810" s="1" t="s">
        <v>151</v>
      </c>
      <c r="DL3810" s="1" t="s">
        <v>151</v>
      </c>
      <c r="DM3810" s="1" t="s">
        <v>151</v>
      </c>
      <c r="DN3810" s="1" t="s">
        <v>151</v>
      </c>
      <c r="DO3810" s="1" t="s">
        <v>151</v>
      </c>
      <c r="DP3810" s="1" t="s">
        <v>151</v>
      </c>
      <c r="DQ3810" s="1" t="s">
        <v>151</v>
      </c>
      <c r="DR3810" s="1" t="s">
        <v>151</v>
      </c>
      <c r="DS3810" s="1" t="s">
        <v>151</v>
      </c>
      <c r="DT3810" s="1" t="s">
        <v>151</v>
      </c>
      <c r="DU3810" s="1" t="s">
        <v>151</v>
      </c>
      <c r="DV3810" s="1" t="s">
        <v>151</v>
      </c>
      <c r="DW3810" s="1" t="s">
        <v>151</v>
      </c>
      <c r="DX3810" s="1" t="s">
        <v>151</v>
      </c>
      <c r="DY3810" s="1" t="s">
        <v>151</v>
      </c>
      <c r="DZ3810" s="1" t="s">
        <v>151</v>
      </c>
      <c r="EA3810" s="1" t="s">
        <v>151</v>
      </c>
      <c r="EB3810" s="1" t="s">
        <v>151</v>
      </c>
      <c r="EC3810" s="1" t="s">
        <v>151</v>
      </c>
      <c r="ED3810" s="1" t="s">
        <v>151</v>
      </c>
      <c r="EE3810" s="1" t="s">
        <v>151</v>
      </c>
      <c r="EF3810" s="1" t="s">
        <v>151</v>
      </c>
    </row>
    <row r="3811" spans="1:136" x14ac:dyDescent="0.25">
      <c r="A3811" s="1" t="s">
        <v>135</v>
      </c>
      <c r="B3811" s="1" t="s">
        <v>13864</v>
      </c>
      <c r="C3811" s="1" t="s">
        <v>13865</v>
      </c>
      <c r="D3811" s="1" t="s">
        <v>13866</v>
      </c>
      <c r="E3811" s="1" t="s">
        <v>35553</v>
      </c>
      <c r="F3811" s="1" t="s">
        <v>139</v>
      </c>
      <c r="G3811" s="1" t="s">
        <v>140</v>
      </c>
      <c r="H3811">
        <v>10</v>
      </c>
      <c r="I3811" s="1" t="s">
        <v>13748</v>
      </c>
      <c r="J3811">
        <v>522</v>
      </c>
      <c r="K3811">
        <v>20.88</v>
      </c>
      <c r="L3811">
        <v>104.4</v>
      </c>
      <c r="M3811">
        <v>93.96</v>
      </c>
      <c r="N3811">
        <v>26.1</v>
      </c>
      <c r="O3811">
        <v>114.84</v>
      </c>
      <c r="P3811">
        <v>57.42</v>
      </c>
      <c r="Q3811">
        <v>57.42</v>
      </c>
      <c r="Y3811" s="1" t="s">
        <v>190</v>
      </c>
      <c r="Z3811" s="1" t="s">
        <v>159</v>
      </c>
      <c r="AA3811" s="1" t="s">
        <v>159</v>
      </c>
      <c r="AB3811" s="1" t="s">
        <v>13868</v>
      </c>
      <c r="AC3811">
        <v>9034680669</v>
      </c>
      <c r="AH3811" s="1" t="s">
        <v>13910</v>
      </c>
      <c r="AI3811">
        <v>8051212941</v>
      </c>
      <c r="AJ3811" s="1" t="s">
        <v>151</v>
      </c>
      <c r="AL3811" s="1" t="s">
        <v>151</v>
      </c>
      <c r="AN3811" s="1" t="s">
        <v>151</v>
      </c>
      <c r="AO3811" s="1" t="s">
        <v>151</v>
      </c>
      <c r="AP3811" s="1" t="s">
        <v>151</v>
      </c>
      <c r="AQ3811">
        <v>78.221699999999998</v>
      </c>
      <c r="AR3811">
        <v>31.241700000000002</v>
      </c>
      <c r="AS3811">
        <v>33.590699999999998</v>
      </c>
      <c r="AT3811">
        <v>78.221699999999998</v>
      </c>
      <c r="AU3811">
        <v>100.77209999999999</v>
      </c>
      <c r="AV3811">
        <v>77.516999999999996</v>
      </c>
      <c r="AW3811">
        <v>67.181399999999996</v>
      </c>
      <c r="AX3811">
        <v>195.260625</v>
      </c>
      <c r="AY3811">
        <v>31.241700000000002</v>
      </c>
      <c r="AZ3811">
        <v>33.590699999999998</v>
      </c>
      <c r="BA3811">
        <v>261</v>
      </c>
      <c r="BB3811">
        <v>25.838999999999999</v>
      </c>
      <c r="BC3811">
        <v>70.47</v>
      </c>
      <c r="BD3811">
        <v>3.9110849999999999</v>
      </c>
      <c r="BE3811">
        <v>13.20138</v>
      </c>
      <c r="BF3811">
        <v>3.9110849999999999</v>
      </c>
      <c r="BG3811">
        <v>6.71814</v>
      </c>
      <c r="BH3811">
        <v>3.35907</v>
      </c>
      <c r="BI3811">
        <v>1.5620849999999999</v>
      </c>
      <c r="BJ3811">
        <v>6.95597625</v>
      </c>
      <c r="BK3811">
        <v>922.16520000000003</v>
      </c>
      <c r="BL3811">
        <v>922.16520000000003</v>
      </c>
      <c r="BM3811">
        <v>9.9795960000000008</v>
      </c>
      <c r="BN3811">
        <v>0.50529599999999997</v>
      </c>
      <c r="BO3811">
        <v>4.4213399999999998</v>
      </c>
      <c r="BP3811">
        <v>53.561376000000003</v>
      </c>
      <c r="BQ3811">
        <v>53.561376000000003</v>
      </c>
      <c r="BR3811">
        <v>43.708103999999999</v>
      </c>
      <c r="BS3811">
        <v>43.708103999999999</v>
      </c>
      <c r="BT3811">
        <v>29.628720000000001</v>
      </c>
      <c r="BU3811">
        <v>19.81568794</v>
      </c>
      <c r="BV3811">
        <v>39.631375869999999</v>
      </c>
      <c r="BW3811">
        <v>52.481879999999997</v>
      </c>
      <c r="BX3811">
        <v>7.8219820799999997</v>
      </c>
      <c r="BY3811">
        <v>689.04</v>
      </c>
      <c r="BZ3811">
        <v>689.04</v>
      </c>
      <c r="CA3811">
        <v>25.838999999999999</v>
      </c>
      <c r="CB3811">
        <v>75.168000000000006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25.838999999999999</v>
      </c>
      <c r="CI3811">
        <v>25.838999999999999</v>
      </c>
      <c r="CJ3811">
        <v>0</v>
      </c>
      <c r="CK3811">
        <v>25.838999999999999</v>
      </c>
      <c r="CL3811">
        <v>4.4213399999999998</v>
      </c>
      <c r="CM3811">
        <v>0</v>
      </c>
      <c r="CN3811">
        <v>4.4213399999999998</v>
      </c>
      <c r="CO3811">
        <v>0</v>
      </c>
      <c r="CP3811">
        <v>4.4213399999999998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20.671199999999999</v>
      </c>
      <c r="CZ3811">
        <v>103.35599999999999</v>
      </c>
      <c r="DA3811">
        <v>23.49</v>
      </c>
      <c r="DB3811">
        <v>0</v>
      </c>
      <c r="DC3811">
        <v>0</v>
      </c>
      <c r="DD3811">
        <v>0</v>
      </c>
      <c r="DE3811">
        <v>91.872</v>
      </c>
      <c r="DF3811">
        <v>1446.9839999999999</v>
      </c>
      <c r="DG3811" s="1" t="s">
        <v>151</v>
      </c>
      <c r="DH3811" s="1" t="s">
        <v>151</v>
      </c>
      <c r="DI3811" s="1" t="s">
        <v>151</v>
      </c>
      <c r="DJ3811" s="1" t="s">
        <v>151</v>
      </c>
      <c r="DK3811" s="1" t="s">
        <v>151</v>
      </c>
      <c r="DL3811" s="1" t="s">
        <v>151</v>
      </c>
      <c r="DM3811" s="1" t="s">
        <v>151</v>
      </c>
      <c r="DN3811" s="1" t="s">
        <v>151</v>
      </c>
      <c r="DO3811" s="1" t="s">
        <v>151</v>
      </c>
      <c r="DP3811" s="1" t="s">
        <v>151</v>
      </c>
      <c r="DQ3811" s="1" t="s">
        <v>151</v>
      </c>
      <c r="DR3811" s="1" t="s">
        <v>151</v>
      </c>
      <c r="DS3811" s="1" t="s">
        <v>151</v>
      </c>
      <c r="DT3811" s="1" t="s">
        <v>151</v>
      </c>
      <c r="DU3811" s="1" t="s">
        <v>151</v>
      </c>
      <c r="DV3811" s="1" t="s">
        <v>151</v>
      </c>
      <c r="DW3811" s="1" t="s">
        <v>151</v>
      </c>
      <c r="DX3811" s="1" t="s">
        <v>151</v>
      </c>
      <c r="DY3811" s="1" t="s">
        <v>151</v>
      </c>
      <c r="DZ3811" s="1" t="s">
        <v>151</v>
      </c>
      <c r="EA3811" s="1" t="s">
        <v>151</v>
      </c>
      <c r="EB3811" s="1" t="s">
        <v>151</v>
      </c>
      <c r="EC3811" s="1" t="s">
        <v>151</v>
      </c>
      <c r="ED3811" s="1" t="s">
        <v>151</v>
      </c>
      <c r="EE3811" s="1" t="s">
        <v>151</v>
      </c>
      <c r="EF3811" s="1" t="s">
        <v>151</v>
      </c>
    </row>
    <row r="3812" spans="1:136" x14ac:dyDescent="0.25">
      <c r="A3812" s="1" t="s">
        <v>135</v>
      </c>
      <c r="B3812" s="1" t="s">
        <v>13864</v>
      </c>
      <c r="C3812" s="1" t="s">
        <v>13865</v>
      </c>
      <c r="D3812" s="1" t="s">
        <v>13866</v>
      </c>
      <c r="E3812" s="1" t="s">
        <v>35553</v>
      </c>
      <c r="F3812" s="1" t="s">
        <v>139</v>
      </c>
      <c r="G3812" s="1" t="s">
        <v>140</v>
      </c>
      <c r="H3812">
        <v>11</v>
      </c>
      <c r="I3812" s="1" t="s">
        <v>13911</v>
      </c>
      <c r="J3812">
        <v>384</v>
      </c>
      <c r="K3812">
        <v>15.36</v>
      </c>
      <c r="L3812">
        <v>76.8</v>
      </c>
      <c r="M3812">
        <v>69.12</v>
      </c>
      <c r="N3812">
        <v>19.2</v>
      </c>
      <c r="O3812">
        <v>84.48</v>
      </c>
      <c r="P3812">
        <v>42.24</v>
      </c>
      <c r="Q3812">
        <v>42.24</v>
      </c>
      <c r="Y3812" s="1" t="s">
        <v>181</v>
      </c>
      <c r="Z3812" s="1" t="s">
        <v>159</v>
      </c>
      <c r="AA3812" s="1" t="s">
        <v>159</v>
      </c>
      <c r="AB3812" s="1" t="s">
        <v>13868</v>
      </c>
      <c r="AC3812">
        <v>9034680669</v>
      </c>
      <c r="AH3812" s="1" t="s">
        <v>13912</v>
      </c>
      <c r="AI3812">
        <v>8188253219</v>
      </c>
      <c r="AJ3812" s="1" t="s">
        <v>151</v>
      </c>
      <c r="AL3812" s="1" t="s">
        <v>151</v>
      </c>
      <c r="AN3812" s="1" t="s">
        <v>151</v>
      </c>
      <c r="AO3812" s="1" t="s">
        <v>151</v>
      </c>
      <c r="AP3812" s="1" t="s">
        <v>151</v>
      </c>
      <c r="AQ3812">
        <v>57.542400000000001</v>
      </c>
      <c r="AR3812">
        <v>22.982399999999998</v>
      </c>
      <c r="AS3812">
        <v>24.7104</v>
      </c>
      <c r="AT3812">
        <v>57.542400000000001</v>
      </c>
      <c r="AU3812">
        <v>74.131200000000007</v>
      </c>
      <c r="AV3812">
        <v>57.024000000000001</v>
      </c>
      <c r="AW3812">
        <v>49.4208</v>
      </c>
      <c r="AX3812">
        <v>143.63999999999999</v>
      </c>
      <c r="AY3812">
        <v>22.982399999999998</v>
      </c>
      <c r="AZ3812">
        <v>24.7104</v>
      </c>
      <c r="BA3812">
        <v>192</v>
      </c>
      <c r="BB3812">
        <v>19.007999999999999</v>
      </c>
      <c r="BC3812">
        <v>51.84</v>
      </c>
      <c r="BD3812">
        <v>2.8771200000000001</v>
      </c>
      <c r="BE3812">
        <v>9.7113600000000009</v>
      </c>
      <c r="BF3812">
        <v>2.8771200000000001</v>
      </c>
      <c r="BG3812">
        <v>4.9420799999999998</v>
      </c>
      <c r="BH3812">
        <v>2.4710399999999999</v>
      </c>
      <c r="BI3812">
        <v>1.1491199999999999</v>
      </c>
      <c r="BJ3812">
        <v>5.1170400000000003</v>
      </c>
      <c r="BK3812">
        <v>678.37440000000004</v>
      </c>
      <c r="BL3812">
        <v>678.37440000000004</v>
      </c>
      <c r="BM3812">
        <v>7.3413120000000003</v>
      </c>
      <c r="BN3812">
        <v>0.37171199999999999</v>
      </c>
      <c r="BO3812">
        <v>3.2524799999999998</v>
      </c>
      <c r="BP3812">
        <v>39.401471999999998</v>
      </c>
      <c r="BQ3812">
        <v>39.401471999999998</v>
      </c>
      <c r="BR3812">
        <v>32.153087999999997</v>
      </c>
      <c r="BS3812">
        <v>32.153087999999997</v>
      </c>
      <c r="BT3812">
        <v>21.795839999999998</v>
      </c>
      <c r="BU3812">
        <v>14.57705779</v>
      </c>
      <c r="BV3812">
        <v>29.154115579999999</v>
      </c>
      <c r="BW3812">
        <v>38.60736</v>
      </c>
      <c r="BX3812">
        <v>5.7541017600000002</v>
      </c>
      <c r="BY3812">
        <v>506.88</v>
      </c>
      <c r="BZ3812">
        <v>506.88</v>
      </c>
      <c r="CA3812">
        <v>19.007999999999999</v>
      </c>
      <c r="CB3812">
        <v>55.295999999999999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19.007999999999999</v>
      </c>
      <c r="CI3812">
        <v>19.007999999999999</v>
      </c>
      <c r="CJ3812">
        <v>0</v>
      </c>
      <c r="CK3812">
        <v>19.007999999999999</v>
      </c>
      <c r="CL3812">
        <v>3.2524799999999998</v>
      </c>
      <c r="CM3812">
        <v>0</v>
      </c>
      <c r="CN3812">
        <v>3.2524799999999998</v>
      </c>
      <c r="CO3812">
        <v>0</v>
      </c>
      <c r="CP3812">
        <v>3.2524799999999998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15.2064</v>
      </c>
      <c r="CZ3812">
        <v>76.031999999999996</v>
      </c>
      <c r="DA3812">
        <v>17.28</v>
      </c>
      <c r="DB3812">
        <v>0</v>
      </c>
      <c r="DC3812">
        <v>0</v>
      </c>
      <c r="DD3812">
        <v>0</v>
      </c>
      <c r="DE3812">
        <v>67.584000000000003</v>
      </c>
      <c r="DF3812">
        <v>1064.4480000000001</v>
      </c>
      <c r="DG3812" s="1" t="s">
        <v>151</v>
      </c>
      <c r="DH3812" s="1" t="s">
        <v>151</v>
      </c>
      <c r="DI3812" s="1" t="s">
        <v>151</v>
      </c>
      <c r="DJ3812" s="1" t="s">
        <v>151</v>
      </c>
      <c r="DK3812" s="1" t="s">
        <v>151</v>
      </c>
      <c r="DL3812" s="1" t="s">
        <v>151</v>
      </c>
      <c r="DM3812" s="1" t="s">
        <v>151</v>
      </c>
      <c r="DN3812" s="1" t="s">
        <v>151</v>
      </c>
      <c r="DO3812" s="1" t="s">
        <v>151</v>
      </c>
      <c r="DP3812" s="1" t="s">
        <v>151</v>
      </c>
      <c r="DQ3812" s="1" t="s">
        <v>151</v>
      </c>
      <c r="DR3812" s="1" t="s">
        <v>151</v>
      </c>
      <c r="DS3812" s="1" t="s">
        <v>151</v>
      </c>
      <c r="DT3812" s="1" t="s">
        <v>151</v>
      </c>
      <c r="DU3812" s="1" t="s">
        <v>151</v>
      </c>
      <c r="DV3812" s="1" t="s">
        <v>151</v>
      </c>
      <c r="DW3812" s="1" t="s">
        <v>151</v>
      </c>
      <c r="DX3812" s="1" t="s">
        <v>151</v>
      </c>
      <c r="DY3812" s="1" t="s">
        <v>151</v>
      </c>
      <c r="DZ3812" s="1" t="s">
        <v>151</v>
      </c>
      <c r="EA3812" s="1" t="s">
        <v>151</v>
      </c>
      <c r="EB3812" s="1" t="s">
        <v>151</v>
      </c>
      <c r="EC3812" s="1" t="s">
        <v>151</v>
      </c>
      <c r="ED3812" s="1" t="s">
        <v>151</v>
      </c>
      <c r="EE3812" s="1" t="s">
        <v>151</v>
      </c>
      <c r="EF3812" s="1" t="s">
        <v>151</v>
      </c>
    </row>
    <row r="3813" spans="1:136" x14ac:dyDescent="0.25">
      <c r="A3813" s="1" t="s">
        <v>135</v>
      </c>
      <c r="B3813" s="1" t="s">
        <v>13864</v>
      </c>
      <c r="C3813" s="1" t="s">
        <v>13865</v>
      </c>
      <c r="D3813" s="1" t="s">
        <v>13866</v>
      </c>
      <c r="E3813" s="1" t="s">
        <v>35553</v>
      </c>
      <c r="F3813" s="1" t="s">
        <v>139</v>
      </c>
      <c r="G3813" s="1" t="s">
        <v>140</v>
      </c>
      <c r="H3813">
        <v>12</v>
      </c>
      <c r="I3813" s="1" t="s">
        <v>13913</v>
      </c>
      <c r="J3813">
        <v>589</v>
      </c>
      <c r="K3813">
        <v>23.56</v>
      </c>
      <c r="L3813">
        <v>117.8</v>
      </c>
      <c r="M3813">
        <v>106.02</v>
      </c>
      <c r="N3813">
        <v>29.45</v>
      </c>
      <c r="O3813">
        <v>129.58000000000001</v>
      </c>
      <c r="P3813">
        <v>64.790000000000006</v>
      </c>
      <c r="Q3813">
        <v>64.790000000000006</v>
      </c>
      <c r="Y3813" s="1" t="s">
        <v>181</v>
      </c>
      <c r="Z3813" s="1" t="s">
        <v>159</v>
      </c>
      <c r="AA3813" s="1" t="s">
        <v>159</v>
      </c>
      <c r="AB3813" s="1" t="s">
        <v>13868</v>
      </c>
      <c r="AC3813">
        <v>9034680669</v>
      </c>
      <c r="AH3813" s="1" t="s">
        <v>13914</v>
      </c>
      <c r="AI3813">
        <v>8098506400</v>
      </c>
      <c r="AJ3813" s="1" t="s">
        <v>151</v>
      </c>
      <c r="AL3813" s="1" t="s">
        <v>151</v>
      </c>
      <c r="AN3813" s="1" t="s">
        <v>151</v>
      </c>
      <c r="AO3813" s="1" t="s">
        <v>151</v>
      </c>
      <c r="AP3813" s="1" t="s">
        <v>151</v>
      </c>
      <c r="AQ3813">
        <v>88.261650000000003</v>
      </c>
      <c r="AR3813">
        <v>35.251649999999998</v>
      </c>
      <c r="AS3813">
        <v>37.902149999999999</v>
      </c>
      <c r="AT3813">
        <v>88.261650000000003</v>
      </c>
      <c r="AU3813">
        <v>113.70645</v>
      </c>
      <c r="AV3813">
        <v>87.466499999999996</v>
      </c>
      <c r="AW3813">
        <v>75.804299999999998</v>
      </c>
      <c r="AX3813">
        <v>220.3228125</v>
      </c>
      <c r="AY3813">
        <v>35.251649999999998</v>
      </c>
      <c r="AZ3813">
        <v>37.902149999999999</v>
      </c>
      <c r="BA3813">
        <v>294.5</v>
      </c>
      <c r="BB3813">
        <v>29.1555</v>
      </c>
      <c r="BC3813">
        <v>79.515000000000001</v>
      </c>
      <c r="BD3813">
        <v>4.4130824999999998</v>
      </c>
      <c r="BE3813">
        <v>14.895810000000001</v>
      </c>
      <c r="BF3813">
        <v>4.4130824999999998</v>
      </c>
      <c r="BG3813">
        <v>7.5804299999999998</v>
      </c>
      <c r="BH3813">
        <v>3.7902149999999999</v>
      </c>
      <c r="BI3813">
        <v>1.7625824999999999</v>
      </c>
      <c r="BJ3813">
        <v>7.8487931250000003</v>
      </c>
      <c r="BK3813">
        <v>1040.5273999999999</v>
      </c>
      <c r="BL3813">
        <v>1040.5273999999999</v>
      </c>
      <c r="BM3813">
        <v>11.260502000000001</v>
      </c>
      <c r="BN3813">
        <v>0.57015199999999999</v>
      </c>
      <c r="BO3813">
        <v>4.9888300000000001</v>
      </c>
      <c r="BP3813">
        <v>60.436112000000001</v>
      </c>
      <c r="BQ3813">
        <v>60.436112000000001</v>
      </c>
      <c r="BR3813">
        <v>49.318148000000001</v>
      </c>
      <c r="BS3813">
        <v>49.318148000000001</v>
      </c>
      <c r="BT3813">
        <v>33.431640000000002</v>
      </c>
      <c r="BU3813">
        <v>22.35908083</v>
      </c>
      <c r="BV3813">
        <v>44.71816166</v>
      </c>
      <c r="BW3813">
        <v>59.218060000000001</v>
      </c>
      <c r="BX3813">
        <v>8.8259529600000004</v>
      </c>
      <c r="BY3813">
        <v>777.48</v>
      </c>
      <c r="BZ3813">
        <v>777.48</v>
      </c>
      <c r="CA3813">
        <v>29.1555</v>
      </c>
      <c r="CB3813">
        <v>84.816000000000003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29.1555</v>
      </c>
      <c r="CI3813">
        <v>29.1555</v>
      </c>
      <c r="CJ3813">
        <v>0</v>
      </c>
      <c r="CK3813">
        <v>29.1555</v>
      </c>
      <c r="CL3813">
        <v>4.9888300000000001</v>
      </c>
      <c r="CM3813">
        <v>0</v>
      </c>
      <c r="CN3813">
        <v>4.9888300000000001</v>
      </c>
      <c r="CO3813">
        <v>0</v>
      </c>
      <c r="CP3813">
        <v>4.9888300000000001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23.324400000000001</v>
      </c>
      <c r="CZ3813">
        <v>116.622</v>
      </c>
      <c r="DA3813">
        <v>26.504999999999999</v>
      </c>
      <c r="DB3813">
        <v>0</v>
      </c>
      <c r="DC3813">
        <v>0</v>
      </c>
      <c r="DD3813">
        <v>0</v>
      </c>
      <c r="DE3813">
        <v>103.664</v>
      </c>
      <c r="DF3813">
        <v>1632.7080000000001</v>
      </c>
      <c r="DG3813" s="1" t="s">
        <v>151</v>
      </c>
      <c r="DH3813" s="1" t="s">
        <v>151</v>
      </c>
      <c r="DI3813" s="1" t="s">
        <v>151</v>
      </c>
      <c r="DJ3813" s="1" t="s">
        <v>151</v>
      </c>
      <c r="DK3813" s="1" t="s">
        <v>151</v>
      </c>
      <c r="DL3813" s="1" t="s">
        <v>151</v>
      </c>
      <c r="DM3813" s="1" t="s">
        <v>151</v>
      </c>
      <c r="DN3813" s="1" t="s">
        <v>151</v>
      </c>
      <c r="DO3813" s="1" t="s">
        <v>151</v>
      </c>
      <c r="DP3813" s="1" t="s">
        <v>151</v>
      </c>
      <c r="DQ3813" s="1" t="s">
        <v>151</v>
      </c>
      <c r="DR3813" s="1" t="s">
        <v>151</v>
      </c>
      <c r="DS3813" s="1" t="s">
        <v>151</v>
      </c>
      <c r="DT3813" s="1" t="s">
        <v>151</v>
      </c>
      <c r="DU3813" s="1" t="s">
        <v>151</v>
      </c>
      <c r="DV3813" s="1" t="s">
        <v>151</v>
      </c>
      <c r="DW3813" s="1" t="s">
        <v>151</v>
      </c>
      <c r="DX3813" s="1" t="s">
        <v>151</v>
      </c>
      <c r="DY3813" s="1" t="s">
        <v>151</v>
      </c>
      <c r="DZ3813" s="1" t="s">
        <v>151</v>
      </c>
      <c r="EA3813" s="1" t="s">
        <v>151</v>
      </c>
      <c r="EB3813" s="1" t="s">
        <v>151</v>
      </c>
      <c r="EC3813" s="1" t="s">
        <v>151</v>
      </c>
      <c r="ED3813" s="1" t="s">
        <v>151</v>
      </c>
      <c r="EE3813" s="1" t="s">
        <v>151</v>
      </c>
      <c r="EF3813" s="1" t="s">
        <v>151</v>
      </c>
    </row>
    <row r="3814" spans="1:136" x14ac:dyDescent="0.25">
      <c r="A3814" s="1" t="s">
        <v>135</v>
      </c>
      <c r="B3814" s="1" t="s">
        <v>13864</v>
      </c>
      <c r="C3814" s="1" t="s">
        <v>13865</v>
      </c>
      <c r="D3814" s="1" t="s">
        <v>13866</v>
      </c>
      <c r="E3814" s="1" t="s">
        <v>35553</v>
      </c>
      <c r="F3814" s="1" t="s">
        <v>139</v>
      </c>
      <c r="G3814" s="1" t="s">
        <v>140</v>
      </c>
      <c r="H3814">
        <v>13</v>
      </c>
      <c r="I3814" s="1" t="s">
        <v>13915</v>
      </c>
      <c r="J3814">
        <v>477</v>
      </c>
      <c r="K3814">
        <v>19.079999999999998</v>
      </c>
      <c r="L3814">
        <v>95.4</v>
      </c>
      <c r="M3814">
        <v>85.86</v>
      </c>
      <c r="N3814">
        <v>23.85</v>
      </c>
      <c r="O3814">
        <v>104.94</v>
      </c>
      <c r="P3814">
        <v>52.47</v>
      </c>
      <c r="Q3814">
        <v>52.47</v>
      </c>
      <c r="Y3814" s="1" t="s">
        <v>190</v>
      </c>
      <c r="Z3814" s="1" t="s">
        <v>159</v>
      </c>
      <c r="AA3814" s="1" t="s">
        <v>159</v>
      </c>
      <c r="AB3814" s="1" t="s">
        <v>13868</v>
      </c>
      <c r="AC3814">
        <v>9034680669</v>
      </c>
      <c r="AH3814" s="1" t="s">
        <v>13916</v>
      </c>
      <c r="AJ3814" s="1" t="s">
        <v>151</v>
      </c>
      <c r="AL3814" s="1" t="s">
        <v>151</v>
      </c>
      <c r="AN3814" s="1" t="s">
        <v>151</v>
      </c>
      <c r="AO3814" s="1" t="s">
        <v>151</v>
      </c>
      <c r="AP3814" s="1" t="s">
        <v>151</v>
      </c>
      <c r="AQ3814">
        <v>71.478449999999995</v>
      </c>
      <c r="AR3814">
        <v>28.548449999999999</v>
      </c>
      <c r="AS3814">
        <v>30.694949999999999</v>
      </c>
      <c r="AT3814">
        <v>71.478449999999995</v>
      </c>
      <c r="AU3814">
        <v>92.084850000000003</v>
      </c>
      <c r="AV3814">
        <v>70.834500000000006</v>
      </c>
      <c r="AW3814">
        <v>61.389899999999997</v>
      </c>
      <c r="AX3814">
        <v>178.42781249999999</v>
      </c>
      <c r="AY3814">
        <v>28.548449999999999</v>
      </c>
      <c r="AZ3814">
        <v>30.694949999999999</v>
      </c>
      <c r="BA3814">
        <v>238.5</v>
      </c>
      <c r="BB3814">
        <v>23.611499999999999</v>
      </c>
      <c r="BC3814">
        <v>64.394999999999996</v>
      </c>
      <c r="BD3814">
        <v>3.5739225000000001</v>
      </c>
      <c r="BE3814">
        <v>12.063330000000001</v>
      </c>
      <c r="BF3814">
        <v>3.5739225000000001</v>
      </c>
      <c r="BG3814">
        <v>6.1389899999999997</v>
      </c>
      <c r="BH3814">
        <v>3.0694949999999999</v>
      </c>
      <c r="BI3814">
        <v>1.4274225</v>
      </c>
      <c r="BJ3814">
        <v>6.3563231250000003</v>
      </c>
      <c r="BK3814">
        <v>842.66819999999996</v>
      </c>
      <c r="BL3814">
        <v>842.66819999999996</v>
      </c>
      <c r="BM3814">
        <v>9.1192860000000007</v>
      </c>
      <c r="BN3814">
        <v>0.46173599999999998</v>
      </c>
      <c r="BO3814">
        <v>4.0401899999999999</v>
      </c>
      <c r="BP3814">
        <v>48.944015999999998</v>
      </c>
      <c r="BQ3814">
        <v>48.944015999999998</v>
      </c>
      <c r="BR3814">
        <v>39.940164000000003</v>
      </c>
      <c r="BS3814">
        <v>39.940164000000003</v>
      </c>
      <c r="BT3814">
        <v>27.07452</v>
      </c>
      <c r="BU3814">
        <v>18.107438980000001</v>
      </c>
      <c r="BV3814">
        <v>36.214877950000002</v>
      </c>
      <c r="BW3814">
        <v>47.95758</v>
      </c>
      <c r="BX3814">
        <v>7.1476732800000002</v>
      </c>
      <c r="BY3814">
        <v>629.64</v>
      </c>
      <c r="BZ3814">
        <v>629.64</v>
      </c>
      <c r="CA3814">
        <v>23.611499999999999</v>
      </c>
      <c r="CB3814">
        <v>68.688000000000002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23.611499999999999</v>
      </c>
      <c r="CI3814">
        <v>23.611499999999999</v>
      </c>
      <c r="CJ3814">
        <v>0</v>
      </c>
      <c r="CK3814">
        <v>23.611499999999999</v>
      </c>
      <c r="CL3814">
        <v>4.0401899999999999</v>
      </c>
      <c r="CM3814">
        <v>0</v>
      </c>
      <c r="CN3814">
        <v>4.0401899999999999</v>
      </c>
      <c r="CO3814">
        <v>0</v>
      </c>
      <c r="CP3814">
        <v>4.0401899999999999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18.889199999999999</v>
      </c>
      <c r="CZ3814">
        <v>94.445999999999998</v>
      </c>
      <c r="DA3814">
        <v>21.465</v>
      </c>
      <c r="DB3814">
        <v>0</v>
      </c>
      <c r="DC3814">
        <v>0</v>
      </c>
      <c r="DD3814">
        <v>0</v>
      </c>
      <c r="DE3814">
        <v>83.951999999999998</v>
      </c>
      <c r="DF3814">
        <v>1322.2439999999999</v>
      </c>
      <c r="DG3814" s="1" t="s">
        <v>151</v>
      </c>
      <c r="DH3814" s="1" t="s">
        <v>151</v>
      </c>
      <c r="DI3814" s="1" t="s">
        <v>151</v>
      </c>
      <c r="DJ3814" s="1" t="s">
        <v>151</v>
      </c>
      <c r="DK3814" s="1" t="s">
        <v>151</v>
      </c>
      <c r="DL3814" s="1" t="s">
        <v>151</v>
      </c>
      <c r="DM3814" s="1" t="s">
        <v>151</v>
      </c>
      <c r="DN3814" s="1" t="s">
        <v>151</v>
      </c>
      <c r="DO3814" s="1" t="s">
        <v>151</v>
      </c>
      <c r="DP3814" s="1" t="s">
        <v>151</v>
      </c>
      <c r="DQ3814" s="1" t="s">
        <v>151</v>
      </c>
      <c r="DR3814" s="1" t="s">
        <v>151</v>
      </c>
      <c r="DS3814" s="1" t="s">
        <v>151</v>
      </c>
      <c r="DT3814" s="1" t="s">
        <v>151</v>
      </c>
      <c r="DU3814" s="1" t="s">
        <v>151</v>
      </c>
      <c r="DV3814" s="1" t="s">
        <v>151</v>
      </c>
      <c r="DW3814" s="1" t="s">
        <v>151</v>
      </c>
      <c r="DX3814" s="1" t="s">
        <v>151</v>
      </c>
      <c r="DY3814" s="1" t="s">
        <v>151</v>
      </c>
      <c r="DZ3814" s="1" t="s">
        <v>151</v>
      </c>
      <c r="EA3814" s="1" t="s">
        <v>151</v>
      </c>
      <c r="EB3814" s="1" t="s">
        <v>151</v>
      </c>
      <c r="EC3814" s="1" t="s">
        <v>151</v>
      </c>
      <c r="ED3814" s="1" t="s">
        <v>151</v>
      </c>
      <c r="EE3814" s="1" t="s">
        <v>151</v>
      </c>
      <c r="EF3814" s="1" t="s">
        <v>151</v>
      </c>
    </row>
    <row r="3815" spans="1:136" x14ac:dyDescent="0.25">
      <c r="A3815" s="1" t="s">
        <v>135</v>
      </c>
      <c r="B3815" s="1" t="s">
        <v>13864</v>
      </c>
      <c r="C3815" s="1" t="s">
        <v>13865</v>
      </c>
      <c r="D3815" s="1" t="s">
        <v>13866</v>
      </c>
      <c r="E3815" s="1" t="s">
        <v>35553</v>
      </c>
      <c r="F3815" s="1" t="s">
        <v>139</v>
      </c>
      <c r="G3815" s="1" t="s">
        <v>140</v>
      </c>
      <c r="H3815">
        <v>14</v>
      </c>
      <c r="I3815" s="1" t="s">
        <v>13917</v>
      </c>
      <c r="J3815">
        <v>353</v>
      </c>
      <c r="K3815">
        <v>14.12</v>
      </c>
      <c r="L3815">
        <v>70.599999999999994</v>
      </c>
      <c r="M3815">
        <v>63.54</v>
      </c>
      <c r="N3815">
        <v>17.649999999999999</v>
      </c>
      <c r="O3815">
        <v>77.66</v>
      </c>
      <c r="P3815">
        <v>38.83</v>
      </c>
      <c r="Q3815">
        <v>38.83</v>
      </c>
      <c r="Y3815" s="1" t="s">
        <v>208</v>
      </c>
      <c r="Z3815" s="1" t="s">
        <v>159</v>
      </c>
      <c r="AA3815" s="1" t="s">
        <v>159</v>
      </c>
      <c r="AB3815" s="1" t="s">
        <v>13868</v>
      </c>
      <c r="AC3815">
        <v>9034680669</v>
      </c>
      <c r="AH3815" s="1" t="s">
        <v>13918</v>
      </c>
      <c r="AI3815">
        <v>8133248440</v>
      </c>
      <c r="AJ3815" s="1" t="s">
        <v>151</v>
      </c>
      <c r="AL3815" s="1" t="s">
        <v>151</v>
      </c>
      <c r="AN3815" s="1" t="s">
        <v>151</v>
      </c>
      <c r="AO3815" s="1" t="s">
        <v>151</v>
      </c>
      <c r="AP3815" s="1" t="s">
        <v>151</v>
      </c>
      <c r="AQ3815">
        <v>52.89705</v>
      </c>
      <c r="AR3815">
        <v>21.127050000000001</v>
      </c>
      <c r="AS3815">
        <v>22.71555</v>
      </c>
      <c r="AT3815">
        <v>52.89705</v>
      </c>
      <c r="AU3815">
        <v>68.146649999999994</v>
      </c>
      <c r="AV3815">
        <v>52.420499999999997</v>
      </c>
      <c r="AW3815">
        <v>45.431100000000001</v>
      </c>
      <c r="AX3815">
        <v>132.0440625</v>
      </c>
      <c r="AY3815">
        <v>21.127050000000001</v>
      </c>
      <c r="AZ3815">
        <v>22.71555</v>
      </c>
      <c r="BA3815">
        <v>176.5</v>
      </c>
      <c r="BB3815">
        <v>17.473500000000001</v>
      </c>
      <c r="BC3815">
        <v>47.655000000000001</v>
      </c>
      <c r="BD3815">
        <v>2.6448524999999998</v>
      </c>
      <c r="BE3815">
        <v>8.9273699999999998</v>
      </c>
      <c r="BF3815">
        <v>2.6448524999999998</v>
      </c>
      <c r="BG3815">
        <v>4.5431100000000004</v>
      </c>
      <c r="BH3815">
        <v>2.2715550000000002</v>
      </c>
      <c r="BI3815">
        <v>1.0563525</v>
      </c>
      <c r="BJ3815">
        <v>4.7039456250000002</v>
      </c>
      <c r="BK3815">
        <v>623.60979999999995</v>
      </c>
      <c r="BL3815">
        <v>623.60979999999995</v>
      </c>
      <c r="BM3815">
        <v>6.7486540000000002</v>
      </c>
      <c r="BN3815">
        <v>0.34170400000000001</v>
      </c>
      <c r="BO3815">
        <v>2.9899100000000001</v>
      </c>
      <c r="BP3815">
        <v>36.220624000000001</v>
      </c>
      <c r="BQ3815">
        <v>36.220624000000001</v>
      </c>
      <c r="BR3815">
        <v>29.557396000000001</v>
      </c>
      <c r="BS3815">
        <v>29.557396000000001</v>
      </c>
      <c r="BT3815">
        <v>20.036280000000001</v>
      </c>
      <c r="BU3815">
        <v>13.40026406</v>
      </c>
      <c r="BV3815">
        <v>26.80052813</v>
      </c>
      <c r="BW3815">
        <v>35.49062</v>
      </c>
      <c r="BX3815">
        <v>5.2895779200000002</v>
      </c>
      <c r="BY3815">
        <v>465.96</v>
      </c>
      <c r="BZ3815">
        <v>465.96</v>
      </c>
      <c r="CA3815">
        <v>17.473500000000001</v>
      </c>
      <c r="CB3815">
        <v>50.832000000000001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17.473500000000001</v>
      </c>
      <c r="CI3815">
        <v>17.473500000000001</v>
      </c>
      <c r="CJ3815">
        <v>0</v>
      </c>
      <c r="CK3815">
        <v>17.473500000000001</v>
      </c>
      <c r="CL3815">
        <v>2.9899100000000001</v>
      </c>
      <c r="CM3815">
        <v>0</v>
      </c>
      <c r="CN3815">
        <v>2.9899100000000001</v>
      </c>
      <c r="CO3815">
        <v>0</v>
      </c>
      <c r="CP3815">
        <v>2.9899100000000001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13.9788</v>
      </c>
      <c r="CZ3815">
        <v>69.894000000000005</v>
      </c>
      <c r="DA3815">
        <v>15.885</v>
      </c>
      <c r="DB3815">
        <v>0</v>
      </c>
      <c r="DC3815">
        <v>0</v>
      </c>
      <c r="DD3815">
        <v>0</v>
      </c>
      <c r="DE3815">
        <v>62.128</v>
      </c>
      <c r="DF3815">
        <v>978.51599999999996</v>
      </c>
      <c r="DG3815" s="1" t="s">
        <v>151</v>
      </c>
      <c r="DH3815" s="1" t="s">
        <v>151</v>
      </c>
      <c r="DI3815" s="1" t="s">
        <v>151</v>
      </c>
      <c r="DJ3815" s="1" t="s">
        <v>151</v>
      </c>
      <c r="DK3815" s="1" t="s">
        <v>151</v>
      </c>
      <c r="DL3815" s="1" t="s">
        <v>151</v>
      </c>
      <c r="DM3815" s="1" t="s">
        <v>151</v>
      </c>
      <c r="DN3815" s="1" t="s">
        <v>151</v>
      </c>
      <c r="DO3815" s="1" t="s">
        <v>151</v>
      </c>
      <c r="DP3815" s="1" t="s">
        <v>151</v>
      </c>
      <c r="DQ3815" s="1" t="s">
        <v>151</v>
      </c>
      <c r="DR3815" s="1" t="s">
        <v>151</v>
      </c>
      <c r="DS3815" s="1" t="s">
        <v>151</v>
      </c>
      <c r="DT3815" s="1" t="s">
        <v>151</v>
      </c>
      <c r="DU3815" s="1" t="s">
        <v>151</v>
      </c>
      <c r="DV3815" s="1" t="s">
        <v>151</v>
      </c>
      <c r="DW3815" s="1" t="s">
        <v>151</v>
      </c>
      <c r="DX3815" s="1" t="s">
        <v>151</v>
      </c>
      <c r="DY3815" s="1" t="s">
        <v>151</v>
      </c>
      <c r="DZ3815" s="1" t="s">
        <v>151</v>
      </c>
      <c r="EA3815" s="1" t="s">
        <v>151</v>
      </c>
      <c r="EB3815" s="1" t="s">
        <v>151</v>
      </c>
      <c r="EC3815" s="1" t="s">
        <v>151</v>
      </c>
      <c r="ED3815" s="1" t="s">
        <v>151</v>
      </c>
      <c r="EE3815" s="1" t="s">
        <v>151</v>
      </c>
      <c r="EF3815" s="1" t="s">
        <v>151</v>
      </c>
    </row>
    <row r="3816" spans="1:136" x14ac:dyDescent="0.25">
      <c r="A3816" s="1" t="s">
        <v>135</v>
      </c>
      <c r="B3816" s="1" t="s">
        <v>13864</v>
      </c>
      <c r="C3816" s="1" t="s">
        <v>13865</v>
      </c>
      <c r="D3816" s="1" t="s">
        <v>13866</v>
      </c>
      <c r="E3816" s="1" t="s">
        <v>35553</v>
      </c>
      <c r="F3816" s="1" t="s">
        <v>139</v>
      </c>
      <c r="G3816" s="1" t="s">
        <v>140</v>
      </c>
      <c r="H3816">
        <v>15</v>
      </c>
      <c r="I3816" s="1" t="s">
        <v>13919</v>
      </c>
      <c r="J3816">
        <v>442</v>
      </c>
      <c r="K3816">
        <v>17.68</v>
      </c>
      <c r="L3816">
        <v>88.4</v>
      </c>
      <c r="M3816">
        <v>79.56</v>
      </c>
      <c r="N3816">
        <v>22.1</v>
      </c>
      <c r="O3816">
        <v>97.24</v>
      </c>
      <c r="P3816">
        <v>48.62</v>
      </c>
      <c r="Q3816">
        <v>48.62</v>
      </c>
      <c r="Y3816" s="1" t="s">
        <v>208</v>
      </c>
      <c r="Z3816" s="1" t="s">
        <v>159</v>
      </c>
      <c r="AA3816" s="1" t="s">
        <v>159</v>
      </c>
      <c r="AB3816" s="1" t="s">
        <v>13868</v>
      </c>
      <c r="AC3816">
        <v>9034680669</v>
      </c>
      <c r="AH3816" s="1" t="s">
        <v>13920</v>
      </c>
      <c r="AI3816">
        <v>8097540604</v>
      </c>
      <c r="AJ3816" s="1" t="s">
        <v>151</v>
      </c>
      <c r="AL3816" s="1" t="s">
        <v>151</v>
      </c>
      <c r="AN3816" s="1" t="s">
        <v>151</v>
      </c>
      <c r="AO3816" s="1" t="s">
        <v>151</v>
      </c>
      <c r="AP3816" s="1" t="s">
        <v>151</v>
      </c>
      <c r="AQ3816">
        <v>66.233699999999999</v>
      </c>
      <c r="AR3816">
        <v>26.453700000000001</v>
      </c>
      <c r="AS3816">
        <v>28.442699999999999</v>
      </c>
      <c r="AT3816">
        <v>66.233699999999999</v>
      </c>
      <c r="AU3816">
        <v>85.328100000000006</v>
      </c>
      <c r="AV3816">
        <v>65.637</v>
      </c>
      <c r="AW3816">
        <v>56.885399999999997</v>
      </c>
      <c r="AX3816">
        <v>165.33562499999999</v>
      </c>
      <c r="AY3816">
        <v>26.453700000000001</v>
      </c>
      <c r="AZ3816">
        <v>28.442699999999999</v>
      </c>
      <c r="BA3816">
        <v>221</v>
      </c>
      <c r="BB3816">
        <v>21.879000000000001</v>
      </c>
      <c r="BC3816">
        <v>59.67</v>
      </c>
      <c r="BD3816">
        <v>3.3116850000000002</v>
      </c>
      <c r="BE3816">
        <v>11.178179999999999</v>
      </c>
      <c r="BF3816">
        <v>3.3116850000000002</v>
      </c>
      <c r="BG3816">
        <v>5.6885399999999997</v>
      </c>
      <c r="BH3816">
        <v>2.8442699999999999</v>
      </c>
      <c r="BI3816">
        <v>1.3226850000000001</v>
      </c>
      <c r="BJ3816">
        <v>5.8899262500000003</v>
      </c>
      <c r="BK3816">
        <v>780.83720000000005</v>
      </c>
      <c r="BL3816">
        <v>780.83720000000005</v>
      </c>
      <c r="BM3816">
        <v>8.4501559999999998</v>
      </c>
      <c r="BN3816">
        <v>0.42785600000000001</v>
      </c>
      <c r="BO3816">
        <v>3.7437399999999998</v>
      </c>
      <c r="BP3816">
        <v>45.352736</v>
      </c>
      <c r="BQ3816">
        <v>45.352736</v>
      </c>
      <c r="BR3816">
        <v>37.009543999999998</v>
      </c>
      <c r="BS3816">
        <v>37.009543999999998</v>
      </c>
      <c r="BT3816">
        <v>25.08792</v>
      </c>
      <c r="BU3816">
        <v>16.7788009</v>
      </c>
      <c r="BV3816">
        <v>33.55760179</v>
      </c>
      <c r="BW3816">
        <v>44.438679999999998</v>
      </c>
      <c r="BX3816">
        <v>6.6232108800000002</v>
      </c>
      <c r="BY3816">
        <v>583.44000000000005</v>
      </c>
      <c r="BZ3816">
        <v>583.44000000000005</v>
      </c>
      <c r="CA3816">
        <v>21.879000000000001</v>
      </c>
      <c r="CB3816">
        <v>63.648000000000003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21.879000000000001</v>
      </c>
      <c r="CI3816">
        <v>21.879000000000001</v>
      </c>
      <c r="CJ3816">
        <v>0</v>
      </c>
      <c r="CK3816">
        <v>21.879000000000001</v>
      </c>
      <c r="CL3816">
        <v>3.7437399999999998</v>
      </c>
      <c r="CM3816">
        <v>0</v>
      </c>
      <c r="CN3816">
        <v>3.7437399999999998</v>
      </c>
      <c r="CO3816">
        <v>0</v>
      </c>
      <c r="CP3816">
        <v>3.7437399999999998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17.5032</v>
      </c>
      <c r="CZ3816">
        <v>87.516000000000005</v>
      </c>
      <c r="DA3816">
        <v>19.89</v>
      </c>
      <c r="DB3816">
        <v>0</v>
      </c>
      <c r="DC3816">
        <v>0</v>
      </c>
      <c r="DD3816">
        <v>0</v>
      </c>
      <c r="DE3816">
        <v>77.792000000000002</v>
      </c>
      <c r="DF3816">
        <v>1225.2239999999999</v>
      </c>
      <c r="DG3816" s="1" t="s">
        <v>151</v>
      </c>
      <c r="DH3816" s="1" t="s">
        <v>151</v>
      </c>
      <c r="DI3816" s="1" t="s">
        <v>151</v>
      </c>
      <c r="DJ3816" s="1" t="s">
        <v>151</v>
      </c>
      <c r="DK3816" s="1" t="s">
        <v>151</v>
      </c>
      <c r="DL3816" s="1" t="s">
        <v>151</v>
      </c>
      <c r="DM3816" s="1" t="s">
        <v>151</v>
      </c>
      <c r="DN3816" s="1" t="s">
        <v>151</v>
      </c>
      <c r="DO3816" s="1" t="s">
        <v>151</v>
      </c>
      <c r="DP3816" s="1" t="s">
        <v>151</v>
      </c>
      <c r="DQ3816" s="1" t="s">
        <v>151</v>
      </c>
      <c r="DR3816" s="1" t="s">
        <v>151</v>
      </c>
      <c r="DS3816" s="1" t="s">
        <v>151</v>
      </c>
      <c r="DT3816" s="1" t="s">
        <v>151</v>
      </c>
      <c r="DU3816" s="1" t="s">
        <v>151</v>
      </c>
      <c r="DV3816" s="1" t="s">
        <v>151</v>
      </c>
      <c r="DW3816" s="1" t="s">
        <v>151</v>
      </c>
      <c r="DX3816" s="1" t="s">
        <v>151</v>
      </c>
      <c r="DY3816" s="1" t="s">
        <v>151</v>
      </c>
      <c r="DZ3816" s="1" t="s">
        <v>151</v>
      </c>
      <c r="EA3816" s="1" t="s">
        <v>151</v>
      </c>
      <c r="EB3816" s="1" t="s">
        <v>151</v>
      </c>
      <c r="EC3816" s="1" t="s">
        <v>151</v>
      </c>
      <c r="ED3816" s="1" t="s">
        <v>151</v>
      </c>
      <c r="EE3816" s="1" t="s">
        <v>151</v>
      </c>
      <c r="EF3816" s="1" t="s">
        <v>151</v>
      </c>
    </row>
    <row r="3817" spans="1:136" x14ac:dyDescent="0.25">
      <c r="A3817" s="1" t="s">
        <v>135</v>
      </c>
      <c r="B3817" s="1" t="s">
        <v>13864</v>
      </c>
      <c r="C3817" s="1" t="s">
        <v>13865</v>
      </c>
      <c r="D3817" s="1" t="s">
        <v>13866</v>
      </c>
      <c r="E3817" s="1" t="s">
        <v>35553</v>
      </c>
      <c r="F3817" s="1" t="s">
        <v>139</v>
      </c>
      <c r="G3817" s="1" t="s">
        <v>140</v>
      </c>
      <c r="H3817">
        <v>16</v>
      </c>
      <c r="I3817" s="1" t="s">
        <v>13921</v>
      </c>
      <c r="J3817">
        <v>488</v>
      </c>
      <c r="K3817">
        <v>19.52</v>
      </c>
      <c r="L3817">
        <v>97.6</v>
      </c>
      <c r="M3817">
        <v>87.84</v>
      </c>
      <c r="N3817">
        <v>24.4</v>
      </c>
      <c r="O3817">
        <v>107.36</v>
      </c>
      <c r="P3817">
        <v>53.68</v>
      </c>
      <c r="Q3817">
        <v>53.68</v>
      </c>
      <c r="Y3817" s="1" t="s">
        <v>181</v>
      </c>
      <c r="Z3817" s="1" t="s">
        <v>159</v>
      </c>
      <c r="AA3817" s="1" t="s">
        <v>159</v>
      </c>
      <c r="AB3817" s="1" t="s">
        <v>13868</v>
      </c>
      <c r="AC3817">
        <v>9034680669</v>
      </c>
      <c r="AH3817" s="1" t="s">
        <v>13922</v>
      </c>
      <c r="AI3817">
        <v>8062678884</v>
      </c>
      <c r="AJ3817" s="1" t="s">
        <v>151</v>
      </c>
      <c r="AL3817" s="1" t="s">
        <v>151</v>
      </c>
      <c r="AN3817" s="1" t="s">
        <v>151</v>
      </c>
      <c r="AO3817" s="1" t="s">
        <v>151</v>
      </c>
      <c r="AP3817" s="1" t="s">
        <v>151</v>
      </c>
      <c r="AQ3817">
        <v>73.126800000000003</v>
      </c>
      <c r="AR3817">
        <v>29.206800000000001</v>
      </c>
      <c r="AS3817">
        <v>31.402799999999999</v>
      </c>
      <c r="AT3817">
        <v>73.126800000000003</v>
      </c>
      <c r="AU3817">
        <v>94.208399999999997</v>
      </c>
      <c r="AV3817">
        <v>72.468000000000004</v>
      </c>
      <c r="AW3817">
        <v>62.805599999999998</v>
      </c>
      <c r="AX3817">
        <v>182.54249999999999</v>
      </c>
      <c r="AY3817">
        <v>29.206800000000001</v>
      </c>
      <c r="AZ3817">
        <v>31.402799999999999</v>
      </c>
      <c r="BA3817">
        <v>244</v>
      </c>
      <c r="BB3817">
        <v>24.155999999999999</v>
      </c>
      <c r="BC3817">
        <v>65.88</v>
      </c>
      <c r="BD3817">
        <v>3.6563400000000001</v>
      </c>
      <c r="BE3817">
        <v>12.341519999999999</v>
      </c>
      <c r="BF3817">
        <v>3.6563400000000001</v>
      </c>
      <c r="BG3817">
        <v>6.2805600000000004</v>
      </c>
      <c r="BH3817">
        <v>3.1402800000000002</v>
      </c>
      <c r="BI3817">
        <v>1.46034</v>
      </c>
      <c r="BJ3817">
        <v>6.5029050000000002</v>
      </c>
      <c r="BK3817">
        <v>862.10080000000005</v>
      </c>
      <c r="BL3817">
        <v>862.10080000000005</v>
      </c>
      <c r="BM3817">
        <v>9.3295840000000005</v>
      </c>
      <c r="BN3817">
        <v>0.47238400000000003</v>
      </c>
      <c r="BO3817">
        <v>4.1333599999999997</v>
      </c>
      <c r="BP3817">
        <v>50.072704000000002</v>
      </c>
      <c r="BQ3817">
        <v>50.072704000000002</v>
      </c>
      <c r="BR3817">
        <v>40.861215999999999</v>
      </c>
      <c r="BS3817">
        <v>40.861215999999999</v>
      </c>
      <c r="BT3817">
        <v>27.698879999999999</v>
      </c>
      <c r="BU3817">
        <v>18.525010940000001</v>
      </c>
      <c r="BV3817">
        <v>37.050021889999996</v>
      </c>
      <c r="BW3817">
        <v>49.063519999999997</v>
      </c>
      <c r="BX3817">
        <v>7.3125043200000004</v>
      </c>
      <c r="BY3817">
        <v>644.16</v>
      </c>
      <c r="BZ3817">
        <v>644.16</v>
      </c>
      <c r="CA3817">
        <v>24.155999999999999</v>
      </c>
      <c r="CB3817">
        <v>70.272000000000006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24.155999999999999</v>
      </c>
      <c r="CI3817">
        <v>24.155999999999999</v>
      </c>
      <c r="CJ3817">
        <v>0</v>
      </c>
      <c r="CK3817">
        <v>24.155999999999999</v>
      </c>
      <c r="CL3817">
        <v>4.1333599999999997</v>
      </c>
      <c r="CM3817">
        <v>0</v>
      </c>
      <c r="CN3817">
        <v>4.1333599999999997</v>
      </c>
      <c r="CO3817">
        <v>0</v>
      </c>
      <c r="CP3817">
        <v>4.1333599999999997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19.3248</v>
      </c>
      <c r="CZ3817">
        <v>96.623999999999995</v>
      </c>
      <c r="DA3817">
        <v>21.96</v>
      </c>
      <c r="DB3817">
        <v>0</v>
      </c>
      <c r="DC3817">
        <v>0</v>
      </c>
      <c r="DD3817">
        <v>0</v>
      </c>
      <c r="DE3817">
        <v>85.888000000000005</v>
      </c>
      <c r="DF3817">
        <v>1352.7360000000001</v>
      </c>
      <c r="DG3817" s="1" t="s">
        <v>151</v>
      </c>
      <c r="DH3817" s="1" t="s">
        <v>151</v>
      </c>
      <c r="DI3817" s="1" t="s">
        <v>151</v>
      </c>
      <c r="DJ3817" s="1" t="s">
        <v>151</v>
      </c>
      <c r="DK3817" s="1" t="s">
        <v>151</v>
      </c>
      <c r="DL3817" s="1" t="s">
        <v>151</v>
      </c>
      <c r="DM3817" s="1" t="s">
        <v>151</v>
      </c>
      <c r="DN3817" s="1" t="s">
        <v>151</v>
      </c>
      <c r="DO3817" s="1" t="s">
        <v>151</v>
      </c>
      <c r="DP3817" s="1" t="s">
        <v>151</v>
      </c>
      <c r="DQ3817" s="1" t="s">
        <v>151</v>
      </c>
      <c r="DR3817" s="1" t="s">
        <v>151</v>
      </c>
      <c r="DS3817" s="1" t="s">
        <v>151</v>
      </c>
      <c r="DT3817" s="1" t="s">
        <v>151</v>
      </c>
      <c r="DU3817" s="1" t="s">
        <v>151</v>
      </c>
      <c r="DV3817" s="1" t="s">
        <v>151</v>
      </c>
      <c r="DW3817" s="1" t="s">
        <v>151</v>
      </c>
      <c r="DX3817" s="1" t="s">
        <v>151</v>
      </c>
      <c r="DY3817" s="1" t="s">
        <v>151</v>
      </c>
      <c r="DZ3817" s="1" t="s">
        <v>151</v>
      </c>
      <c r="EA3817" s="1" t="s">
        <v>151</v>
      </c>
      <c r="EB3817" s="1" t="s">
        <v>151</v>
      </c>
      <c r="EC3817" s="1" t="s">
        <v>151</v>
      </c>
      <c r="ED3817" s="1" t="s">
        <v>151</v>
      </c>
      <c r="EE3817" s="1" t="s">
        <v>151</v>
      </c>
      <c r="EF3817" s="1" t="s">
        <v>151</v>
      </c>
    </row>
    <row r="3818" spans="1:136" x14ac:dyDescent="0.25">
      <c r="A3818" s="1" t="s">
        <v>135</v>
      </c>
      <c r="B3818" s="1" t="s">
        <v>13864</v>
      </c>
      <c r="C3818" s="1" t="s">
        <v>13865</v>
      </c>
      <c r="D3818" s="1" t="s">
        <v>13866</v>
      </c>
      <c r="E3818" s="1" t="s">
        <v>35553</v>
      </c>
      <c r="F3818" s="1" t="s">
        <v>139</v>
      </c>
      <c r="G3818" s="1" t="s">
        <v>140</v>
      </c>
      <c r="H3818">
        <v>17</v>
      </c>
      <c r="I3818" s="1" t="s">
        <v>13923</v>
      </c>
      <c r="J3818">
        <v>516</v>
      </c>
      <c r="K3818">
        <v>20.64</v>
      </c>
      <c r="L3818">
        <v>103.2</v>
      </c>
      <c r="M3818">
        <v>92.88</v>
      </c>
      <c r="N3818">
        <v>25.8</v>
      </c>
      <c r="O3818">
        <v>113.52</v>
      </c>
      <c r="P3818">
        <v>56.76</v>
      </c>
      <c r="Q3818">
        <v>56.76</v>
      </c>
      <c r="Y3818" s="1" t="s">
        <v>181</v>
      </c>
      <c r="Z3818" s="1" t="s">
        <v>159</v>
      </c>
      <c r="AA3818" s="1" t="s">
        <v>159</v>
      </c>
      <c r="AB3818" s="1" t="s">
        <v>13868</v>
      </c>
      <c r="AC3818">
        <v>9034680669</v>
      </c>
      <c r="AH3818" s="1" t="s">
        <v>13924</v>
      </c>
      <c r="AI3818">
        <v>8134532942</v>
      </c>
      <c r="AJ3818" s="1" t="s">
        <v>13925</v>
      </c>
      <c r="AK3818">
        <v>7031310236</v>
      </c>
      <c r="AL3818" s="1" t="s">
        <v>151</v>
      </c>
      <c r="AN3818" s="1" t="s">
        <v>151</v>
      </c>
      <c r="AO3818" s="1" t="s">
        <v>151</v>
      </c>
      <c r="AP3818" s="1" t="s">
        <v>151</v>
      </c>
      <c r="AQ3818">
        <v>77.322599999999994</v>
      </c>
      <c r="AR3818">
        <v>30.8826</v>
      </c>
      <c r="AS3818">
        <v>33.204599999999999</v>
      </c>
      <c r="AT3818">
        <v>77.322599999999994</v>
      </c>
      <c r="AU3818">
        <v>99.613799999999998</v>
      </c>
      <c r="AV3818">
        <v>76.626000000000005</v>
      </c>
      <c r="AW3818">
        <v>66.409199999999998</v>
      </c>
      <c r="AX3818">
        <v>193.01625000000001</v>
      </c>
      <c r="AY3818">
        <v>30.8826</v>
      </c>
      <c r="AZ3818">
        <v>33.204599999999999</v>
      </c>
      <c r="BA3818">
        <v>258</v>
      </c>
      <c r="BB3818">
        <v>25.542000000000002</v>
      </c>
      <c r="BC3818">
        <v>69.66</v>
      </c>
      <c r="BD3818">
        <v>3.8661300000000001</v>
      </c>
      <c r="BE3818">
        <v>13.04964</v>
      </c>
      <c r="BF3818">
        <v>3.8661300000000001</v>
      </c>
      <c r="BG3818">
        <v>6.6409200000000004</v>
      </c>
      <c r="BH3818">
        <v>3.3204600000000002</v>
      </c>
      <c r="BI3818">
        <v>1.54413</v>
      </c>
      <c r="BJ3818">
        <v>6.8760225000000004</v>
      </c>
      <c r="BK3818">
        <v>911.56560000000002</v>
      </c>
      <c r="BL3818">
        <v>911.56560000000002</v>
      </c>
      <c r="BM3818">
        <v>9.8648880000000005</v>
      </c>
      <c r="BN3818">
        <v>0.49948799999999999</v>
      </c>
      <c r="BO3818">
        <v>4.37052</v>
      </c>
      <c r="BP3818">
        <v>52.945728000000003</v>
      </c>
      <c r="BQ3818">
        <v>52.945728000000003</v>
      </c>
      <c r="BR3818">
        <v>43.205711999999998</v>
      </c>
      <c r="BS3818">
        <v>43.205711999999998</v>
      </c>
      <c r="BT3818">
        <v>29.288160000000001</v>
      </c>
      <c r="BU3818">
        <v>19.58792141</v>
      </c>
      <c r="BV3818">
        <v>39.17584282</v>
      </c>
      <c r="BW3818">
        <v>51.878639999999997</v>
      </c>
      <c r="BX3818">
        <v>7.7320742400000002</v>
      </c>
      <c r="BY3818">
        <v>681.12</v>
      </c>
      <c r="BZ3818">
        <v>681.12</v>
      </c>
      <c r="CA3818">
        <v>25.542000000000002</v>
      </c>
      <c r="CB3818">
        <v>74.304000000000002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25.542000000000002</v>
      </c>
      <c r="CI3818">
        <v>25.542000000000002</v>
      </c>
      <c r="CJ3818">
        <v>0</v>
      </c>
      <c r="CK3818">
        <v>25.542000000000002</v>
      </c>
      <c r="CL3818">
        <v>4.37052</v>
      </c>
      <c r="CM3818">
        <v>0</v>
      </c>
      <c r="CN3818">
        <v>4.37052</v>
      </c>
      <c r="CO3818">
        <v>0</v>
      </c>
      <c r="CP3818">
        <v>4.37052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20.433599999999998</v>
      </c>
      <c r="CZ3818">
        <v>102.16800000000001</v>
      </c>
      <c r="DA3818">
        <v>23.22</v>
      </c>
      <c r="DB3818">
        <v>0</v>
      </c>
      <c r="DC3818">
        <v>0</v>
      </c>
      <c r="DD3818">
        <v>0</v>
      </c>
      <c r="DE3818">
        <v>90.816000000000003</v>
      </c>
      <c r="DF3818">
        <v>1430.3520000000001</v>
      </c>
      <c r="DG3818" s="1" t="s">
        <v>151</v>
      </c>
      <c r="DH3818" s="1" t="s">
        <v>151</v>
      </c>
      <c r="DI3818" s="1" t="s">
        <v>151</v>
      </c>
      <c r="DJ3818" s="1" t="s">
        <v>151</v>
      </c>
      <c r="DK3818" s="1" t="s">
        <v>151</v>
      </c>
      <c r="DL3818" s="1" t="s">
        <v>151</v>
      </c>
      <c r="DM3818" s="1" t="s">
        <v>151</v>
      </c>
      <c r="DN3818" s="1" t="s">
        <v>151</v>
      </c>
      <c r="DO3818" s="1" t="s">
        <v>151</v>
      </c>
      <c r="DP3818" s="1" t="s">
        <v>151</v>
      </c>
      <c r="DQ3818" s="1" t="s">
        <v>151</v>
      </c>
      <c r="DR3818" s="1" t="s">
        <v>151</v>
      </c>
      <c r="DS3818" s="1" t="s">
        <v>151</v>
      </c>
      <c r="DT3818" s="1" t="s">
        <v>151</v>
      </c>
      <c r="DU3818" s="1" t="s">
        <v>151</v>
      </c>
      <c r="DV3818" s="1" t="s">
        <v>151</v>
      </c>
      <c r="DW3818" s="1" t="s">
        <v>151</v>
      </c>
      <c r="DX3818" s="1" t="s">
        <v>151</v>
      </c>
      <c r="DY3818" s="1" t="s">
        <v>151</v>
      </c>
      <c r="DZ3818" s="1" t="s">
        <v>151</v>
      </c>
      <c r="EA3818" s="1" t="s">
        <v>151</v>
      </c>
      <c r="EB3818" s="1" t="s">
        <v>151</v>
      </c>
      <c r="EC3818" s="1" t="s">
        <v>151</v>
      </c>
      <c r="ED3818" s="1" t="s">
        <v>151</v>
      </c>
      <c r="EE3818" s="1" t="s">
        <v>151</v>
      </c>
      <c r="EF3818" s="1" t="s">
        <v>151</v>
      </c>
    </row>
    <row r="3819" spans="1:136" x14ac:dyDescent="0.25">
      <c r="A3819" s="1" t="s">
        <v>135</v>
      </c>
      <c r="B3819" s="1" t="s">
        <v>13864</v>
      </c>
      <c r="C3819" s="1" t="s">
        <v>13865</v>
      </c>
      <c r="D3819" s="1" t="s">
        <v>13866</v>
      </c>
      <c r="E3819" s="1" t="s">
        <v>35553</v>
      </c>
      <c r="F3819" s="1" t="s">
        <v>139</v>
      </c>
      <c r="G3819" s="1" t="s">
        <v>140</v>
      </c>
      <c r="H3819">
        <v>18</v>
      </c>
      <c r="I3819" s="1" t="s">
        <v>13926</v>
      </c>
      <c r="J3819">
        <v>421</v>
      </c>
      <c r="K3819">
        <v>16.84</v>
      </c>
      <c r="L3819">
        <v>84.2</v>
      </c>
      <c r="M3819">
        <v>75.78</v>
      </c>
      <c r="N3819">
        <v>21.05</v>
      </c>
      <c r="O3819">
        <v>92.62</v>
      </c>
      <c r="P3819">
        <v>46.31</v>
      </c>
      <c r="Q3819">
        <v>46.31</v>
      </c>
      <c r="Y3819" s="1" t="s">
        <v>181</v>
      </c>
      <c r="Z3819" s="1" t="s">
        <v>159</v>
      </c>
      <c r="AA3819" s="1" t="s">
        <v>159</v>
      </c>
      <c r="AB3819" s="1" t="s">
        <v>13868</v>
      </c>
      <c r="AC3819">
        <v>9034680669</v>
      </c>
      <c r="AH3819" s="1" t="s">
        <v>13927</v>
      </c>
      <c r="AI3819">
        <v>813341996</v>
      </c>
      <c r="AJ3819" s="1" t="s">
        <v>151</v>
      </c>
      <c r="AL3819" s="1" t="s">
        <v>151</v>
      </c>
      <c r="AN3819" s="1" t="s">
        <v>151</v>
      </c>
      <c r="AO3819" s="1" t="s">
        <v>151</v>
      </c>
      <c r="AP3819" s="1" t="s">
        <v>151</v>
      </c>
      <c r="AQ3819">
        <v>63.086849999999998</v>
      </c>
      <c r="AR3819">
        <v>25.196850000000001</v>
      </c>
      <c r="AS3819">
        <v>27.091349999999998</v>
      </c>
      <c r="AT3819">
        <v>63.086849999999998</v>
      </c>
      <c r="AU3819">
        <v>81.274050000000003</v>
      </c>
      <c r="AV3819">
        <v>62.518500000000003</v>
      </c>
      <c r="AW3819">
        <v>54.182699999999997</v>
      </c>
      <c r="AX3819">
        <v>157.4803125</v>
      </c>
      <c r="AY3819">
        <v>25.196850000000001</v>
      </c>
      <c r="AZ3819">
        <v>27.091349999999998</v>
      </c>
      <c r="BA3819">
        <v>210.5</v>
      </c>
      <c r="BB3819">
        <v>20.839500000000001</v>
      </c>
      <c r="BC3819">
        <v>56.835000000000001</v>
      </c>
      <c r="BD3819">
        <v>3.1543424999999998</v>
      </c>
      <c r="BE3819">
        <v>10.64709</v>
      </c>
      <c r="BF3819">
        <v>3.1543424999999998</v>
      </c>
      <c r="BG3819">
        <v>5.4182699999999997</v>
      </c>
      <c r="BH3819">
        <v>2.7091349999999998</v>
      </c>
      <c r="BI3819">
        <v>1.2598425</v>
      </c>
      <c r="BJ3819">
        <v>5.6100881249999999</v>
      </c>
      <c r="BK3819">
        <v>743.73860000000002</v>
      </c>
      <c r="BL3819">
        <v>743.73860000000002</v>
      </c>
      <c r="BM3819">
        <v>8.0486780000000007</v>
      </c>
      <c r="BN3819">
        <v>0.407528</v>
      </c>
      <c r="BO3819">
        <v>3.5658699999999999</v>
      </c>
      <c r="BP3819">
        <v>43.197968000000003</v>
      </c>
      <c r="BQ3819">
        <v>43.197968000000003</v>
      </c>
      <c r="BR3819">
        <v>35.251171999999997</v>
      </c>
      <c r="BS3819">
        <v>35.251171999999997</v>
      </c>
      <c r="BT3819">
        <v>23.895959999999999</v>
      </c>
      <c r="BU3819">
        <v>15.98161805</v>
      </c>
      <c r="BV3819">
        <v>31.9632361</v>
      </c>
      <c r="BW3819">
        <v>42.32734</v>
      </c>
      <c r="BX3819">
        <v>6.3085334399999997</v>
      </c>
      <c r="BY3819">
        <v>555.72</v>
      </c>
      <c r="BZ3819">
        <v>555.72</v>
      </c>
      <c r="CA3819">
        <v>20.839500000000001</v>
      </c>
      <c r="CB3819">
        <v>60.624000000000002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20.839500000000001</v>
      </c>
      <c r="CI3819">
        <v>20.839500000000001</v>
      </c>
      <c r="CJ3819">
        <v>0</v>
      </c>
      <c r="CK3819">
        <v>20.839500000000001</v>
      </c>
      <c r="CL3819">
        <v>3.5658699999999999</v>
      </c>
      <c r="CM3819">
        <v>0</v>
      </c>
      <c r="CN3819">
        <v>3.5658699999999999</v>
      </c>
      <c r="CO3819">
        <v>0</v>
      </c>
      <c r="CP3819">
        <v>3.5658699999999999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16.671600000000002</v>
      </c>
      <c r="CZ3819">
        <v>83.358000000000004</v>
      </c>
      <c r="DA3819">
        <v>18.945</v>
      </c>
      <c r="DB3819">
        <v>0</v>
      </c>
      <c r="DC3819">
        <v>0</v>
      </c>
      <c r="DD3819">
        <v>0</v>
      </c>
      <c r="DE3819">
        <v>74.096000000000004</v>
      </c>
      <c r="DF3819">
        <v>1167.0119999999999</v>
      </c>
      <c r="DG3819" s="1" t="s">
        <v>151</v>
      </c>
      <c r="DH3819" s="1" t="s">
        <v>151</v>
      </c>
      <c r="DI3819" s="1" t="s">
        <v>151</v>
      </c>
      <c r="DJ3819" s="1" t="s">
        <v>151</v>
      </c>
      <c r="DK3819" s="1" t="s">
        <v>151</v>
      </c>
      <c r="DL3819" s="1" t="s">
        <v>151</v>
      </c>
      <c r="DM3819" s="1" t="s">
        <v>151</v>
      </c>
      <c r="DN3819" s="1" t="s">
        <v>151</v>
      </c>
      <c r="DO3819" s="1" t="s">
        <v>151</v>
      </c>
      <c r="DP3819" s="1" t="s">
        <v>151</v>
      </c>
      <c r="DQ3819" s="1" t="s">
        <v>151</v>
      </c>
      <c r="DR3819" s="1" t="s">
        <v>151</v>
      </c>
      <c r="DS3819" s="1" t="s">
        <v>151</v>
      </c>
      <c r="DT3819" s="1" t="s">
        <v>151</v>
      </c>
      <c r="DU3819" s="1" t="s">
        <v>151</v>
      </c>
      <c r="DV3819" s="1" t="s">
        <v>151</v>
      </c>
      <c r="DW3819" s="1" t="s">
        <v>151</v>
      </c>
      <c r="DX3819" s="1" t="s">
        <v>151</v>
      </c>
      <c r="DY3819" s="1" t="s">
        <v>151</v>
      </c>
      <c r="DZ3819" s="1" t="s">
        <v>151</v>
      </c>
      <c r="EA3819" s="1" t="s">
        <v>151</v>
      </c>
      <c r="EB3819" s="1" t="s">
        <v>151</v>
      </c>
      <c r="EC3819" s="1" t="s">
        <v>151</v>
      </c>
      <c r="ED3819" s="1" t="s">
        <v>151</v>
      </c>
      <c r="EE3819" s="1" t="s">
        <v>151</v>
      </c>
      <c r="EF3819" s="1" t="s">
        <v>151</v>
      </c>
    </row>
    <row r="3820" spans="1:136" x14ac:dyDescent="0.25">
      <c r="A3820" s="1" t="s">
        <v>135</v>
      </c>
      <c r="B3820" s="1" t="s">
        <v>13864</v>
      </c>
      <c r="C3820" s="1" t="s">
        <v>13865</v>
      </c>
      <c r="D3820" s="1" t="s">
        <v>13928</v>
      </c>
      <c r="E3820" s="1" t="s">
        <v>35553</v>
      </c>
      <c r="F3820" s="1" t="s">
        <v>139</v>
      </c>
      <c r="G3820" s="1" t="s">
        <v>140</v>
      </c>
      <c r="H3820">
        <v>19</v>
      </c>
      <c r="I3820" s="1" t="s">
        <v>13929</v>
      </c>
      <c r="J3820">
        <v>1046</v>
      </c>
      <c r="K3820">
        <v>41.84</v>
      </c>
      <c r="L3820">
        <v>209.2</v>
      </c>
      <c r="M3820">
        <v>188.28</v>
      </c>
      <c r="N3820">
        <v>52.3</v>
      </c>
      <c r="O3820">
        <v>230.12</v>
      </c>
      <c r="P3820">
        <v>115.06</v>
      </c>
      <c r="Q3820">
        <v>115.06</v>
      </c>
      <c r="Y3820" s="1" t="s">
        <v>181</v>
      </c>
      <c r="Z3820" s="1" t="s">
        <v>159</v>
      </c>
      <c r="AA3820" s="1" t="s">
        <v>159</v>
      </c>
      <c r="AB3820" s="1" t="s">
        <v>13930</v>
      </c>
      <c r="AC3820">
        <v>8130863201</v>
      </c>
      <c r="AD3820">
        <v>1</v>
      </c>
      <c r="AF3820">
        <v>3</v>
      </c>
      <c r="AG3820">
        <v>4</v>
      </c>
      <c r="AH3820" s="1" t="s">
        <v>13931</v>
      </c>
      <c r="AI3820">
        <v>8069308852</v>
      </c>
      <c r="AJ3820" s="1" t="s">
        <v>13932</v>
      </c>
      <c r="AK3820">
        <v>8030766362</v>
      </c>
      <c r="AL3820" s="1" t="s">
        <v>13871</v>
      </c>
      <c r="AM3820">
        <v>8030766362</v>
      </c>
      <c r="AN3820" s="1" t="s">
        <v>13933</v>
      </c>
      <c r="AO3820" s="1" t="s">
        <v>13934</v>
      </c>
      <c r="AP3820" s="1" t="s">
        <v>151</v>
      </c>
      <c r="AQ3820">
        <v>156.7431</v>
      </c>
      <c r="AR3820">
        <v>62.603099999999998</v>
      </c>
      <c r="AS3820">
        <v>67.310100000000006</v>
      </c>
      <c r="AT3820">
        <v>156.7431</v>
      </c>
      <c r="AU3820">
        <v>201.93029999999999</v>
      </c>
      <c r="AV3820">
        <v>155.33099999999999</v>
      </c>
      <c r="AW3820">
        <v>134.62020000000001</v>
      </c>
      <c r="AX3820">
        <v>391.26937500000003</v>
      </c>
      <c r="AY3820">
        <v>62.603099999999998</v>
      </c>
      <c r="AZ3820">
        <v>67.310100000000006</v>
      </c>
      <c r="BA3820">
        <v>523</v>
      </c>
      <c r="BB3820">
        <v>51.777000000000001</v>
      </c>
      <c r="BC3820">
        <v>141.21</v>
      </c>
      <c r="BD3820">
        <v>7.8371550000000001</v>
      </c>
      <c r="BE3820">
        <v>26.453340000000001</v>
      </c>
      <c r="BF3820">
        <v>7.8371550000000001</v>
      </c>
      <c r="BG3820">
        <v>13.462020000000001</v>
      </c>
      <c r="BH3820">
        <v>6.7310100000000004</v>
      </c>
      <c r="BI3820">
        <v>3.1301549999999998</v>
      </c>
      <c r="BJ3820">
        <v>13.93860375</v>
      </c>
      <c r="BK3820">
        <v>1847.8635999999999</v>
      </c>
      <c r="BL3820">
        <v>1847.8635999999999</v>
      </c>
      <c r="BM3820">
        <v>19.997427999999999</v>
      </c>
      <c r="BN3820">
        <v>1.0125280000000001</v>
      </c>
      <c r="BO3820">
        <v>8.8596199999999996</v>
      </c>
      <c r="BP3820">
        <v>107.327968</v>
      </c>
      <c r="BQ3820">
        <v>107.327968</v>
      </c>
      <c r="BR3820">
        <v>87.583672000000007</v>
      </c>
      <c r="BS3820">
        <v>87.583672000000007</v>
      </c>
      <c r="BT3820">
        <v>59.370959999999997</v>
      </c>
      <c r="BU3820">
        <v>39.707298049999999</v>
      </c>
      <c r="BV3820">
        <v>79.414596099999997</v>
      </c>
      <c r="BW3820">
        <v>105.16484</v>
      </c>
      <c r="BX3820">
        <v>15.673933440000001</v>
      </c>
      <c r="BY3820">
        <v>1380.72</v>
      </c>
      <c r="BZ3820">
        <v>1380.72</v>
      </c>
      <c r="CA3820">
        <v>51.777000000000001</v>
      </c>
      <c r="CB3820">
        <v>150.624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51.777000000000001</v>
      </c>
      <c r="CI3820">
        <v>51.777000000000001</v>
      </c>
      <c r="CJ3820">
        <v>0</v>
      </c>
      <c r="CK3820">
        <v>51.777000000000001</v>
      </c>
      <c r="CL3820">
        <v>8.8596199999999996</v>
      </c>
      <c r="CM3820">
        <v>0</v>
      </c>
      <c r="CN3820">
        <v>8.8596199999999996</v>
      </c>
      <c r="CO3820">
        <v>0</v>
      </c>
      <c r="CP3820">
        <v>8.8596199999999996</v>
      </c>
      <c r="CQ3820">
        <v>1</v>
      </c>
      <c r="CR3820">
        <v>1</v>
      </c>
      <c r="CS3820">
        <v>1</v>
      </c>
      <c r="CT3820">
        <v>1</v>
      </c>
      <c r="CU3820">
        <v>1</v>
      </c>
      <c r="CV3820">
        <v>1</v>
      </c>
      <c r="CW3820">
        <v>1</v>
      </c>
      <c r="CX3820">
        <v>1</v>
      </c>
      <c r="CY3820">
        <v>41.421599999999998</v>
      </c>
      <c r="CZ3820">
        <v>207.108</v>
      </c>
      <c r="DA3820">
        <v>47.07</v>
      </c>
      <c r="DB3820">
        <v>0</v>
      </c>
      <c r="DC3820">
        <v>0</v>
      </c>
      <c r="DD3820">
        <v>0</v>
      </c>
      <c r="DE3820">
        <v>184.096</v>
      </c>
      <c r="DF3820">
        <v>2899.5120000000002</v>
      </c>
      <c r="DG3820" s="1" t="s">
        <v>1445</v>
      </c>
      <c r="DH3820" s="1" t="s">
        <v>1445</v>
      </c>
      <c r="DI3820" s="1" t="s">
        <v>1445</v>
      </c>
      <c r="DJ3820" s="1" t="s">
        <v>1445</v>
      </c>
      <c r="DK3820" s="1" t="s">
        <v>1445</v>
      </c>
      <c r="DL3820" s="1" t="s">
        <v>1445</v>
      </c>
      <c r="DM3820" s="1" t="s">
        <v>1445</v>
      </c>
      <c r="DN3820" s="1" t="s">
        <v>1445</v>
      </c>
      <c r="DO3820" s="1" t="s">
        <v>1445</v>
      </c>
      <c r="DP3820" s="1" t="s">
        <v>1445</v>
      </c>
      <c r="DQ3820" s="1" t="s">
        <v>1445</v>
      </c>
      <c r="DR3820" s="1" t="s">
        <v>1445</v>
      </c>
      <c r="DS3820" s="1" t="s">
        <v>1445</v>
      </c>
      <c r="DT3820" s="1" t="s">
        <v>151</v>
      </c>
      <c r="DU3820" s="1" t="s">
        <v>151</v>
      </c>
      <c r="DV3820" s="1" t="s">
        <v>151</v>
      </c>
      <c r="DW3820" s="1" t="s">
        <v>151</v>
      </c>
      <c r="DX3820" s="1" t="s">
        <v>151</v>
      </c>
      <c r="DY3820" s="1" t="s">
        <v>151</v>
      </c>
      <c r="DZ3820" s="1" t="s">
        <v>151</v>
      </c>
      <c r="EA3820" s="1" t="s">
        <v>151</v>
      </c>
      <c r="EB3820" s="1" t="s">
        <v>151</v>
      </c>
      <c r="EC3820" s="1" t="s">
        <v>151</v>
      </c>
      <c r="ED3820" s="1" t="s">
        <v>151</v>
      </c>
      <c r="EE3820" s="1" t="s">
        <v>151</v>
      </c>
      <c r="EF3820" s="1" t="s">
        <v>151</v>
      </c>
    </row>
    <row r="3821" spans="1:136" x14ac:dyDescent="0.25">
      <c r="A3821" s="1" t="s">
        <v>135</v>
      </c>
      <c r="B3821" s="1" t="s">
        <v>13864</v>
      </c>
      <c r="C3821" s="1" t="s">
        <v>13865</v>
      </c>
      <c r="D3821" s="1" t="s">
        <v>13928</v>
      </c>
      <c r="E3821" s="1" t="s">
        <v>35553</v>
      </c>
      <c r="F3821" s="1" t="s">
        <v>139</v>
      </c>
      <c r="G3821" s="1" t="s">
        <v>140</v>
      </c>
      <c r="H3821">
        <v>20</v>
      </c>
      <c r="I3821" s="1" t="s">
        <v>13935</v>
      </c>
      <c r="J3821">
        <v>844</v>
      </c>
      <c r="K3821">
        <v>33.76</v>
      </c>
      <c r="L3821">
        <v>168.8</v>
      </c>
      <c r="M3821">
        <v>151.91999999999999</v>
      </c>
      <c r="N3821">
        <v>42.2</v>
      </c>
      <c r="O3821">
        <v>185.68</v>
      </c>
      <c r="P3821">
        <v>92.84</v>
      </c>
      <c r="Q3821">
        <v>92.84</v>
      </c>
      <c r="Y3821" s="1" t="s">
        <v>181</v>
      </c>
      <c r="Z3821" s="1" t="s">
        <v>159</v>
      </c>
      <c r="AA3821" s="1" t="s">
        <v>159</v>
      </c>
      <c r="AB3821" s="1" t="s">
        <v>13930</v>
      </c>
      <c r="AC3821">
        <v>8130863201</v>
      </c>
      <c r="AH3821" s="1" t="s">
        <v>13936</v>
      </c>
      <c r="AI3821">
        <v>8079572080</v>
      </c>
      <c r="AJ3821" s="1" t="s">
        <v>13937</v>
      </c>
      <c r="AK3821">
        <v>8066942037</v>
      </c>
      <c r="AL3821" s="1" t="s">
        <v>151</v>
      </c>
      <c r="AN3821" s="1" t="s">
        <v>13933</v>
      </c>
      <c r="AO3821" s="1" t="s">
        <v>13934</v>
      </c>
      <c r="AP3821" s="1" t="s">
        <v>151</v>
      </c>
      <c r="AQ3821">
        <v>126.4734</v>
      </c>
      <c r="AR3821">
        <v>50.513399999999997</v>
      </c>
      <c r="AS3821">
        <v>54.311399999999999</v>
      </c>
      <c r="AT3821">
        <v>126.4734</v>
      </c>
      <c r="AU3821">
        <v>162.9342</v>
      </c>
      <c r="AV3821">
        <v>125.334</v>
      </c>
      <c r="AW3821">
        <v>108.6228</v>
      </c>
      <c r="AX3821">
        <v>315.70875000000001</v>
      </c>
      <c r="AY3821">
        <v>50.513399999999997</v>
      </c>
      <c r="AZ3821">
        <v>54.311399999999999</v>
      </c>
      <c r="BA3821">
        <v>422</v>
      </c>
      <c r="BB3821">
        <v>41.777999999999999</v>
      </c>
      <c r="BC3821">
        <v>113.94</v>
      </c>
      <c r="BD3821">
        <v>6.3236699999999999</v>
      </c>
      <c r="BE3821">
        <v>21.344760000000001</v>
      </c>
      <c r="BF3821">
        <v>6.3236699999999999</v>
      </c>
      <c r="BG3821">
        <v>10.86228</v>
      </c>
      <c r="BH3821">
        <v>5.4311400000000001</v>
      </c>
      <c r="BI3821">
        <v>2.5256699999999999</v>
      </c>
      <c r="BJ3821">
        <v>11.2468275</v>
      </c>
      <c r="BK3821">
        <v>1491.0103999999999</v>
      </c>
      <c r="BL3821">
        <v>1491.0103999999999</v>
      </c>
      <c r="BM3821">
        <v>16.135591999999999</v>
      </c>
      <c r="BN3821">
        <v>0.81699200000000005</v>
      </c>
      <c r="BO3821">
        <v>7.1486799999999997</v>
      </c>
      <c r="BP3821">
        <v>86.601151999999999</v>
      </c>
      <c r="BQ3821">
        <v>86.601151999999999</v>
      </c>
      <c r="BR3821">
        <v>70.669808000000003</v>
      </c>
      <c r="BS3821">
        <v>70.669808000000003</v>
      </c>
      <c r="BT3821">
        <v>47.905439999999999</v>
      </c>
      <c r="BU3821">
        <v>32.039158270000001</v>
      </c>
      <c r="BV3821">
        <v>64.078316540000003</v>
      </c>
      <c r="BW3821">
        <v>84.855760000000004</v>
      </c>
      <c r="BX3821">
        <v>12.647036160000001</v>
      </c>
      <c r="BY3821">
        <v>1114.08</v>
      </c>
      <c r="BZ3821">
        <v>1114.08</v>
      </c>
      <c r="CA3821">
        <v>41.777999999999999</v>
      </c>
      <c r="CB3821">
        <v>121.536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41.777999999999999</v>
      </c>
      <c r="CI3821">
        <v>41.777999999999999</v>
      </c>
      <c r="CJ3821">
        <v>0</v>
      </c>
      <c r="CK3821">
        <v>41.777999999999999</v>
      </c>
      <c r="CL3821">
        <v>7.1486799999999997</v>
      </c>
      <c r="CM3821">
        <v>0</v>
      </c>
      <c r="CN3821">
        <v>7.1486799999999997</v>
      </c>
      <c r="CO3821">
        <v>0</v>
      </c>
      <c r="CP3821">
        <v>7.1486799999999997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33.422400000000003</v>
      </c>
      <c r="CZ3821">
        <v>167.11199999999999</v>
      </c>
      <c r="DA3821">
        <v>37.979999999999997</v>
      </c>
      <c r="DB3821">
        <v>0</v>
      </c>
      <c r="DC3821">
        <v>0</v>
      </c>
      <c r="DD3821">
        <v>0</v>
      </c>
      <c r="DE3821">
        <v>148.54400000000001</v>
      </c>
      <c r="DF3821">
        <v>2339.5680000000002</v>
      </c>
      <c r="DG3821" s="1" t="s">
        <v>151</v>
      </c>
      <c r="DH3821" s="1" t="s">
        <v>151</v>
      </c>
      <c r="DI3821" s="1" t="s">
        <v>151</v>
      </c>
      <c r="DJ3821" s="1" t="s">
        <v>151</v>
      </c>
      <c r="DK3821" s="1" t="s">
        <v>151</v>
      </c>
      <c r="DL3821" s="1" t="s">
        <v>151</v>
      </c>
      <c r="DM3821" s="1" t="s">
        <v>151</v>
      </c>
      <c r="DN3821" s="1" t="s">
        <v>151</v>
      </c>
      <c r="DO3821" s="1" t="s">
        <v>151</v>
      </c>
      <c r="DP3821" s="1" t="s">
        <v>151</v>
      </c>
      <c r="DQ3821" s="1" t="s">
        <v>151</v>
      </c>
      <c r="DR3821" s="1" t="s">
        <v>151</v>
      </c>
      <c r="DS3821" s="1" t="s">
        <v>151</v>
      </c>
      <c r="DT3821" s="1" t="s">
        <v>151</v>
      </c>
      <c r="DU3821" s="1" t="s">
        <v>151</v>
      </c>
      <c r="DV3821" s="1" t="s">
        <v>151</v>
      </c>
      <c r="DW3821" s="1" t="s">
        <v>151</v>
      </c>
      <c r="DX3821" s="1" t="s">
        <v>151</v>
      </c>
      <c r="DY3821" s="1" t="s">
        <v>151</v>
      </c>
      <c r="DZ3821" s="1" t="s">
        <v>151</v>
      </c>
      <c r="EA3821" s="1" t="s">
        <v>151</v>
      </c>
      <c r="EB3821" s="1" t="s">
        <v>151</v>
      </c>
      <c r="EC3821" s="1" t="s">
        <v>151</v>
      </c>
      <c r="ED3821" s="1" t="s">
        <v>151</v>
      </c>
      <c r="EE3821" s="1" t="s">
        <v>151</v>
      </c>
      <c r="EF3821" s="1" t="s">
        <v>151</v>
      </c>
    </row>
    <row r="3822" spans="1:136" x14ac:dyDescent="0.25">
      <c r="A3822" s="1" t="s">
        <v>135</v>
      </c>
      <c r="B3822" s="1" t="s">
        <v>13864</v>
      </c>
      <c r="C3822" s="1" t="s">
        <v>13865</v>
      </c>
      <c r="D3822" s="1" t="s">
        <v>13928</v>
      </c>
      <c r="E3822" s="1" t="s">
        <v>35553</v>
      </c>
      <c r="F3822" s="1" t="s">
        <v>139</v>
      </c>
      <c r="G3822" s="1" t="s">
        <v>140</v>
      </c>
      <c r="H3822">
        <v>21</v>
      </c>
      <c r="I3822" s="1" t="s">
        <v>13938</v>
      </c>
      <c r="J3822">
        <v>262</v>
      </c>
      <c r="K3822">
        <v>10.48</v>
      </c>
      <c r="L3822">
        <v>52.4</v>
      </c>
      <c r="M3822">
        <v>47.16</v>
      </c>
      <c r="N3822">
        <v>13.1</v>
      </c>
      <c r="O3822">
        <v>57.64</v>
      </c>
      <c r="P3822">
        <v>28.82</v>
      </c>
      <c r="Q3822">
        <v>28.82</v>
      </c>
      <c r="Y3822" s="1" t="s">
        <v>181</v>
      </c>
      <c r="Z3822" s="1" t="s">
        <v>159</v>
      </c>
      <c r="AA3822" s="1" t="s">
        <v>159</v>
      </c>
      <c r="AB3822" s="1" t="s">
        <v>13930</v>
      </c>
      <c r="AC3822">
        <v>8130863201</v>
      </c>
      <c r="AH3822" s="1" t="s">
        <v>13939</v>
      </c>
      <c r="AI3822">
        <v>9051276695</v>
      </c>
      <c r="AJ3822" s="1" t="s">
        <v>13870</v>
      </c>
      <c r="AK3822">
        <v>8133075627</v>
      </c>
      <c r="AL3822" s="1" t="s">
        <v>151</v>
      </c>
      <c r="AN3822" s="1" t="s">
        <v>13933</v>
      </c>
      <c r="AO3822" s="1" t="s">
        <v>13940</v>
      </c>
      <c r="AP3822" s="1" t="s">
        <v>151</v>
      </c>
      <c r="AQ3822">
        <v>39.2607</v>
      </c>
      <c r="AR3822">
        <v>15.6807</v>
      </c>
      <c r="AS3822">
        <v>16.8597</v>
      </c>
      <c r="AT3822">
        <v>39.2607</v>
      </c>
      <c r="AU3822">
        <v>50.579099999999997</v>
      </c>
      <c r="AV3822">
        <v>38.906999999999996</v>
      </c>
      <c r="AW3822">
        <v>33.7194</v>
      </c>
      <c r="AX3822">
        <v>98.004374999999996</v>
      </c>
      <c r="AY3822">
        <v>15.6807</v>
      </c>
      <c r="AZ3822">
        <v>16.8597</v>
      </c>
      <c r="BA3822">
        <v>131</v>
      </c>
      <c r="BB3822">
        <v>12.968999999999999</v>
      </c>
      <c r="BC3822">
        <v>35.369999999999997</v>
      </c>
      <c r="BD3822">
        <v>1.9630350000000001</v>
      </c>
      <c r="BE3822">
        <v>6.6259800000000002</v>
      </c>
      <c r="BF3822">
        <v>1.9630350000000001</v>
      </c>
      <c r="BG3822">
        <v>3.3719399999999999</v>
      </c>
      <c r="BH3822">
        <v>1.68597</v>
      </c>
      <c r="BI3822">
        <v>0.78403500000000004</v>
      </c>
      <c r="BJ3822">
        <v>3.4913137500000002</v>
      </c>
      <c r="BK3822">
        <v>462.8492</v>
      </c>
      <c r="BL3822">
        <v>462.8492</v>
      </c>
      <c r="BM3822">
        <v>5.0089160000000001</v>
      </c>
      <c r="BN3822">
        <v>0.25361600000000001</v>
      </c>
      <c r="BO3822">
        <v>2.2191399999999999</v>
      </c>
      <c r="BP3822">
        <v>26.883296000000001</v>
      </c>
      <c r="BQ3822">
        <v>26.883296000000001</v>
      </c>
      <c r="BR3822">
        <v>21.937784000000001</v>
      </c>
      <c r="BS3822">
        <v>21.937784000000001</v>
      </c>
      <c r="BT3822">
        <v>14.871119999999999</v>
      </c>
      <c r="BU3822">
        <v>9.9458050559999993</v>
      </c>
      <c r="BV3822">
        <v>19.891610109999998</v>
      </c>
      <c r="BW3822">
        <v>26.341480000000001</v>
      </c>
      <c r="BX3822">
        <v>3.9259756800000001</v>
      </c>
      <c r="BY3822">
        <v>345.84</v>
      </c>
      <c r="BZ3822">
        <v>345.84</v>
      </c>
      <c r="CA3822">
        <v>12.968999999999999</v>
      </c>
      <c r="CB3822">
        <v>37.728000000000002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12.968999999999999</v>
      </c>
      <c r="CI3822">
        <v>12.968999999999999</v>
      </c>
      <c r="CJ3822">
        <v>0</v>
      </c>
      <c r="CK3822">
        <v>12.968999999999999</v>
      </c>
      <c r="CL3822">
        <v>2.2191399999999999</v>
      </c>
      <c r="CM3822">
        <v>0</v>
      </c>
      <c r="CN3822">
        <v>2.2191399999999999</v>
      </c>
      <c r="CO3822">
        <v>0</v>
      </c>
      <c r="CP3822">
        <v>2.2191399999999999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10.3752</v>
      </c>
      <c r="CZ3822">
        <v>51.875999999999998</v>
      </c>
      <c r="DA3822">
        <v>11.79</v>
      </c>
      <c r="DB3822">
        <v>0</v>
      </c>
      <c r="DC3822">
        <v>0</v>
      </c>
      <c r="DD3822">
        <v>0</v>
      </c>
      <c r="DE3822">
        <v>46.112000000000002</v>
      </c>
      <c r="DF3822">
        <v>726.26400000000001</v>
      </c>
      <c r="DG3822" s="1" t="s">
        <v>151</v>
      </c>
      <c r="DH3822" s="1" t="s">
        <v>151</v>
      </c>
      <c r="DI3822" s="1" t="s">
        <v>151</v>
      </c>
      <c r="DJ3822" s="1" t="s">
        <v>151</v>
      </c>
      <c r="DK3822" s="1" t="s">
        <v>151</v>
      </c>
      <c r="DL3822" s="1" t="s">
        <v>151</v>
      </c>
      <c r="DM3822" s="1" t="s">
        <v>151</v>
      </c>
      <c r="DN3822" s="1" t="s">
        <v>151</v>
      </c>
      <c r="DO3822" s="1" t="s">
        <v>151</v>
      </c>
      <c r="DP3822" s="1" t="s">
        <v>151</v>
      </c>
      <c r="DQ3822" s="1" t="s">
        <v>151</v>
      </c>
      <c r="DR3822" s="1" t="s">
        <v>151</v>
      </c>
      <c r="DS3822" s="1" t="s">
        <v>151</v>
      </c>
      <c r="DT3822" s="1" t="s">
        <v>151</v>
      </c>
      <c r="DU3822" s="1" t="s">
        <v>151</v>
      </c>
      <c r="DV3822" s="1" t="s">
        <v>151</v>
      </c>
      <c r="DW3822" s="1" t="s">
        <v>151</v>
      </c>
      <c r="DX3822" s="1" t="s">
        <v>151</v>
      </c>
      <c r="DY3822" s="1" t="s">
        <v>151</v>
      </c>
      <c r="DZ3822" s="1" t="s">
        <v>151</v>
      </c>
      <c r="EA3822" s="1" t="s">
        <v>151</v>
      </c>
      <c r="EB3822" s="1" t="s">
        <v>151</v>
      </c>
      <c r="EC3822" s="1" t="s">
        <v>151</v>
      </c>
      <c r="ED3822" s="1" t="s">
        <v>151</v>
      </c>
      <c r="EE3822" s="1" t="s">
        <v>151</v>
      </c>
      <c r="EF3822" s="1" t="s">
        <v>151</v>
      </c>
    </row>
    <row r="3823" spans="1:136" x14ac:dyDescent="0.25">
      <c r="A3823" s="1" t="s">
        <v>135</v>
      </c>
      <c r="B3823" s="1" t="s">
        <v>13864</v>
      </c>
      <c r="C3823" s="1" t="s">
        <v>13865</v>
      </c>
      <c r="D3823" s="1" t="s">
        <v>13928</v>
      </c>
      <c r="E3823" s="1" t="s">
        <v>35553</v>
      </c>
      <c r="F3823" s="1" t="s">
        <v>139</v>
      </c>
      <c r="G3823" s="1" t="s">
        <v>140</v>
      </c>
      <c r="H3823">
        <v>22</v>
      </c>
      <c r="I3823" s="1" t="s">
        <v>13941</v>
      </c>
      <c r="J3823">
        <v>292</v>
      </c>
      <c r="K3823">
        <v>11.68</v>
      </c>
      <c r="L3823">
        <v>58.4</v>
      </c>
      <c r="M3823">
        <v>52.56</v>
      </c>
      <c r="N3823">
        <v>14.6</v>
      </c>
      <c r="O3823">
        <v>64.239999999999995</v>
      </c>
      <c r="P3823">
        <v>32.119999999999997</v>
      </c>
      <c r="Q3823">
        <v>32.119999999999997</v>
      </c>
      <c r="Y3823" s="1" t="s">
        <v>208</v>
      </c>
      <c r="Z3823" s="1" t="s">
        <v>143</v>
      </c>
      <c r="AA3823" s="1" t="s">
        <v>143</v>
      </c>
      <c r="AB3823" s="1" t="s">
        <v>13930</v>
      </c>
      <c r="AC3823">
        <v>8130863201</v>
      </c>
      <c r="AH3823" s="1" t="s">
        <v>13942</v>
      </c>
      <c r="AI3823">
        <v>8118791270</v>
      </c>
      <c r="AJ3823" s="1" t="s">
        <v>13943</v>
      </c>
      <c r="AK3823">
        <v>7089883552</v>
      </c>
      <c r="AL3823" s="1" t="s">
        <v>151</v>
      </c>
      <c r="AN3823" s="1" t="s">
        <v>151</v>
      </c>
      <c r="AO3823" s="1" t="s">
        <v>151</v>
      </c>
      <c r="AP3823" s="1" t="s">
        <v>151</v>
      </c>
      <c r="AQ3823">
        <v>43.7562</v>
      </c>
      <c r="AR3823">
        <v>17.476199999999999</v>
      </c>
      <c r="AS3823">
        <v>18.790199999999999</v>
      </c>
      <c r="AT3823">
        <v>43.7562</v>
      </c>
      <c r="AU3823">
        <v>56.370600000000003</v>
      </c>
      <c r="AV3823">
        <v>43.362000000000002</v>
      </c>
      <c r="AW3823">
        <v>37.580399999999997</v>
      </c>
      <c r="AX3823">
        <v>109.22624999999999</v>
      </c>
      <c r="AY3823">
        <v>17.476199999999999</v>
      </c>
      <c r="AZ3823">
        <v>18.790199999999999</v>
      </c>
      <c r="BA3823">
        <v>146</v>
      </c>
      <c r="BB3823">
        <v>14.454000000000001</v>
      </c>
      <c r="BC3823">
        <v>39.42</v>
      </c>
      <c r="BD3823">
        <v>2.1878099999999998</v>
      </c>
      <c r="BE3823">
        <v>7.3846800000000004</v>
      </c>
      <c r="BF3823">
        <v>2.1878099999999998</v>
      </c>
      <c r="BG3823">
        <v>3.7580399999999998</v>
      </c>
      <c r="BH3823">
        <v>1.8790199999999999</v>
      </c>
      <c r="BI3823">
        <v>0.87380999999999998</v>
      </c>
      <c r="BJ3823">
        <v>3.8910825</v>
      </c>
      <c r="BK3823">
        <v>515.84720000000004</v>
      </c>
      <c r="BL3823">
        <v>515.84720000000004</v>
      </c>
      <c r="BM3823">
        <v>5.5824559999999996</v>
      </c>
      <c r="BN3823">
        <v>0.28265600000000002</v>
      </c>
      <c r="BO3823">
        <v>2.4732400000000001</v>
      </c>
      <c r="BP3823">
        <v>29.961535999999999</v>
      </c>
      <c r="BQ3823">
        <v>29.961535999999999</v>
      </c>
      <c r="BR3823">
        <v>24.449743999999999</v>
      </c>
      <c r="BS3823">
        <v>24.449743999999999</v>
      </c>
      <c r="BT3823">
        <v>16.573920000000001</v>
      </c>
      <c r="BU3823">
        <v>11.0846377</v>
      </c>
      <c r="BV3823">
        <v>22.169275389999999</v>
      </c>
      <c r="BW3823">
        <v>29.357679999999998</v>
      </c>
      <c r="BX3823">
        <v>4.3755148799999999</v>
      </c>
      <c r="BY3823">
        <v>385.44</v>
      </c>
      <c r="BZ3823">
        <v>385.44</v>
      </c>
      <c r="CA3823">
        <v>14.454000000000001</v>
      </c>
      <c r="CB3823">
        <v>42.048000000000002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14.454000000000001</v>
      </c>
      <c r="CI3823">
        <v>14.454000000000001</v>
      </c>
      <c r="CJ3823">
        <v>0</v>
      </c>
      <c r="CK3823">
        <v>14.454000000000001</v>
      </c>
      <c r="CL3823">
        <v>2.4732400000000001</v>
      </c>
      <c r="CM3823">
        <v>0</v>
      </c>
      <c r="CN3823">
        <v>2.4732400000000001</v>
      </c>
      <c r="CO3823">
        <v>0</v>
      </c>
      <c r="CP3823">
        <v>2.4732400000000001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11.5632</v>
      </c>
      <c r="CZ3823">
        <v>57.816000000000003</v>
      </c>
      <c r="DA3823">
        <v>13.14</v>
      </c>
      <c r="DB3823">
        <v>0</v>
      </c>
      <c r="DC3823">
        <v>0</v>
      </c>
      <c r="DD3823">
        <v>0</v>
      </c>
      <c r="DE3823">
        <v>51.392000000000003</v>
      </c>
      <c r="DF3823">
        <v>809.42399999999998</v>
      </c>
      <c r="DG3823" s="1" t="s">
        <v>151</v>
      </c>
      <c r="DH3823" s="1" t="s">
        <v>151</v>
      </c>
      <c r="DI3823" s="1" t="s">
        <v>151</v>
      </c>
      <c r="DJ3823" s="1" t="s">
        <v>151</v>
      </c>
      <c r="DK3823" s="1" t="s">
        <v>151</v>
      </c>
      <c r="DL3823" s="1" t="s">
        <v>151</v>
      </c>
      <c r="DM3823" s="1" t="s">
        <v>151</v>
      </c>
      <c r="DN3823" s="1" t="s">
        <v>151</v>
      </c>
      <c r="DO3823" s="1" t="s">
        <v>151</v>
      </c>
      <c r="DP3823" s="1" t="s">
        <v>151</v>
      </c>
      <c r="DQ3823" s="1" t="s">
        <v>151</v>
      </c>
      <c r="DR3823" s="1" t="s">
        <v>151</v>
      </c>
      <c r="DS3823" s="1" t="s">
        <v>151</v>
      </c>
      <c r="DT3823" s="1" t="s">
        <v>151</v>
      </c>
      <c r="DU3823" s="1" t="s">
        <v>151</v>
      </c>
      <c r="DV3823" s="1" t="s">
        <v>151</v>
      </c>
      <c r="DW3823" s="1" t="s">
        <v>151</v>
      </c>
      <c r="DX3823" s="1" t="s">
        <v>151</v>
      </c>
      <c r="DY3823" s="1" t="s">
        <v>151</v>
      </c>
      <c r="DZ3823" s="1" t="s">
        <v>151</v>
      </c>
      <c r="EA3823" s="1" t="s">
        <v>151</v>
      </c>
      <c r="EB3823" s="1" t="s">
        <v>151</v>
      </c>
      <c r="EC3823" s="1" t="s">
        <v>151</v>
      </c>
      <c r="ED3823" s="1" t="s">
        <v>151</v>
      </c>
      <c r="EE3823" s="1" t="s">
        <v>151</v>
      </c>
      <c r="EF3823" s="1" t="s">
        <v>151</v>
      </c>
    </row>
    <row r="3824" spans="1:136" x14ac:dyDescent="0.25">
      <c r="A3824" s="1" t="s">
        <v>135</v>
      </c>
      <c r="B3824" s="1" t="s">
        <v>13864</v>
      </c>
      <c r="C3824" s="1" t="s">
        <v>13865</v>
      </c>
      <c r="D3824" s="1" t="s">
        <v>13928</v>
      </c>
      <c r="E3824" s="1" t="s">
        <v>35553</v>
      </c>
      <c r="F3824" s="1" t="s">
        <v>139</v>
      </c>
      <c r="G3824" s="1" t="s">
        <v>140</v>
      </c>
      <c r="H3824">
        <v>23</v>
      </c>
      <c r="I3824" s="1" t="s">
        <v>13944</v>
      </c>
      <c r="J3824">
        <v>458</v>
      </c>
      <c r="K3824">
        <v>18.32</v>
      </c>
      <c r="L3824">
        <v>91.6</v>
      </c>
      <c r="M3824">
        <v>82.44</v>
      </c>
      <c r="N3824">
        <v>22.9</v>
      </c>
      <c r="O3824">
        <v>100.76</v>
      </c>
      <c r="P3824">
        <v>50.38</v>
      </c>
      <c r="Q3824">
        <v>50.38</v>
      </c>
      <c r="Y3824" s="1" t="s">
        <v>190</v>
      </c>
      <c r="Z3824" s="1" t="s">
        <v>159</v>
      </c>
      <c r="AA3824" s="1" t="s">
        <v>159</v>
      </c>
      <c r="AB3824" s="1" t="s">
        <v>13930</v>
      </c>
      <c r="AC3824">
        <v>8130863201</v>
      </c>
      <c r="AH3824" s="1" t="s">
        <v>13945</v>
      </c>
      <c r="AI3824">
        <v>8098978192</v>
      </c>
      <c r="AJ3824" s="1" t="s">
        <v>13946</v>
      </c>
      <c r="AK3824">
        <v>9026217381</v>
      </c>
      <c r="AL3824" s="1" t="s">
        <v>151</v>
      </c>
      <c r="AN3824" s="1" t="s">
        <v>151</v>
      </c>
      <c r="AO3824" s="1" t="s">
        <v>13947</v>
      </c>
      <c r="AP3824" s="1" t="s">
        <v>151</v>
      </c>
      <c r="AQ3824">
        <v>68.631299999999996</v>
      </c>
      <c r="AR3824">
        <v>27.411300000000001</v>
      </c>
      <c r="AS3824">
        <v>29.472300000000001</v>
      </c>
      <c r="AT3824">
        <v>68.631299999999996</v>
      </c>
      <c r="AU3824">
        <v>88.416899999999998</v>
      </c>
      <c r="AV3824">
        <v>68.013000000000005</v>
      </c>
      <c r="AW3824">
        <v>58.944600000000001</v>
      </c>
      <c r="AX3824">
        <v>171.32062500000001</v>
      </c>
      <c r="AY3824">
        <v>27.411300000000001</v>
      </c>
      <c r="AZ3824">
        <v>29.472300000000001</v>
      </c>
      <c r="BA3824">
        <v>229</v>
      </c>
      <c r="BB3824">
        <v>22.670999999999999</v>
      </c>
      <c r="BC3824">
        <v>61.83</v>
      </c>
      <c r="BD3824">
        <v>3.431565</v>
      </c>
      <c r="BE3824">
        <v>11.58282</v>
      </c>
      <c r="BF3824">
        <v>3.431565</v>
      </c>
      <c r="BG3824">
        <v>5.8944599999999996</v>
      </c>
      <c r="BH3824">
        <v>2.9472299999999998</v>
      </c>
      <c r="BI3824">
        <v>1.370565</v>
      </c>
      <c r="BJ3824">
        <v>6.1031362500000004</v>
      </c>
      <c r="BK3824">
        <v>809.1028</v>
      </c>
      <c r="BL3824">
        <v>809.1028</v>
      </c>
      <c r="BM3824">
        <v>8.7560439999999993</v>
      </c>
      <c r="BN3824">
        <v>0.44334400000000002</v>
      </c>
      <c r="BO3824">
        <v>3.8792599999999999</v>
      </c>
      <c r="BP3824">
        <v>46.994464000000001</v>
      </c>
      <c r="BQ3824">
        <v>46.994464000000001</v>
      </c>
      <c r="BR3824">
        <v>38.349255999999997</v>
      </c>
      <c r="BS3824">
        <v>38.349255999999997</v>
      </c>
      <c r="BT3824">
        <v>25.996079999999999</v>
      </c>
      <c r="BU3824">
        <v>17.386178300000001</v>
      </c>
      <c r="BV3824">
        <v>34.772356610000003</v>
      </c>
      <c r="BW3824">
        <v>46.047319999999999</v>
      </c>
      <c r="BX3824">
        <v>6.8629651200000001</v>
      </c>
      <c r="BY3824">
        <v>604.55999999999995</v>
      </c>
      <c r="BZ3824">
        <v>604.55999999999995</v>
      </c>
      <c r="CA3824">
        <v>22.670999999999999</v>
      </c>
      <c r="CB3824">
        <v>65.951999999999998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22.670999999999999</v>
      </c>
      <c r="CI3824">
        <v>22.670999999999999</v>
      </c>
      <c r="CJ3824">
        <v>0</v>
      </c>
      <c r="CK3824">
        <v>22.670999999999999</v>
      </c>
      <c r="CL3824">
        <v>3.8792599999999999</v>
      </c>
      <c r="CM3824">
        <v>0</v>
      </c>
      <c r="CN3824">
        <v>3.8792599999999999</v>
      </c>
      <c r="CO3824">
        <v>0</v>
      </c>
      <c r="CP3824">
        <v>3.8792599999999999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18.136800000000001</v>
      </c>
      <c r="CZ3824">
        <v>90.683999999999997</v>
      </c>
      <c r="DA3824">
        <v>20.61</v>
      </c>
      <c r="DB3824">
        <v>0</v>
      </c>
      <c r="DC3824">
        <v>0</v>
      </c>
      <c r="DD3824">
        <v>0</v>
      </c>
      <c r="DE3824">
        <v>80.608000000000004</v>
      </c>
      <c r="DF3824">
        <v>1269.576</v>
      </c>
      <c r="DG3824" s="1" t="s">
        <v>151</v>
      </c>
      <c r="DH3824" s="1" t="s">
        <v>151</v>
      </c>
      <c r="DI3824" s="1" t="s">
        <v>151</v>
      </c>
      <c r="DJ3824" s="1" t="s">
        <v>151</v>
      </c>
      <c r="DK3824" s="1" t="s">
        <v>151</v>
      </c>
      <c r="DL3824" s="1" t="s">
        <v>151</v>
      </c>
      <c r="DM3824" s="1" t="s">
        <v>151</v>
      </c>
      <c r="DN3824" s="1" t="s">
        <v>151</v>
      </c>
      <c r="DO3824" s="1" t="s">
        <v>151</v>
      </c>
      <c r="DP3824" s="1" t="s">
        <v>151</v>
      </c>
      <c r="DQ3824" s="1" t="s">
        <v>151</v>
      </c>
      <c r="DR3824" s="1" t="s">
        <v>151</v>
      </c>
      <c r="DS3824" s="1" t="s">
        <v>151</v>
      </c>
      <c r="DT3824" s="1" t="s">
        <v>151</v>
      </c>
      <c r="DU3824" s="1" t="s">
        <v>151</v>
      </c>
      <c r="DV3824" s="1" t="s">
        <v>151</v>
      </c>
      <c r="DW3824" s="1" t="s">
        <v>151</v>
      </c>
      <c r="DX3824" s="1" t="s">
        <v>151</v>
      </c>
      <c r="DY3824" s="1" t="s">
        <v>151</v>
      </c>
      <c r="DZ3824" s="1" t="s">
        <v>151</v>
      </c>
      <c r="EA3824" s="1" t="s">
        <v>151</v>
      </c>
      <c r="EB3824" s="1" t="s">
        <v>151</v>
      </c>
      <c r="EC3824" s="1" t="s">
        <v>151</v>
      </c>
      <c r="ED3824" s="1" t="s">
        <v>151</v>
      </c>
      <c r="EE3824" s="1" t="s">
        <v>151</v>
      </c>
      <c r="EF3824" s="1" t="s">
        <v>151</v>
      </c>
    </row>
    <row r="3825" spans="1:136" x14ac:dyDescent="0.25">
      <c r="A3825" s="1" t="s">
        <v>135</v>
      </c>
      <c r="B3825" s="1" t="s">
        <v>13864</v>
      </c>
      <c r="C3825" s="1" t="s">
        <v>13865</v>
      </c>
      <c r="D3825" s="1" t="s">
        <v>13928</v>
      </c>
      <c r="E3825" s="1" t="s">
        <v>35553</v>
      </c>
      <c r="F3825" s="1" t="s">
        <v>139</v>
      </c>
      <c r="G3825" s="1" t="s">
        <v>140</v>
      </c>
      <c r="H3825">
        <v>24</v>
      </c>
      <c r="I3825" s="1" t="s">
        <v>13948</v>
      </c>
      <c r="J3825">
        <v>659</v>
      </c>
      <c r="K3825">
        <v>26.36</v>
      </c>
      <c r="L3825">
        <v>131.80000000000001</v>
      </c>
      <c r="M3825">
        <v>118.62</v>
      </c>
      <c r="N3825">
        <v>32.950000000000003</v>
      </c>
      <c r="O3825">
        <v>144.97999999999999</v>
      </c>
      <c r="P3825">
        <v>72.489999999999995</v>
      </c>
      <c r="Q3825">
        <v>72.489999999999995</v>
      </c>
      <c r="Y3825" s="1" t="s">
        <v>190</v>
      </c>
      <c r="Z3825" s="1" t="s">
        <v>159</v>
      </c>
      <c r="AA3825" s="1" t="s">
        <v>159</v>
      </c>
      <c r="AB3825" s="1" t="s">
        <v>13930</v>
      </c>
      <c r="AC3825">
        <v>8130863201</v>
      </c>
      <c r="AH3825" s="1" t="s">
        <v>13949</v>
      </c>
      <c r="AI3825">
        <v>9056994840</v>
      </c>
      <c r="AJ3825" s="1" t="s">
        <v>13950</v>
      </c>
      <c r="AK3825">
        <v>9026264764</v>
      </c>
      <c r="AL3825" s="1" t="s">
        <v>151</v>
      </c>
      <c r="AN3825" s="1" t="s">
        <v>13933</v>
      </c>
      <c r="AO3825" s="1" t="s">
        <v>13940</v>
      </c>
      <c r="AP3825" s="1" t="s">
        <v>151</v>
      </c>
      <c r="AQ3825">
        <v>98.751149999999996</v>
      </c>
      <c r="AR3825">
        <v>39.44115</v>
      </c>
      <c r="AS3825">
        <v>42.406649999999999</v>
      </c>
      <c r="AT3825">
        <v>98.751149999999996</v>
      </c>
      <c r="AU3825">
        <v>127.21995</v>
      </c>
      <c r="AV3825">
        <v>97.861500000000007</v>
      </c>
      <c r="AW3825">
        <v>84.813299999999998</v>
      </c>
      <c r="AX3825">
        <v>246.50718749999999</v>
      </c>
      <c r="AY3825">
        <v>39.44115</v>
      </c>
      <c r="AZ3825">
        <v>42.406649999999999</v>
      </c>
      <c r="BA3825">
        <v>329.5</v>
      </c>
      <c r="BB3825">
        <v>32.6205</v>
      </c>
      <c r="BC3825">
        <v>88.965000000000003</v>
      </c>
      <c r="BD3825">
        <v>4.9375574999999996</v>
      </c>
      <c r="BE3825">
        <v>16.66611</v>
      </c>
      <c r="BF3825">
        <v>4.9375574999999996</v>
      </c>
      <c r="BG3825">
        <v>8.4813299999999998</v>
      </c>
      <c r="BH3825">
        <v>4.2406649999999999</v>
      </c>
      <c r="BI3825">
        <v>1.9720575</v>
      </c>
      <c r="BJ3825">
        <v>8.7815868750000003</v>
      </c>
      <c r="BK3825">
        <v>1164.1894</v>
      </c>
      <c r="BL3825">
        <v>1164.1894</v>
      </c>
      <c r="BM3825">
        <v>12.598762000000001</v>
      </c>
      <c r="BN3825">
        <v>0.63791200000000003</v>
      </c>
      <c r="BO3825">
        <v>5.5817300000000003</v>
      </c>
      <c r="BP3825">
        <v>67.618672000000004</v>
      </c>
      <c r="BQ3825">
        <v>67.618672000000004</v>
      </c>
      <c r="BR3825">
        <v>55.179388000000003</v>
      </c>
      <c r="BS3825">
        <v>55.179388000000003</v>
      </c>
      <c r="BT3825">
        <v>37.40484</v>
      </c>
      <c r="BU3825">
        <v>25.016356989999998</v>
      </c>
      <c r="BV3825">
        <v>50.032713979999997</v>
      </c>
      <c r="BW3825">
        <v>66.255859999999998</v>
      </c>
      <c r="BX3825">
        <v>9.8748777600000004</v>
      </c>
      <c r="BY3825">
        <v>869.88</v>
      </c>
      <c r="BZ3825">
        <v>869.88</v>
      </c>
      <c r="CA3825">
        <v>32.6205</v>
      </c>
      <c r="CB3825">
        <v>94.896000000000001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32.6205</v>
      </c>
      <c r="CI3825">
        <v>32.6205</v>
      </c>
      <c r="CJ3825">
        <v>0</v>
      </c>
      <c r="CK3825">
        <v>32.6205</v>
      </c>
      <c r="CL3825">
        <v>5.5817300000000003</v>
      </c>
      <c r="CM3825">
        <v>0</v>
      </c>
      <c r="CN3825">
        <v>5.5817300000000003</v>
      </c>
      <c r="CO3825">
        <v>0</v>
      </c>
      <c r="CP3825">
        <v>5.5817300000000003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26.096399999999999</v>
      </c>
      <c r="CZ3825">
        <v>130.482</v>
      </c>
      <c r="DA3825">
        <v>29.655000000000001</v>
      </c>
      <c r="DB3825">
        <v>0</v>
      </c>
      <c r="DC3825">
        <v>0</v>
      </c>
      <c r="DD3825">
        <v>0</v>
      </c>
      <c r="DE3825">
        <v>115.98399999999999</v>
      </c>
      <c r="DF3825">
        <v>1826.748</v>
      </c>
      <c r="DG3825" s="1" t="s">
        <v>151</v>
      </c>
      <c r="DH3825" s="1" t="s">
        <v>151</v>
      </c>
      <c r="DI3825" s="1" t="s">
        <v>151</v>
      </c>
      <c r="DJ3825" s="1" t="s">
        <v>151</v>
      </c>
      <c r="DK3825" s="1" t="s">
        <v>151</v>
      </c>
      <c r="DL3825" s="1" t="s">
        <v>151</v>
      </c>
      <c r="DM3825" s="1" t="s">
        <v>151</v>
      </c>
      <c r="DN3825" s="1" t="s">
        <v>151</v>
      </c>
      <c r="DO3825" s="1" t="s">
        <v>151</v>
      </c>
      <c r="DP3825" s="1" t="s">
        <v>151</v>
      </c>
      <c r="DQ3825" s="1" t="s">
        <v>151</v>
      </c>
      <c r="DR3825" s="1" t="s">
        <v>151</v>
      </c>
      <c r="DS3825" s="1" t="s">
        <v>151</v>
      </c>
      <c r="DT3825" s="1" t="s">
        <v>151</v>
      </c>
      <c r="DU3825" s="1" t="s">
        <v>151</v>
      </c>
      <c r="DV3825" s="1" t="s">
        <v>151</v>
      </c>
      <c r="DW3825" s="1" t="s">
        <v>151</v>
      </c>
      <c r="DX3825" s="1" t="s">
        <v>151</v>
      </c>
      <c r="DY3825" s="1" t="s">
        <v>151</v>
      </c>
      <c r="DZ3825" s="1" t="s">
        <v>151</v>
      </c>
      <c r="EA3825" s="1" t="s">
        <v>151</v>
      </c>
      <c r="EB3825" s="1" t="s">
        <v>151</v>
      </c>
      <c r="EC3825" s="1" t="s">
        <v>151</v>
      </c>
      <c r="ED3825" s="1" t="s">
        <v>151</v>
      </c>
      <c r="EE3825" s="1" t="s">
        <v>151</v>
      </c>
      <c r="EF3825" s="1" t="s">
        <v>151</v>
      </c>
    </row>
    <row r="3826" spans="1:136" x14ac:dyDescent="0.25">
      <c r="A3826" s="1" t="s">
        <v>135</v>
      </c>
      <c r="B3826" s="1" t="s">
        <v>13864</v>
      </c>
      <c r="C3826" s="1" t="s">
        <v>13865</v>
      </c>
      <c r="D3826" s="1" t="s">
        <v>13928</v>
      </c>
      <c r="E3826" s="1" t="s">
        <v>35553</v>
      </c>
      <c r="F3826" s="1" t="s">
        <v>139</v>
      </c>
      <c r="G3826" s="1" t="s">
        <v>140</v>
      </c>
      <c r="H3826">
        <v>25</v>
      </c>
      <c r="I3826" s="1" t="s">
        <v>13951</v>
      </c>
      <c r="J3826">
        <v>942</v>
      </c>
      <c r="K3826">
        <v>37.68</v>
      </c>
      <c r="L3826">
        <v>188.4</v>
      </c>
      <c r="M3826">
        <v>169.56</v>
      </c>
      <c r="N3826">
        <v>47.1</v>
      </c>
      <c r="O3826">
        <v>207.24</v>
      </c>
      <c r="P3826">
        <v>103.62</v>
      </c>
      <c r="Q3826">
        <v>103.62</v>
      </c>
      <c r="Y3826" s="1" t="s">
        <v>190</v>
      </c>
      <c r="Z3826" s="1" t="s">
        <v>159</v>
      </c>
      <c r="AA3826" s="1" t="s">
        <v>159</v>
      </c>
      <c r="AB3826" s="1" t="s">
        <v>13930</v>
      </c>
      <c r="AC3826">
        <v>8130863201</v>
      </c>
      <c r="AH3826" s="1" t="s">
        <v>13952</v>
      </c>
      <c r="AI3826">
        <v>8091591510</v>
      </c>
      <c r="AJ3826" s="1" t="s">
        <v>13953</v>
      </c>
      <c r="AK3826">
        <v>8149488039</v>
      </c>
      <c r="AL3826" s="1" t="s">
        <v>151</v>
      </c>
      <c r="AN3826" s="1" t="s">
        <v>13954</v>
      </c>
      <c r="AO3826" s="1" t="s">
        <v>13955</v>
      </c>
      <c r="AP3826" s="1" t="s">
        <v>151</v>
      </c>
      <c r="AQ3826">
        <v>141.15870000000001</v>
      </c>
      <c r="AR3826">
        <v>56.378700000000002</v>
      </c>
      <c r="AS3826">
        <v>60.617699999999999</v>
      </c>
      <c r="AT3826">
        <v>141.15870000000001</v>
      </c>
      <c r="AU3826">
        <v>181.85310000000001</v>
      </c>
      <c r="AV3826">
        <v>139.887</v>
      </c>
      <c r="AW3826">
        <v>121.2354</v>
      </c>
      <c r="AX3826">
        <v>352.36687499999999</v>
      </c>
      <c r="AY3826">
        <v>56.378700000000002</v>
      </c>
      <c r="AZ3826">
        <v>60.617699999999999</v>
      </c>
      <c r="BA3826">
        <v>471</v>
      </c>
      <c r="BB3826">
        <v>46.628999999999998</v>
      </c>
      <c r="BC3826">
        <v>127.17</v>
      </c>
      <c r="BD3826">
        <v>7.0579349999999996</v>
      </c>
      <c r="BE3826">
        <v>23.823180000000001</v>
      </c>
      <c r="BF3826">
        <v>7.0579349999999996</v>
      </c>
      <c r="BG3826">
        <v>12.12354</v>
      </c>
      <c r="BH3826">
        <v>6.0617700000000001</v>
      </c>
      <c r="BI3826">
        <v>2.8189350000000002</v>
      </c>
      <c r="BJ3826">
        <v>12.55273875</v>
      </c>
      <c r="BK3826">
        <v>1664.1371999999999</v>
      </c>
      <c r="BL3826">
        <v>1664.1371999999999</v>
      </c>
      <c r="BM3826">
        <v>18.009156000000001</v>
      </c>
      <c r="BN3826">
        <v>0.911856</v>
      </c>
      <c r="BO3826">
        <v>7.9787400000000002</v>
      </c>
      <c r="BP3826">
        <v>96.656735999999995</v>
      </c>
      <c r="BQ3826">
        <v>96.656735999999995</v>
      </c>
      <c r="BR3826">
        <v>78.875544000000005</v>
      </c>
      <c r="BS3826">
        <v>78.875544000000005</v>
      </c>
      <c r="BT3826">
        <v>53.467919999999999</v>
      </c>
      <c r="BU3826">
        <v>35.759344900000002</v>
      </c>
      <c r="BV3826">
        <v>71.518689789999996</v>
      </c>
      <c r="BW3826">
        <v>94.708680000000001</v>
      </c>
      <c r="BX3826">
        <v>14.11553088</v>
      </c>
      <c r="BY3826">
        <v>1243.44</v>
      </c>
      <c r="BZ3826">
        <v>1243.44</v>
      </c>
      <c r="CA3826">
        <v>46.628999999999998</v>
      </c>
      <c r="CB3826">
        <v>135.648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46.628999999999998</v>
      </c>
      <c r="CI3826">
        <v>46.628999999999998</v>
      </c>
      <c r="CJ3826">
        <v>0</v>
      </c>
      <c r="CK3826">
        <v>46.628999999999998</v>
      </c>
      <c r="CL3826">
        <v>7.9787400000000002</v>
      </c>
      <c r="CM3826">
        <v>0</v>
      </c>
      <c r="CN3826">
        <v>7.9787400000000002</v>
      </c>
      <c r="CO3826">
        <v>0</v>
      </c>
      <c r="CP3826">
        <v>7.9787400000000002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37.303199999999997</v>
      </c>
      <c r="CZ3826">
        <v>186.51599999999999</v>
      </c>
      <c r="DA3826">
        <v>42.39</v>
      </c>
      <c r="DB3826">
        <v>0</v>
      </c>
      <c r="DC3826">
        <v>0</v>
      </c>
      <c r="DD3826">
        <v>0</v>
      </c>
      <c r="DE3826">
        <v>165.792</v>
      </c>
      <c r="DF3826">
        <v>2611.2240000000002</v>
      </c>
      <c r="DG3826" s="1" t="s">
        <v>151</v>
      </c>
      <c r="DH3826" s="1" t="s">
        <v>151</v>
      </c>
      <c r="DI3826" s="1" t="s">
        <v>151</v>
      </c>
      <c r="DJ3826" s="1" t="s">
        <v>151</v>
      </c>
      <c r="DK3826" s="1" t="s">
        <v>151</v>
      </c>
      <c r="DL3826" s="1" t="s">
        <v>151</v>
      </c>
      <c r="DM3826" s="1" t="s">
        <v>151</v>
      </c>
      <c r="DN3826" s="1" t="s">
        <v>151</v>
      </c>
      <c r="DO3826" s="1" t="s">
        <v>151</v>
      </c>
      <c r="DP3826" s="1" t="s">
        <v>151</v>
      </c>
      <c r="DQ3826" s="1" t="s">
        <v>151</v>
      </c>
      <c r="DR3826" s="1" t="s">
        <v>151</v>
      </c>
      <c r="DS3826" s="1" t="s">
        <v>151</v>
      </c>
      <c r="DT3826" s="1" t="s">
        <v>151</v>
      </c>
      <c r="DU3826" s="1" t="s">
        <v>151</v>
      </c>
      <c r="DV3826" s="1" t="s">
        <v>151</v>
      </c>
      <c r="DW3826" s="1" t="s">
        <v>151</v>
      </c>
      <c r="DX3826" s="1" t="s">
        <v>151</v>
      </c>
      <c r="DY3826" s="1" t="s">
        <v>151</v>
      </c>
      <c r="DZ3826" s="1" t="s">
        <v>151</v>
      </c>
      <c r="EA3826" s="1" t="s">
        <v>151</v>
      </c>
      <c r="EB3826" s="1" t="s">
        <v>151</v>
      </c>
      <c r="EC3826" s="1" t="s">
        <v>151</v>
      </c>
      <c r="ED3826" s="1" t="s">
        <v>151</v>
      </c>
      <c r="EE3826" s="1" t="s">
        <v>151</v>
      </c>
      <c r="EF3826" s="1" t="s">
        <v>151</v>
      </c>
    </row>
    <row r="3827" spans="1:136" x14ac:dyDescent="0.25">
      <c r="A3827" s="1" t="s">
        <v>135</v>
      </c>
      <c r="B3827" s="1" t="s">
        <v>13864</v>
      </c>
      <c r="C3827" s="1" t="s">
        <v>13865</v>
      </c>
      <c r="D3827" s="1" t="s">
        <v>13928</v>
      </c>
      <c r="E3827" s="1" t="s">
        <v>35553</v>
      </c>
      <c r="F3827" s="1" t="s">
        <v>139</v>
      </c>
      <c r="G3827" s="1" t="s">
        <v>140</v>
      </c>
      <c r="H3827">
        <v>26</v>
      </c>
      <c r="I3827" s="1" t="s">
        <v>13956</v>
      </c>
      <c r="J3827">
        <v>405</v>
      </c>
      <c r="K3827">
        <v>16.2</v>
      </c>
      <c r="L3827">
        <v>81</v>
      </c>
      <c r="M3827">
        <v>72.900000000000006</v>
      </c>
      <c r="N3827">
        <v>20.25</v>
      </c>
      <c r="O3827">
        <v>89.1</v>
      </c>
      <c r="P3827">
        <v>44.55</v>
      </c>
      <c r="Q3827">
        <v>44.55</v>
      </c>
      <c r="Y3827" s="1" t="s">
        <v>190</v>
      </c>
      <c r="Z3827" s="1" t="s">
        <v>159</v>
      </c>
      <c r="AA3827" s="1" t="s">
        <v>159</v>
      </c>
      <c r="AB3827" s="1" t="s">
        <v>13930</v>
      </c>
      <c r="AC3827">
        <v>8130863201</v>
      </c>
      <c r="AH3827" s="1" t="s">
        <v>13957</v>
      </c>
      <c r="AI3827">
        <v>9067543231</v>
      </c>
      <c r="AJ3827" s="1" t="s">
        <v>151</v>
      </c>
      <c r="AL3827" s="1" t="s">
        <v>151</v>
      </c>
      <c r="AN3827" s="1" t="s">
        <v>151</v>
      </c>
      <c r="AO3827" s="1" t="s">
        <v>151</v>
      </c>
      <c r="AP3827" s="1" t="s">
        <v>151</v>
      </c>
      <c r="AQ3827">
        <v>60.689250000000001</v>
      </c>
      <c r="AR3827">
        <v>24.239249999999998</v>
      </c>
      <c r="AS3827">
        <v>26.06175</v>
      </c>
      <c r="AT3827">
        <v>60.689250000000001</v>
      </c>
      <c r="AU3827">
        <v>78.185249999999996</v>
      </c>
      <c r="AV3827">
        <v>60.142499999999998</v>
      </c>
      <c r="AW3827">
        <v>52.1235</v>
      </c>
      <c r="AX3827">
        <v>151.49531250000001</v>
      </c>
      <c r="AY3827">
        <v>24.239249999999998</v>
      </c>
      <c r="AZ3827">
        <v>26.06175</v>
      </c>
      <c r="BA3827">
        <v>202.5</v>
      </c>
      <c r="BB3827">
        <v>20.047499999999999</v>
      </c>
      <c r="BC3827">
        <v>54.674999999999997</v>
      </c>
      <c r="BD3827">
        <v>3.0344625000000001</v>
      </c>
      <c r="BE3827">
        <v>10.24245</v>
      </c>
      <c r="BF3827">
        <v>3.0344625000000001</v>
      </c>
      <c r="BG3827">
        <v>5.2123499999999998</v>
      </c>
      <c r="BH3827">
        <v>2.6061749999999999</v>
      </c>
      <c r="BI3827">
        <v>1.2119625000000001</v>
      </c>
      <c r="BJ3827">
        <v>5.3968781249999997</v>
      </c>
      <c r="BK3827">
        <v>715.47299999999996</v>
      </c>
      <c r="BL3827">
        <v>715.47299999999996</v>
      </c>
      <c r="BM3827">
        <v>7.7427900000000003</v>
      </c>
      <c r="BN3827">
        <v>0.39204</v>
      </c>
      <c r="BO3827">
        <v>3.4303499999999998</v>
      </c>
      <c r="BP3827">
        <v>41.556240000000003</v>
      </c>
      <c r="BQ3827">
        <v>41.556240000000003</v>
      </c>
      <c r="BR3827">
        <v>33.911459999999998</v>
      </c>
      <c r="BS3827">
        <v>33.911459999999998</v>
      </c>
      <c r="BT3827">
        <v>22.9878</v>
      </c>
      <c r="BU3827">
        <v>15.37424064</v>
      </c>
      <c r="BV3827">
        <v>30.74848128</v>
      </c>
      <c r="BW3827">
        <v>40.718699999999998</v>
      </c>
      <c r="BX3827">
        <v>6.0687791999999998</v>
      </c>
      <c r="BY3827">
        <v>534.6</v>
      </c>
      <c r="BZ3827">
        <v>534.6</v>
      </c>
      <c r="CA3827">
        <v>20.047499999999999</v>
      </c>
      <c r="CB3827">
        <v>58.32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20.047499999999999</v>
      </c>
      <c r="CI3827">
        <v>20.047499999999999</v>
      </c>
      <c r="CJ3827">
        <v>0</v>
      </c>
      <c r="CK3827">
        <v>20.047499999999999</v>
      </c>
      <c r="CL3827">
        <v>3.4303499999999998</v>
      </c>
      <c r="CM3827">
        <v>0</v>
      </c>
      <c r="CN3827">
        <v>3.4303499999999998</v>
      </c>
      <c r="CO3827">
        <v>0</v>
      </c>
      <c r="CP3827">
        <v>3.4303499999999998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16.038</v>
      </c>
      <c r="CZ3827">
        <v>80.19</v>
      </c>
      <c r="DA3827">
        <v>18.225000000000001</v>
      </c>
      <c r="DB3827">
        <v>0</v>
      </c>
      <c r="DC3827">
        <v>0</v>
      </c>
      <c r="DD3827">
        <v>0</v>
      </c>
      <c r="DE3827">
        <v>71.28</v>
      </c>
      <c r="DF3827">
        <v>1122.6600000000001</v>
      </c>
      <c r="DG3827" s="1" t="s">
        <v>151</v>
      </c>
      <c r="DH3827" s="1" t="s">
        <v>151</v>
      </c>
      <c r="DI3827" s="1" t="s">
        <v>151</v>
      </c>
      <c r="DJ3827" s="1" t="s">
        <v>151</v>
      </c>
      <c r="DK3827" s="1" t="s">
        <v>151</v>
      </c>
      <c r="DL3827" s="1" t="s">
        <v>151</v>
      </c>
      <c r="DM3827" s="1" t="s">
        <v>151</v>
      </c>
      <c r="DN3827" s="1" t="s">
        <v>151</v>
      </c>
      <c r="DO3827" s="1" t="s">
        <v>151</v>
      </c>
      <c r="DP3827" s="1" t="s">
        <v>151</v>
      </c>
      <c r="DQ3827" s="1" t="s">
        <v>151</v>
      </c>
      <c r="DR3827" s="1" t="s">
        <v>151</v>
      </c>
      <c r="DS3827" s="1" t="s">
        <v>151</v>
      </c>
      <c r="DT3827" s="1" t="s">
        <v>151</v>
      </c>
      <c r="DU3827" s="1" t="s">
        <v>151</v>
      </c>
      <c r="DV3827" s="1" t="s">
        <v>151</v>
      </c>
      <c r="DW3827" s="1" t="s">
        <v>151</v>
      </c>
      <c r="DX3827" s="1" t="s">
        <v>151</v>
      </c>
      <c r="DY3827" s="1" t="s">
        <v>151</v>
      </c>
      <c r="DZ3827" s="1" t="s">
        <v>151</v>
      </c>
      <c r="EA3827" s="1" t="s">
        <v>151</v>
      </c>
      <c r="EB3827" s="1" t="s">
        <v>151</v>
      </c>
      <c r="EC3827" s="1" t="s">
        <v>151</v>
      </c>
      <c r="ED3827" s="1" t="s">
        <v>151</v>
      </c>
      <c r="EE3827" s="1" t="s">
        <v>151</v>
      </c>
      <c r="EF3827" s="1" t="s">
        <v>151</v>
      </c>
    </row>
    <row r="3828" spans="1:136" x14ac:dyDescent="0.25">
      <c r="A3828" s="1" t="s">
        <v>135</v>
      </c>
      <c r="B3828" s="1" t="s">
        <v>13864</v>
      </c>
      <c r="C3828" s="1" t="s">
        <v>13865</v>
      </c>
      <c r="D3828" s="1" t="s">
        <v>13928</v>
      </c>
      <c r="E3828" s="1" t="s">
        <v>35553</v>
      </c>
      <c r="F3828" s="1" t="s">
        <v>139</v>
      </c>
      <c r="G3828" s="1" t="s">
        <v>140</v>
      </c>
      <c r="H3828">
        <v>27</v>
      </c>
      <c r="I3828" s="1" t="s">
        <v>13958</v>
      </c>
      <c r="J3828">
        <v>97</v>
      </c>
      <c r="K3828">
        <v>3.88</v>
      </c>
      <c r="L3828">
        <v>19.399999999999999</v>
      </c>
      <c r="M3828">
        <v>17.46</v>
      </c>
      <c r="N3828">
        <v>4.8499999999999996</v>
      </c>
      <c r="O3828">
        <v>21.34</v>
      </c>
      <c r="P3828">
        <v>10.67</v>
      </c>
      <c r="Q3828">
        <v>10.67</v>
      </c>
      <c r="Y3828" s="1" t="s">
        <v>190</v>
      </c>
      <c r="Z3828" s="1" t="s">
        <v>159</v>
      </c>
      <c r="AA3828" s="1" t="s">
        <v>159</v>
      </c>
      <c r="AB3828" s="1" t="s">
        <v>13930</v>
      </c>
      <c r="AC3828">
        <v>8130863201</v>
      </c>
      <c r="AH3828" s="1" t="s">
        <v>13959</v>
      </c>
      <c r="AI3828">
        <v>8170710453</v>
      </c>
      <c r="AJ3828" s="1" t="s">
        <v>151</v>
      </c>
      <c r="AL3828" s="1" t="s">
        <v>151</v>
      </c>
      <c r="AN3828" s="1" t="s">
        <v>151</v>
      </c>
      <c r="AO3828" s="1" t="s">
        <v>151</v>
      </c>
      <c r="AP3828" s="1" t="s">
        <v>151</v>
      </c>
      <c r="AQ3828">
        <v>14.535450000000001</v>
      </c>
      <c r="AR3828">
        <v>5.8054500000000004</v>
      </c>
      <c r="AS3828">
        <v>6.2419500000000001</v>
      </c>
      <c r="AT3828">
        <v>14.535450000000001</v>
      </c>
      <c r="AU3828">
        <v>18.725850000000001</v>
      </c>
      <c r="AV3828">
        <v>14.404500000000001</v>
      </c>
      <c r="AW3828">
        <v>12.4839</v>
      </c>
      <c r="AX3828">
        <v>36.284062499999997</v>
      </c>
      <c r="AY3828">
        <v>5.8054500000000004</v>
      </c>
      <c r="AZ3828">
        <v>6.2419500000000001</v>
      </c>
      <c r="BA3828">
        <v>48.5</v>
      </c>
      <c r="BB3828">
        <v>4.8014999999999999</v>
      </c>
      <c r="BC3828">
        <v>13.095000000000001</v>
      </c>
      <c r="BD3828">
        <v>0.72677250000000004</v>
      </c>
      <c r="BE3828">
        <v>2.4531299999999998</v>
      </c>
      <c r="BF3828">
        <v>0.72677250000000004</v>
      </c>
      <c r="BG3828">
        <v>1.2483900000000001</v>
      </c>
      <c r="BH3828">
        <v>0.62419500000000006</v>
      </c>
      <c r="BI3828">
        <v>0.29027249999999999</v>
      </c>
      <c r="BJ3828">
        <v>1.2925856250000001</v>
      </c>
      <c r="BK3828">
        <v>171.36019999999999</v>
      </c>
      <c r="BL3828">
        <v>171.36019999999999</v>
      </c>
      <c r="BM3828">
        <v>1.854446</v>
      </c>
      <c r="BN3828">
        <v>9.3895999999999993E-2</v>
      </c>
      <c r="BO3828">
        <v>0.82159000000000004</v>
      </c>
      <c r="BP3828">
        <v>9.9529759999999996</v>
      </c>
      <c r="BQ3828">
        <v>9.9529759999999996</v>
      </c>
      <c r="BR3828">
        <v>8.1220040000000004</v>
      </c>
      <c r="BS3828">
        <v>8.1220040000000004</v>
      </c>
      <c r="BT3828">
        <v>5.5057200000000002</v>
      </c>
      <c r="BU3828">
        <v>3.6822255359999998</v>
      </c>
      <c r="BV3828">
        <v>7.3644510719999996</v>
      </c>
      <c r="BW3828">
        <v>9.7523800000000005</v>
      </c>
      <c r="BX3828">
        <v>1.45351008</v>
      </c>
      <c r="BY3828">
        <v>128.04</v>
      </c>
      <c r="BZ3828">
        <v>128.04</v>
      </c>
      <c r="CA3828">
        <v>4.8014999999999999</v>
      </c>
      <c r="CB3828">
        <v>13.968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4.8014999999999999</v>
      </c>
      <c r="CI3828">
        <v>4.8014999999999999</v>
      </c>
      <c r="CJ3828">
        <v>0</v>
      </c>
      <c r="CK3828">
        <v>4.8014999999999999</v>
      </c>
      <c r="CL3828">
        <v>0.82159000000000004</v>
      </c>
      <c r="CM3828">
        <v>0</v>
      </c>
      <c r="CN3828">
        <v>0.82159000000000004</v>
      </c>
      <c r="CO3828">
        <v>0</v>
      </c>
      <c r="CP3828">
        <v>0.82159000000000004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3.8412000000000002</v>
      </c>
      <c r="CZ3828">
        <v>19.206</v>
      </c>
      <c r="DA3828">
        <v>4.3650000000000002</v>
      </c>
      <c r="DB3828">
        <v>0</v>
      </c>
      <c r="DC3828">
        <v>0</v>
      </c>
      <c r="DD3828">
        <v>0</v>
      </c>
      <c r="DE3828">
        <v>17.071999999999999</v>
      </c>
      <c r="DF3828">
        <v>268.88400000000001</v>
      </c>
      <c r="DG3828" s="1" t="s">
        <v>151</v>
      </c>
      <c r="DH3828" s="1" t="s">
        <v>151</v>
      </c>
      <c r="DI3828" s="1" t="s">
        <v>151</v>
      </c>
      <c r="DJ3828" s="1" t="s">
        <v>151</v>
      </c>
      <c r="DK3828" s="1" t="s">
        <v>151</v>
      </c>
      <c r="DL3828" s="1" t="s">
        <v>151</v>
      </c>
      <c r="DM3828" s="1" t="s">
        <v>151</v>
      </c>
      <c r="DN3828" s="1" t="s">
        <v>151</v>
      </c>
      <c r="DO3828" s="1" t="s">
        <v>151</v>
      </c>
      <c r="DP3828" s="1" t="s">
        <v>151</v>
      </c>
      <c r="DQ3828" s="1" t="s">
        <v>151</v>
      </c>
      <c r="DR3828" s="1" t="s">
        <v>151</v>
      </c>
      <c r="DS3828" s="1" t="s">
        <v>151</v>
      </c>
      <c r="DT3828" s="1" t="s">
        <v>151</v>
      </c>
      <c r="DU3828" s="1" t="s">
        <v>151</v>
      </c>
      <c r="DV3828" s="1" t="s">
        <v>151</v>
      </c>
      <c r="DW3828" s="1" t="s">
        <v>151</v>
      </c>
      <c r="DX3828" s="1" t="s">
        <v>151</v>
      </c>
      <c r="DY3828" s="1" t="s">
        <v>151</v>
      </c>
      <c r="DZ3828" s="1" t="s">
        <v>151</v>
      </c>
      <c r="EA3828" s="1" t="s">
        <v>151</v>
      </c>
      <c r="EB3828" s="1" t="s">
        <v>151</v>
      </c>
      <c r="EC3828" s="1" t="s">
        <v>151</v>
      </c>
      <c r="ED3828" s="1" t="s">
        <v>151</v>
      </c>
      <c r="EE3828" s="1" t="s">
        <v>151</v>
      </c>
      <c r="EF3828" s="1" t="s">
        <v>151</v>
      </c>
    </row>
    <row r="3829" spans="1:136" x14ac:dyDescent="0.25">
      <c r="A3829" s="1" t="s">
        <v>135</v>
      </c>
      <c r="B3829" s="1" t="s">
        <v>13864</v>
      </c>
      <c r="C3829" s="1" t="s">
        <v>13865</v>
      </c>
      <c r="D3829" s="1" t="s">
        <v>13960</v>
      </c>
      <c r="E3829" s="1" t="s">
        <v>35553</v>
      </c>
      <c r="F3829" s="1" t="s">
        <v>139</v>
      </c>
      <c r="G3829" s="1" t="s">
        <v>140</v>
      </c>
      <c r="H3829">
        <v>28</v>
      </c>
      <c r="I3829" s="1" t="s">
        <v>13961</v>
      </c>
      <c r="J3829">
        <v>400</v>
      </c>
      <c r="K3829">
        <v>16</v>
      </c>
      <c r="L3829">
        <v>80</v>
      </c>
      <c r="M3829">
        <v>72</v>
      </c>
      <c r="N3829">
        <v>20</v>
      </c>
      <c r="O3829">
        <v>88</v>
      </c>
      <c r="P3829">
        <v>44</v>
      </c>
      <c r="Q3829">
        <v>44</v>
      </c>
      <c r="Y3829" s="1" t="s">
        <v>190</v>
      </c>
      <c r="Z3829" s="1" t="s">
        <v>159</v>
      </c>
      <c r="AA3829" s="1" t="s">
        <v>159</v>
      </c>
      <c r="AB3829" s="1" t="s">
        <v>13962</v>
      </c>
      <c r="AC3829">
        <v>8067637257</v>
      </c>
      <c r="AD3829">
        <v>1</v>
      </c>
      <c r="AF3829">
        <v>2</v>
      </c>
      <c r="AG3829">
        <v>3</v>
      </c>
      <c r="AH3829" s="1" t="s">
        <v>13963</v>
      </c>
      <c r="AI3829">
        <v>8130863201</v>
      </c>
      <c r="AJ3829" s="1" t="s">
        <v>13964</v>
      </c>
      <c r="AK3829">
        <v>7066769776</v>
      </c>
      <c r="AL3829" s="1" t="s">
        <v>13871</v>
      </c>
      <c r="AM3829">
        <v>8030766362</v>
      </c>
      <c r="AN3829" s="1" t="s">
        <v>13965</v>
      </c>
      <c r="AO3829" s="1" t="s">
        <v>13934</v>
      </c>
      <c r="AP3829" s="1" t="s">
        <v>151</v>
      </c>
      <c r="AQ3829">
        <v>59.94</v>
      </c>
      <c r="AR3829">
        <v>23.94</v>
      </c>
      <c r="AS3829">
        <v>25.74</v>
      </c>
      <c r="AT3829">
        <v>59.94</v>
      </c>
      <c r="AU3829">
        <v>77.22</v>
      </c>
      <c r="AV3829">
        <v>59.4</v>
      </c>
      <c r="AW3829">
        <v>51.48</v>
      </c>
      <c r="AX3829">
        <v>149.625</v>
      </c>
      <c r="AY3829">
        <v>23.94</v>
      </c>
      <c r="AZ3829">
        <v>25.74</v>
      </c>
      <c r="BA3829">
        <v>200</v>
      </c>
      <c r="BB3829">
        <v>19.8</v>
      </c>
      <c r="BC3829">
        <v>54</v>
      </c>
      <c r="BD3829">
        <v>2.9969999999999999</v>
      </c>
      <c r="BE3829">
        <v>10.116</v>
      </c>
      <c r="BF3829">
        <v>2.9969999999999999</v>
      </c>
      <c r="BG3829">
        <v>5.1479999999999997</v>
      </c>
      <c r="BH3829">
        <v>2.5739999999999998</v>
      </c>
      <c r="BI3829">
        <v>1.1970000000000001</v>
      </c>
      <c r="BJ3829">
        <v>5.3302500000000004</v>
      </c>
      <c r="BK3829">
        <v>706.64</v>
      </c>
      <c r="BL3829">
        <v>706.64</v>
      </c>
      <c r="BM3829">
        <v>7.6471999999999998</v>
      </c>
      <c r="BN3829">
        <v>0.38719999999999999</v>
      </c>
      <c r="BO3829">
        <v>3.3879999999999999</v>
      </c>
      <c r="BP3829">
        <v>41.043199999999999</v>
      </c>
      <c r="BQ3829">
        <v>41.043199999999999</v>
      </c>
      <c r="BR3829">
        <v>33.492800000000003</v>
      </c>
      <c r="BS3829">
        <v>33.492800000000003</v>
      </c>
      <c r="BT3829">
        <v>22.704000000000001</v>
      </c>
      <c r="BU3829">
        <v>15.184435199999999</v>
      </c>
      <c r="BV3829">
        <v>30.368870399999999</v>
      </c>
      <c r="BW3829">
        <v>40.216000000000001</v>
      </c>
      <c r="BX3829">
        <v>5.9938560000000001</v>
      </c>
      <c r="BY3829">
        <v>528</v>
      </c>
      <c r="BZ3829">
        <v>528</v>
      </c>
      <c r="CA3829">
        <v>19.8</v>
      </c>
      <c r="CB3829">
        <v>57.6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19.8</v>
      </c>
      <c r="CI3829">
        <v>19.8</v>
      </c>
      <c r="CJ3829">
        <v>0</v>
      </c>
      <c r="CK3829">
        <v>19.8</v>
      </c>
      <c r="CL3829">
        <v>3.3879999999999999</v>
      </c>
      <c r="CM3829">
        <v>0</v>
      </c>
      <c r="CN3829">
        <v>3.3879999999999999</v>
      </c>
      <c r="CO3829">
        <v>0</v>
      </c>
      <c r="CP3829">
        <v>3.3879999999999999</v>
      </c>
      <c r="CQ3829">
        <v>1</v>
      </c>
      <c r="CR3829">
        <v>1</v>
      </c>
      <c r="CS3829">
        <v>1</v>
      </c>
      <c r="CT3829">
        <v>1</v>
      </c>
      <c r="CU3829">
        <v>1</v>
      </c>
      <c r="CV3829">
        <v>1</v>
      </c>
      <c r="CW3829">
        <v>1</v>
      </c>
      <c r="CX3829">
        <v>1</v>
      </c>
      <c r="CY3829">
        <v>15.84</v>
      </c>
      <c r="CZ3829">
        <v>79.2</v>
      </c>
      <c r="DA3829">
        <v>18</v>
      </c>
      <c r="DB3829">
        <v>0</v>
      </c>
      <c r="DC3829">
        <v>0</v>
      </c>
      <c r="DD3829">
        <v>0</v>
      </c>
      <c r="DE3829">
        <v>70.400000000000006</v>
      </c>
      <c r="DF3829">
        <v>1108.8</v>
      </c>
      <c r="DG3829" s="1" t="s">
        <v>1445</v>
      </c>
      <c r="DH3829" s="1" t="s">
        <v>1445</v>
      </c>
      <c r="DI3829" s="1" t="s">
        <v>1445</v>
      </c>
      <c r="DJ3829" s="1" t="s">
        <v>1445</v>
      </c>
      <c r="DK3829" s="1" t="s">
        <v>1445</v>
      </c>
      <c r="DL3829" s="1" t="s">
        <v>1445</v>
      </c>
      <c r="DM3829" s="1" t="s">
        <v>1445</v>
      </c>
      <c r="DN3829" s="1" t="s">
        <v>1445</v>
      </c>
      <c r="DO3829" s="1" t="s">
        <v>1445</v>
      </c>
      <c r="DP3829" s="1" t="s">
        <v>1445</v>
      </c>
      <c r="DQ3829" s="1" t="s">
        <v>1445</v>
      </c>
      <c r="DR3829" s="1" t="s">
        <v>1445</v>
      </c>
      <c r="DS3829" s="1" t="s">
        <v>1445</v>
      </c>
      <c r="DT3829" s="1" t="s">
        <v>151</v>
      </c>
      <c r="DU3829" s="1" t="s">
        <v>151</v>
      </c>
      <c r="DV3829" s="1" t="s">
        <v>151</v>
      </c>
      <c r="DW3829" s="1" t="s">
        <v>151</v>
      </c>
      <c r="DX3829" s="1" t="s">
        <v>151</v>
      </c>
      <c r="DY3829" s="1" t="s">
        <v>151</v>
      </c>
      <c r="DZ3829" s="1" t="s">
        <v>151</v>
      </c>
      <c r="EA3829" s="1" t="s">
        <v>151</v>
      </c>
      <c r="EB3829" s="1" t="s">
        <v>151</v>
      </c>
      <c r="EC3829" s="1" t="s">
        <v>151</v>
      </c>
      <c r="ED3829" s="1" t="s">
        <v>151</v>
      </c>
      <c r="EE3829" s="1" t="s">
        <v>151</v>
      </c>
      <c r="EF3829" s="1" t="s">
        <v>151</v>
      </c>
    </row>
    <row r="3830" spans="1:136" x14ac:dyDescent="0.25">
      <c r="A3830" s="1" t="s">
        <v>135</v>
      </c>
      <c r="B3830" s="1" t="s">
        <v>13864</v>
      </c>
      <c r="C3830" s="1" t="s">
        <v>13865</v>
      </c>
      <c r="D3830" s="1" t="s">
        <v>13960</v>
      </c>
      <c r="E3830" s="1" t="s">
        <v>35553</v>
      </c>
      <c r="F3830" s="1" t="s">
        <v>139</v>
      </c>
      <c r="G3830" s="1" t="s">
        <v>140</v>
      </c>
      <c r="H3830">
        <v>29</v>
      </c>
      <c r="I3830" s="1" t="s">
        <v>13966</v>
      </c>
      <c r="J3830">
        <v>480</v>
      </c>
      <c r="K3830">
        <v>19.2</v>
      </c>
      <c r="L3830">
        <v>96</v>
      </c>
      <c r="M3830">
        <v>86.4</v>
      </c>
      <c r="N3830">
        <v>24</v>
      </c>
      <c r="O3830">
        <v>105.6</v>
      </c>
      <c r="P3830">
        <v>52.8</v>
      </c>
      <c r="Q3830">
        <v>52.8</v>
      </c>
      <c r="Y3830" s="1" t="s">
        <v>190</v>
      </c>
      <c r="Z3830" s="1" t="s">
        <v>159</v>
      </c>
      <c r="AA3830" s="1" t="s">
        <v>159</v>
      </c>
      <c r="AB3830" s="1" t="s">
        <v>13962</v>
      </c>
      <c r="AC3830">
        <v>8067637257</v>
      </c>
      <c r="AH3830" s="1" t="s">
        <v>13967</v>
      </c>
      <c r="AI3830">
        <v>8067614423</v>
      </c>
      <c r="AJ3830" s="1" t="s">
        <v>13968</v>
      </c>
      <c r="AK3830">
        <v>8130863020</v>
      </c>
      <c r="AL3830" s="1" t="s">
        <v>151</v>
      </c>
      <c r="AN3830" s="1" t="s">
        <v>13969</v>
      </c>
      <c r="AO3830" s="1" t="s">
        <v>151</v>
      </c>
      <c r="AP3830" s="1" t="s">
        <v>151</v>
      </c>
      <c r="AQ3830">
        <v>71.927999999999997</v>
      </c>
      <c r="AR3830">
        <v>28.728000000000002</v>
      </c>
      <c r="AS3830">
        <v>30.888000000000002</v>
      </c>
      <c r="AT3830">
        <v>71.927999999999997</v>
      </c>
      <c r="AU3830">
        <v>92.664000000000001</v>
      </c>
      <c r="AV3830">
        <v>71.28</v>
      </c>
      <c r="AW3830">
        <v>61.776000000000003</v>
      </c>
      <c r="AX3830">
        <v>179.55</v>
      </c>
      <c r="AY3830">
        <v>28.728000000000002</v>
      </c>
      <c r="AZ3830">
        <v>30.888000000000002</v>
      </c>
      <c r="BA3830">
        <v>240</v>
      </c>
      <c r="BB3830">
        <v>23.76</v>
      </c>
      <c r="BC3830">
        <v>64.8</v>
      </c>
      <c r="BD3830">
        <v>3.5964</v>
      </c>
      <c r="BE3830">
        <v>12.139200000000001</v>
      </c>
      <c r="BF3830">
        <v>3.5964</v>
      </c>
      <c r="BG3830">
        <v>6.1776</v>
      </c>
      <c r="BH3830">
        <v>3.0888</v>
      </c>
      <c r="BI3830">
        <v>1.4363999999999999</v>
      </c>
      <c r="BJ3830">
        <v>6.3963000000000001</v>
      </c>
      <c r="BK3830">
        <v>847.96799999999996</v>
      </c>
      <c r="BL3830">
        <v>847.96799999999996</v>
      </c>
      <c r="BM3830">
        <v>9.1766400000000008</v>
      </c>
      <c r="BN3830">
        <v>0.46464</v>
      </c>
      <c r="BO3830">
        <v>4.0655999999999999</v>
      </c>
      <c r="BP3830">
        <v>49.251840000000001</v>
      </c>
      <c r="BQ3830">
        <v>49.251840000000001</v>
      </c>
      <c r="BR3830">
        <v>40.191360000000003</v>
      </c>
      <c r="BS3830">
        <v>40.191360000000003</v>
      </c>
      <c r="BT3830">
        <v>27.244800000000001</v>
      </c>
      <c r="BU3830">
        <v>18.221322239999999</v>
      </c>
      <c r="BV3830">
        <v>36.442644479999998</v>
      </c>
      <c r="BW3830">
        <v>48.2592</v>
      </c>
      <c r="BX3830">
        <v>7.1926272000000004</v>
      </c>
      <c r="BY3830">
        <v>633.6</v>
      </c>
      <c r="BZ3830">
        <v>633.6</v>
      </c>
      <c r="CA3830">
        <v>23.76</v>
      </c>
      <c r="CB3830">
        <v>69.12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23.76</v>
      </c>
      <c r="CI3830">
        <v>23.76</v>
      </c>
      <c r="CJ3830">
        <v>0</v>
      </c>
      <c r="CK3830">
        <v>23.76</v>
      </c>
      <c r="CL3830">
        <v>4.0655999999999999</v>
      </c>
      <c r="CM3830">
        <v>0</v>
      </c>
      <c r="CN3830">
        <v>4.0655999999999999</v>
      </c>
      <c r="CO3830">
        <v>0</v>
      </c>
      <c r="CP3830">
        <v>4.0655999999999999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19.007999999999999</v>
      </c>
      <c r="CZ3830">
        <v>95.04</v>
      </c>
      <c r="DA3830">
        <v>21.6</v>
      </c>
      <c r="DB3830">
        <v>0</v>
      </c>
      <c r="DC3830">
        <v>0</v>
      </c>
      <c r="DD3830">
        <v>0</v>
      </c>
      <c r="DE3830">
        <v>84.48</v>
      </c>
      <c r="DF3830">
        <v>1330.56</v>
      </c>
      <c r="DG3830" s="1" t="s">
        <v>151</v>
      </c>
      <c r="DH3830" s="1" t="s">
        <v>151</v>
      </c>
      <c r="DI3830" s="1" t="s">
        <v>151</v>
      </c>
      <c r="DJ3830" s="1" t="s">
        <v>151</v>
      </c>
      <c r="DK3830" s="1" t="s">
        <v>151</v>
      </c>
      <c r="DL3830" s="1" t="s">
        <v>151</v>
      </c>
      <c r="DM3830" s="1" t="s">
        <v>151</v>
      </c>
      <c r="DN3830" s="1" t="s">
        <v>151</v>
      </c>
      <c r="DO3830" s="1" t="s">
        <v>151</v>
      </c>
      <c r="DP3830" s="1" t="s">
        <v>151</v>
      </c>
      <c r="DQ3830" s="1" t="s">
        <v>151</v>
      </c>
      <c r="DR3830" s="1" t="s">
        <v>151</v>
      </c>
      <c r="DS3830" s="1" t="s">
        <v>151</v>
      </c>
      <c r="DT3830" s="1" t="s">
        <v>151</v>
      </c>
      <c r="DU3830" s="1" t="s">
        <v>151</v>
      </c>
      <c r="DV3830" s="1" t="s">
        <v>151</v>
      </c>
      <c r="DW3830" s="1" t="s">
        <v>151</v>
      </c>
      <c r="DX3830" s="1" t="s">
        <v>151</v>
      </c>
      <c r="DY3830" s="1" t="s">
        <v>151</v>
      </c>
      <c r="DZ3830" s="1" t="s">
        <v>151</v>
      </c>
      <c r="EA3830" s="1" t="s">
        <v>151</v>
      </c>
      <c r="EB3830" s="1" t="s">
        <v>151</v>
      </c>
      <c r="EC3830" s="1" t="s">
        <v>151</v>
      </c>
      <c r="ED3830" s="1" t="s">
        <v>151</v>
      </c>
      <c r="EE3830" s="1" t="s">
        <v>151</v>
      </c>
      <c r="EF3830" s="1" t="s">
        <v>151</v>
      </c>
    </row>
    <row r="3831" spans="1:136" x14ac:dyDescent="0.25">
      <c r="A3831" s="1" t="s">
        <v>135</v>
      </c>
      <c r="B3831" s="1" t="s">
        <v>13864</v>
      </c>
      <c r="C3831" s="1" t="s">
        <v>13865</v>
      </c>
      <c r="D3831" s="1" t="s">
        <v>13960</v>
      </c>
      <c r="E3831" s="1" t="s">
        <v>35553</v>
      </c>
      <c r="F3831" s="1" t="s">
        <v>139</v>
      </c>
      <c r="G3831" s="1" t="s">
        <v>140</v>
      </c>
      <c r="H3831">
        <v>30</v>
      </c>
      <c r="I3831" s="1" t="s">
        <v>13970</v>
      </c>
      <c r="J3831">
        <v>580</v>
      </c>
      <c r="K3831">
        <v>23.2</v>
      </c>
      <c r="L3831">
        <v>116</v>
      </c>
      <c r="M3831">
        <v>104.4</v>
      </c>
      <c r="N3831">
        <v>29</v>
      </c>
      <c r="O3831">
        <v>127.6</v>
      </c>
      <c r="P3831">
        <v>63.8</v>
      </c>
      <c r="Q3831">
        <v>63.8</v>
      </c>
      <c r="Y3831" s="1" t="s">
        <v>190</v>
      </c>
      <c r="Z3831" s="1" t="s">
        <v>159</v>
      </c>
      <c r="AA3831" s="1" t="s">
        <v>159</v>
      </c>
      <c r="AB3831" s="1" t="s">
        <v>13962</v>
      </c>
      <c r="AC3831">
        <v>8067637257</v>
      </c>
      <c r="AH3831" s="1" t="s">
        <v>13971</v>
      </c>
      <c r="AI3831">
        <v>8145593935</v>
      </c>
      <c r="AJ3831" s="1" t="s">
        <v>13972</v>
      </c>
      <c r="AK3831">
        <v>7015311339</v>
      </c>
      <c r="AL3831" s="1" t="s">
        <v>151</v>
      </c>
      <c r="AN3831" s="1" t="s">
        <v>151</v>
      </c>
      <c r="AO3831" s="1" t="s">
        <v>151</v>
      </c>
      <c r="AP3831" s="1" t="s">
        <v>151</v>
      </c>
      <c r="AQ3831">
        <v>86.912999999999997</v>
      </c>
      <c r="AR3831">
        <v>34.713000000000001</v>
      </c>
      <c r="AS3831">
        <v>37.323</v>
      </c>
      <c r="AT3831">
        <v>86.912999999999997</v>
      </c>
      <c r="AU3831">
        <v>111.96899999999999</v>
      </c>
      <c r="AV3831">
        <v>86.13</v>
      </c>
      <c r="AW3831">
        <v>74.646000000000001</v>
      </c>
      <c r="AX3831">
        <v>216.95625000000001</v>
      </c>
      <c r="AY3831">
        <v>34.713000000000001</v>
      </c>
      <c r="AZ3831">
        <v>37.323</v>
      </c>
      <c r="BA3831">
        <v>290</v>
      </c>
      <c r="BB3831">
        <v>28.71</v>
      </c>
      <c r="BC3831">
        <v>78.3</v>
      </c>
      <c r="BD3831">
        <v>4.34565</v>
      </c>
      <c r="BE3831">
        <v>14.668200000000001</v>
      </c>
      <c r="BF3831">
        <v>4.34565</v>
      </c>
      <c r="BG3831">
        <v>7.4645999999999999</v>
      </c>
      <c r="BH3831">
        <v>3.7323</v>
      </c>
      <c r="BI3831">
        <v>1.7356499999999999</v>
      </c>
      <c r="BJ3831">
        <v>7.7288625</v>
      </c>
      <c r="BK3831">
        <v>1024.6279999999999</v>
      </c>
      <c r="BL3831">
        <v>1024.6279999999999</v>
      </c>
      <c r="BM3831">
        <v>11.08844</v>
      </c>
      <c r="BN3831">
        <v>0.56144000000000005</v>
      </c>
      <c r="BO3831">
        <v>4.9126000000000003</v>
      </c>
      <c r="BP3831">
        <v>59.512639999999998</v>
      </c>
      <c r="BQ3831">
        <v>59.512639999999998</v>
      </c>
      <c r="BR3831">
        <v>48.56456</v>
      </c>
      <c r="BS3831">
        <v>48.56456</v>
      </c>
      <c r="BT3831">
        <v>32.9208</v>
      </c>
      <c r="BU3831">
        <v>22.017431040000002</v>
      </c>
      <c r="BV3831">
        <v>44.034862080000003</v>
      </c>
      <c r="BW3831">
        <v>58.313200000000002</v>
      </c>
      <c r="BX3831">
        <v>8.6910912000000007</v>
      </c>
      <c r="BY3831">
        <v>765.6</v>
      </c>
      <c r="BZ3831">
        <v>765.6</v>
      </c>
      <c r="CA3831">
        <v>28.71</v>
      </c>
      <c r="CB3831">
        <v>83.52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28.71</v>
      </c>
      <c r="CI3831">
        <v>28.71</v>
      </c>
      <c r="CJ3831">
        <v>0</v>
      </c>
      <c r="CK3831">
        <v>28.71</v>
      </c>
      <c r="CL3831">
        <v>4.9126000000000003</v>
      </c>
      <c r="CM3831">
        <v>0</v>
      </c>
      <c r="CN3831">
        <v>4.9126000000000003</v>
      </c>
      <c r="CO3831">
        <v>0</v>
      </c>
      <c r="CP3831">
        <v>4.9126000000000003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22.968</v>
      </c>
      <c r="CZ3831">
        <v>114.84</v>
      </c>
      <c r="DA3831">
        <v>26.1</v>
      </c>
      <c r="DB3831">
        <v>0</v>
      </c>
      <c r="DC3831">
        <v>0</v>
      </c>
      <c r="DD3831">
        <v>0</v>
      </c>
      <c r="DE3831">
        <v>102.08</v>
      </c>
      <c r="DF3831">
        <v>1607.76</v>
      </c>
      <c r="DG3831" s="1" t="s">
        <v>151</v>
      </c>
      <c r="DH3831" s="1" t="s">
        <v>151</v>
      </c>
      <c r="DI3831" s="1" t="s">
        <v>151</v>
      </c>
      <c r="DJ3831" s="1" t="s">
        <v>151</v>
      </c>
      <c r="DK3831" s="1" t="s">
        <v>151</v>
      </c>
      <c r="DL3831" s="1" t="s">
        <v>151</v>
      </c>
      <c r="DM3831" s="1" t="s">
        <v>151</v>
      </c>
      <c r="DN3831" s="1" t="s">
        <v>151</v>
      </c>
      <c r="DO3831" s="1" t="s">
        <v>151</v>
      </c>
      <c r="DP3831" s="1" t="s">
        <v>151</v>
      </c>
      <c r="DQ3831" s="1" t="s">
        <v>151</v>
      </c>
      <c r="DR3831" s="1" t="s">
        <v>151</v>
      </c>
      <c r="DS3831" s="1" t="s">
        <v>151</v>
      </c>
      <c r="DT3831" s="1" t="s">
        <v>151</v>
      </c>
      <c r="DU3831" s="1" t="s">
        <v>151</v>
      </c>
      <c r="DV3831" s="1" t="s">
        <v>151</v>
      </c>
      <c r="DW3831" s="1" t="s">
        <v>151</v>
      </c>
      <c r="DX3831" s="1" t="s">
        <v>151</v>
      </c>
      <c r="DY3831" s="1" t="s">
        <v>151</v>
      </c>
      <c r="DZ3831" s="1" t="s">
        <v>151</v>
      </c>
      <c r="EA3831" s="1" t="s">
        <v>151</v>
      </c>
      <c r="EB3831" s="1" t="s">
        <v>151</v>
      </c>
      <c r="EC3831" s="1" t="s">
        <v>151</v>
      </c>
      <c r="ED3831" s="1" t="s">
        <v>151</v>
      </c>
      <c r="EE3831" s="1" t="s">
        <v>151</v>
      </c>
      <c r="EF3831" s="1" t="s">
        <v>151</v>
      </c>
    </row>
    <row r="3832" spans="1:136" x14ac:dyDescent="0.25">
      <c r="A3832" s="1" t="s">
        <v>135</v>
      </c>
      <c r="B3832" s="1" t="s">
        <v>13864</v>
      </c>
      <c r="C3832" s="1" t="s">
        <v>13865</v>
      </c>
      <c r="D3832" s="1" t="s">
        <v>13960</v>
      </c>
      <c r="E3832" s="1" t="s">
        <v>35553</v>
      </c>
      <c r="F3832" s="1" t="s">
        <v>139</v>
      </c>
      <c r="G3832" s="1" t="s">
        <v>140</v>
      </c>
      <c r="H3832">
        <v>31</v>
      </c>
      <c r="I3832" s="1" t="s">
        <v>13973</v>
      </c>
      <c r="J3832">
        <v>550</v>
      </c>
      <c r="K3832">
        <v>22</v>
      </c>
      <c r="L3832">
        <v>110</v>
      </c>
      <c r="M3832">
        <v>99</v>
      </c>
      <c r="N3832">
        <v>27.5</v>
      </c>
      <c r="O3832">
        <v>121</v>
      </c>
      <c r="P3832">
        <v>60.5</v>
      </c>
      <c r="Q3832">
        <v>60.5</v>
      </c>
      <c r="Y3832" s="1" t="s">
        <v>190</v>
      </c>
      <c r="Z3832" s="1" t="s">
        <v>159</v>
      </c>
      <c r="AA3832" s="1" t="s">
        <v>159</v>
      </c>
      <c r="AB3832" s="1" t="s">
        <v>13962</v>
      </c>
      <c r="AC3832">
        <v>8067637257</v>
      </c>
      <c r="AH3832" s="1" t="s">
        <v>13974</v>
      </c>
      <c r="AI3832">
        <v>8092976925</v>
      </c>
      <c r="AJ3832" s="1" t="s">
        <v>151</v>
      </c>
      <c r="AL3832" s="1" t="s">
        <v>151</v>
      </c>
      <c r="AN3832" s="1" t="s">
        <v>151</v>
      </c>
      <c r="AO3832" s="1" t="s">
        <v>151</v>
      </c>
      <c r="AP3832" s="1" t="s">
        <v>151</v>
      </c>
      <c r="AQ3832">
        <v>82.417500000000004</v>
      </c>
      <c r="AR3832">
        <v>32.917499999999997</v>
      </c>
      <c r="AS3832">
        <v>35.392499999999998</v>
      </c>
      <c r="AT3832">
        <v>82.417500000000004</v>
      </c>
      <c r="AU3832">
        <v>106.17749999999999</v>
      </c>
      <c r="AV3832">
        <v>81.674999999999997</v>
      </c>
      <c r="AW3832">
        <v>70.784999999999997</v>
      </c>
      <c r="AX3832">
        <v>205.734375</v>
      </c>
      <c r="AY3832">
        <v>32.917499999999997</v>
      </c>
      <c r="AZ3832">
        <v>35.392499999999998</v>
      </c>
      <c r="BA3832">
        <v>275</v>
      </c>
      <c r="BB3832">
        <v>27.225000000000001</v>
      </c>
      <c r="BC3832">
        <v>74.25</v>
      </c>
      <c r="BD3832">
        <v>4.1208749999999998</v>
      </c>
      <c r="BE3832">
        <v>13.9095</v>
      </c>
      <c r="BF3832">
        <v>4.1208749999999998</v>
      </c>
      <c r="BG3832">
        <v>7.0785</v>
      </c>
      <c r="BH3832">
        <v>3.53925</v>
      </c>
      <c r="BI3832">
        <v>1.645875</v>
      </c>
      <c r="BJ3832">
        <v>7.3290937500000002</v>
      </c>
      <c r="BK3832">
        <v>971.63</v>
      </c>
      <c r="BL3832">
        <v>971.63</v>
      </c>
      <c r="BM3832">
        <v>10.514900000000001</v>
      </c>
      <c r="BN3832">
        <v>0.53239999999999998</v>
      </c>
      <c r="BO3832">
        <v>4.6585000000000001</v>
      </c>
      <c r="BP3832">
        <v>56.434399999999997</v>
      </c>
      <c r="BQ3832">
        <v>56.434399999999997</v>
      </c>
      <c r="BR3832">
        <v>46.052599999999998</v>
      </c>
      <c r="BS3832">
        <v>46.052599999999998</v>
      </c>
      <c r="BT3832">
        <v>31.218</v>
      </c>
      <c r="BU3832">
        <v>20.878598400000001</v>
      </c>
      <c r="BV3832">
        <v>41.757196800000003</v>
      </c>
      <c r="BW3832">
        <v>55.296999999999997</v>
      </c>
      <c r="BX3832">
        <v>8.2415520000000004</v>
      </c>
      <c r="BY3832">
        <v>726</v>
      </c>
      <c r="BZ3832">
        <v>726</v>
      </c>
      <c r="CA3832">
        <v>27.225000000000001</v>
      </c>
      <c r="CB3832">
        <v>79.2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27.225000000000001</v>
      </c>
      <c r="CI3832">
        <v>27.225000000000001</v>
      </c>
      <c r="CJ3832">
        <v>0</v>
      </c>
      <c r="CK3832">
        <v>27.225000000000001</v>
      </c>
      <c r="CL3832">
        <v>4.6585000000000001</v>
      </c>
      <c r="CM3832">
        <v>0</v>
      </c>
      <c r="CN3832">
        <v>4.6585000000000001</v>
      </c>
      <c r="CO3832">
        <v>0</v>
      </c>
      <c r="CP3832">
        <v>4.6585000000000001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21.78</v>
      </c>
      <c r="CZ3832">
        <v>108.9</v>
      </c>
      <c r="DA3832">
        <v>24.75</v>
      </c>
      <c r="DB3832">
        <v>0</v>
      </c>
      <c r="DC3832">
        <v>0</v>
      </c>
      <c r="DD3832">
        <v>0</v>
      </c>
      <c r="DE3832">
        <v>96.8</v>
      </c>
      <c r="DF3832">
        <v>1524.6</v>
      </c>
      <c r="DG3832" s="1" t="s">
        <v>151</v>
      </c>
      <c r="DH3832" s="1" t="s">
        <v>151</v>
      </c>
      <c r="DI3832" s="1" t="s">
        <v>151</v>
      </c>
      <c r="DJ3832" s="1" t="s">
        <v>151</v>
      </c>
      <c r="DK3832" s="1" t="s">
        <v>151</v>
      </c>
      <c r="DL3832" s="1" t="s">
        <v>151</v>
      </c>
      <c r="DM3832" s="1" t="s">
        <v>151</v>
      </c>
      <c r="DN3832" s="1" t="s">
        <v>151</v>
      </c>
      <c r="DO3832" s="1" t="s">
        <v>151</v>
      </c>
      <c r="DP3832" s="1" t="s">
        <v>151</v>
      </c>
      <c r="DQ3832" s="1" t="s">
        <v>151</v>
      </c>
      <c r="DR3832" s="1" t="s">
        <v>151</v>
      </c>
      <c r="DS3832" s="1" t="s">
        <v>151</v>
      </c>
      <c r="DT3832" s="1" t="s">
        <v>151</v>
      </c>
      <c r="DU3832" s="1" t="s">
        <v>151</v>
      </c>
      <c r="DV3832" s="1" t="s">
        <v>151</v>
      </c>
      <c r="DW3832" s="1" t="s">
        <v>151</v>
      </c>
      <c r="DX3832" s="1" t="s">
        <v>151</v>
      </c>
      <c r="DY3832" s="1" t="s">
        <v>151</v>
      </c>
      <c r="DZ3832" s="1" t="s">
        <v>151</v>
      </c>
      <c r="EA3832" s="1" t="s">
        <v>151</v>
      </c>
      <c r="EB3832" s="1" t="s">
        <v>151</v>
      </c>
      <c r="EC3832" s="1" t="s">
        <v>151</v>
      </c>
      <c r="ED3832" s="1" t="s">
        <v>151</v>
      </c>
      <c r="EE3832" s="1" t="s">
        <v>151</v>
      </c>
      <c r="EF3832" s="1" t="s">
        <v>151</v>
      </c>
    </row>
    <row r="3833" spans="1:136" x14ac:dyDescent="0.25">
      <c r="A3833" s="1" t="s">
        <v>135</v>
      </c>
      <c r="B3833" s="1" t="s">
        <v>13864</v>
      </c>
      <c r="C3833" s="1" t="s">
        <v>13865</v>
      </c>
      <c r="D3833" s="1" t="s">
        <v>13960</v>
      </c>
      <c r="E3833" s="1" t="s">
        <v>35553</v>
      </c>
      <c r="F3833" s="1" t="s">
        <v>139</v>
      </c>
      <c r="G3833" s="1" t="s">
        <v>140</v>
      </c>
      <c r="H3833">
        <v>32</v>
      </c>
      <c r="I3833" s="1" t="s">
        <v>13975</v>
      </c>
      <c r="J3833">
        <v>484</v>
      </c>
      <c r="K3833">
        <v>19.36</v>
      </c>
      <c r="L3833">
        <v>96.8</v>
      </c>
      <c r="M3833">
        <v>87.12</v>
      </c>
      <c r="N3833">
        <v>24.2</v>
      </c>
      <c r="O3833">
        <v>106.48</v>
      </c>
      <c r="P3833">
        <v>53.24</v>
      </c>
      <c r="Q3833">
        <v>53.24</v>
      </c>
      <c r="Y3833" s="1" t="s">
        <v>190</v>
      </c>
      <c r="Z3833" s="1" t="s">
        <v>159</v>
      </c>
      <c r="AA3833" s="1" t="s">
        <v>159</v>
      </c>
      <c r="AB3833" s="1" t="s">
        <v>13962</v>
      </c>
      <c r="AC3833">
        <v>8067637257</v>
      </c>
      <c r="AH3833" s="1" t="s">
        <v>13976</v>
      </c>
      <c r="AI3833">
        <v>8120713235</v>
      </c>
      <c r="AJ3833" s="1" t="s">
        <v>151</v>
      </c>
      <c r="AL3833" s="1" t="s">
        <v>151</v>
      </c>
      <c r="AN3833" s="1" t="s">
        <v>151</v>
      </c>
      <c r="AO3833" s="1" t="s">
        <v>243</v>
      </c>
      <c r="AP3833" s="1" t="s">
        <v>151</v>
      </c>
      <c r="AQ3833">
        <v>72.5274</v>
      </c>
      <c r="AR3833">
        <v>28.967400000000001</v>
      </c>
      <c r="AS3833">
        <v>31.145399999999999</v>
      </c>
      <c r="AT3833">
        <v>72.5274</v>
      </c>
      <c r="AU3833">
        <v>93.436199999999999</v>
      </c>
      <c r="AV3833">
        <v>71.873999999999995</v>
      </c>
      <c r="AW3833">
        <v>62.290799999999997</v>
      </c>
      <c r="AX3833">
        <v>181.04624999999999</v>
      </c>
      <c r="AY3833">
        <v>28.967400000000001</v>
      </c>
      <c r="AZ3833">
        <v>31.145399999999999</v>
      </c>
      <c r="BA3833">
        <v>242</v>
      </c>
      <c r="BB3833">
        <v>23.957999999999998</v>
      </c>
      <c r="BC3833">
        <v>65.34</v>
      </c>
      <c r="BD3833">
        <v>3.6263700000000001</v>
      </c>
      <c r="BE3833">
        <v>12.240360000000001</v>
      </c>
      <c r="BF3833">
        <v>3.6263700000000001</v>
      </c>
      <c r="BG3833">
        <v>6.2290799999999997</v>
      </c>
      <c r="BH3833">
        <v>3.1145399999999999</v>
      </c>
      <c r="BI3833">
        <v>1.4483699999999999</v>
      </c>
      <c r="BJ3833">
        <v>6.4496025000000001</v>
      </c>
      <c r="BK3833">
        <v>855.03440000000001</v>
      </c>
      <c r="BL3833">
        <v>855.03440000000001</v>
      </c>
      <c r="BM3833">
        <v>9.2531119999999998</v>
      </c>
      <c r="BN3833">
        <v>0.46851199999999998</v>
      </c>
      <c r="BO3833">
        <v>4.0994799999999998</v>
      </c>
      <c r="BP3833">
        <v>49.662272000000002</v>
      </c>
      <c r="BQ3833">
        <v>49.662272000000002</v>
      </c>
      <c r="BR3833">
        <v>40.526288000000001</v>
      </c>
      <c r="BS3833">
        <v>40.526288000000001</v>
      </c>
      <c r="BT3833">
        <v>27.47184</v>
      </c>
      <c r="BU3833">
        <v>18.37316659</v>
      </c>
      <c r="BV3833">
        <v>36.746333180000001</v>
      </c>
      <c r="BW3833">
        <v>48.661360000000002</v>
      </c>
      <c r="BX3833">
        <v>7.2525657600000004</v>
      </c>
      <c r="BY3833">
        <v>638.88</v>
      </c>
      <c r="BZ3833">
        <v>638.88</v>
      </c>
      <c r="CA3833">
        <v>23.957999999999998</v>
      </c>
      <c r="CB3833">
        <v>69.695999999999998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23.957999999999998</v>
      </c>
      <c r="CI3833">
        <v>23.957999999999998</v>
      </c>
      <c r="CJ3833">
        <v>0</v>
      </c>
      <c r="CK3833">
        <v>23.957999999999998</v>
      </c>
      <c r="CL3833">
        <v>4.0994799999999998</v>
      </c>
      <c r="CM3833">
        <v>0</v>
      </c>
      <c r="CN3833">
        <v>4.0994799999999998</v>
      </c>
      <c r="CO3833">
        <v>0</v>
      </c>
      <c r="CP3833">
        <v>4.0994799999999998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19.166399999999999</v>
      </c>
      <c r="CZ3833">
        <v>95.831999999999994</v>
      </c>
      <c r="DA3833">
        <v>21.78</v>
      </c>
      <c r="DB3833">
        <v>0</v>
      </c>
      <c r="DC3833">
        <v>0</v>
      </c>
      <c r="DD3833">
        <v>0</v>
      </c>
      <c r="DE3833">
        <v>85.183999999999997</v>
      </c>
      <c r="DF3833">
        <v>1341.6479999999999</v>
      </c>
      <c r="DG3833" s="1" t="s">
        <v>151</v>
      </c>
      <c r="DH3833" s="1" t="s">
        <v>151</v>
      </c>
      <c r="DI3833" s="1" t="s">
        <v>151</v>
      </c>
      <c r="DJ3833" s="1" t="s">
        <v>151</v>
      </c>
      <c r="DK3833" s="1" t="s">
        <v>151</v>
      </c>
      <c r="DL3833" s="1" t="s">
        <v>151</v>
      </c>
      <c r="DM3833" s="1" t="s">
        <v>151</v>
      </c>
      <c r="DN3833" s="1" t="s">
        <v>151</v>
      </c>
      <c r="DO3833" s="1" t="s">
        <v>151</v>
      </c>
      <c r="DP3833" s="1" t="s">
        <v>151</v>
      </c>
      <c r="DQ3833" s="1" t="s">
        <v>151</v>
      </c>
      <c r="DR3833" s="1" t="s">
        <v>151</v>
      </c>
      <c r="DS3833" s="1" t="s">
        <v>151</v>
      </c>
      <c r="DT3833" s="1" t="s">
        <v>151</v>
      </c>
      <c r="DU3833" s="1" t="s">
        <v>151</v>
      </c>
      <c r="DV3833" s="1" t="s">
        <v>151</v>
      </c>
      <c r="DW3833" s="1" t="s">
        <v>151</v>
      </c>
      <c r="DX3833" s="1" t="s">
        <v>151</v>
      </c>
      <c r="DY3833" s="1" t="s">
        <v>151</v>
      </c>
      <c r="DZ3833" s="1" t="s">
        <v>151</v>
      </c>
      <c r="EA3833" s="1" t="s">
        <v>151</v>
      </c>
      <c r="EB3833" s="1" t="s">
        <v>151</v>
      </c>
      <c r="EC3833" s="1" t="s">
        <v>151</v>
      </c>
      <c r="ED3833" s="1" t="s">
        <v>151</v>
      </c>
      <c r="EE3833" s="1" t="s">
        <v>151</v>
      </c>
      <c r="EF3833" s="1" t="s">
        <v>151</v>
      </c>
    </row>
    <row r="3834" spans="1:136" x14ac:dyDescent="0.25">
      <c r="A3834" s="1" t="s">
        <v>135</v>
      </c>
      <c r="B3834" s="1" t="s">
        <v>13864</v>
      </c>
      <c r="C3834" s="1" t="s">
        <v>13865</v>
      </c>
      <c r="D3834" s="1" t="s">
        <v>13960</v>
      </c>
      <c r="E3834" s="1" t="s">
        <v>35553</v>
      </c>
      <c r="F3834" s="1" t="s">
        <v>139</v>
      </c>
      <c r="G3834" s="1" t="s">
        <v>140</v>
      </c>
      <c r="H3834">
        <v>33</v>
      </c>
      <c r="I3834" s="1" t="s">
        <v>13977</v>
      </c>
      <c r="J3834">
        <v>192</v>
      </c>
      <c r="K3834">
        <v>7.68</v>
      </c>
      <c r="L3834">
        <v>38.4</v>
      </c>
      <c r="M3834">
        <v>34.56</v>
      </c>
      <c r="N3834">
        <v>9.6</v>
      </c>
      <c r="O3834">
        <v>42.24</v>
      </c>
      <c r="P3834">
        <v>21.12</v>
      </c>
      <c r="Q3834">
        <v>21.12</v>
      </c>
      <c r="Y3834" s="1" t="s">
        <v>208</v>
      </c>
      <c r="Z3834" s="1" t="s">
        <v>143</v>
      </c>
      <c r="AA3834" s="1" t="s">
        <v>143</v>
      </c>
      <c r="AB3834" s="1" t="s">
        <v>13962</v>
      </c>
      <c r="AC3834">
        <v>8067637257</v>
      </c>
      <c r="AH3834" s="1" t="s">
        <v>13978</v>
      </c>
      <c r="AI3834">
        <v>8176707062</v>
      </c>
      <c r="AJ3834" s="1" t="s">
        <v>151</v>
      </c>
      <c r="AL3834" s="1" t="s">
        <v>151</v>
      </c>
      <c r="AN3834" s="1" t="s">
        <v>151</v>
      </c>
      <c r="AO3834" s="1" t="s">
        <v>151</v>
      </c>
      <c r="AP3834" s="1" t="s">
        <v>151</v>
      </c>
      <c r="AQ3834">
        <v>28.7712</v>
      </c>
      <c r="AR3834">
        <v>11.491199999999999</v>
      </c>
      <c r="AS3834">
        <v>12.3552</v>
      </c>
      <c r="AT3834">
        <v>28.7712</v>
      </c>
      <c r="AU3834">
        <v>37.065600000000003</v>
      </c>
      <c r="AV3834">
        <v>28.512</v>
      </c>
      <c r="AW3834">
        <v>24.7104</v>
      </c>
      <c r="AX3834">
        <v>71.819999999999993</v>
      </c>
      <c r="AY3834">
        <v>11.491199999999999</v>
      </c>
      <c r="AZ3834">
        <v>12.3552</v>
      </c>
      <c r="BA3834">
        <v>96</v>
      </c>
      <c r="BB3834">
        <v>9.5039999999999996</v>
      </c>
      <c r="BC3834">
        <v>25.92</v>
      </c>
      <c r="BD3834">
        <v>1.4385600000000001</v>
      </c>
      <c r="BE3834">
        <v>4.8556800000000004</v>
      </c>
      <c r="BF3834">
        <v>1.4385600000000001</v>
      </c>
      <c r="BG3834">
        <v>2.4710399999999999</v>
      </c>
      <c r="BH3834">
        <v>1.23552</v>
      </c>
      <c r="BI3834">
        <v>0.57455999999999996</v>
      </c>
      <c r="BJ3834">
        <v>2.5585200000000001</v>
      </c>
      <c r="BK3834">
        <v>339.18720000000002</v>
      </c>
      <c r="BL3834">
        <v>339.18720000000002</v>
      </c>
      <c r="BM3834">
        <v>3.6706560000000001</v>
      </c>
      <c r="BN3834">
        <v>0.18585599999999999</v>
      </c>
      <c r="BO3834">
        <v>1.6262399999999999</v>
      </c>
      <c r="BP3834">
        <v>19.700735999999999</v>
      </c>
      <c r="BQ3834">
        <v>19.700735999999999</v>
      </c>
      <c r="BR3834">
        <v>16.076543999999998</v>
      </c>
      <c r="BS3834">
        <v>16.076543999999998</v>
      </c>
      <c r="BT3834">
        <v>10.897919999999999</v>
      </c>
      <c r="BU3834">
        <v>7.2885288959999999</v>
      </c>
      <c r="BV3834">
        <v>14.57705779</v>
      </c>
      <c r="BW3834">
        <v>19.30368</v>
      </c>
      <c r="BX3834">
        <v>2.8770508800000001</v>
      </c>
      <c r="BY3834">
        <v>253.44</v>
      </c>
      <c r="BZ3834">
        <v>253.44</v>
      </c>
      <c r="CA3834">
        <v>9.5039999999999996</v>
      </c>
      <c r="CB3834">
        <v>27.648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9.5039999999999996</v>
      </c>
      <c r="CI3834">
        <v>9.5039999999999996</v>
      </c>
      <c r="CJ3834">
        <v>0</v>
      </c>
      <c r="CK3834">
        <v>9.5039999999999996</v>
      </c>
      <c r="CL3834">
        <v>1.6262399999999999</v>
      </c>
      <c r="CM3834">
        <v>0</v>
      </c>
      <c r="CN3834">
        <v>1.6262399999999999</v>
      </c>
      <c r="CO3834">
        <v>0</v>
      </c>
      <c r="CP3834">
        <v>1.6262399999999999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7.6032000000000002</v>
      </c>
      <c r="CZ3834">
        <v>38.015999999999998</v>
      </c>
      <c r="DA3834">
        <v>8.64</v>
      </c>
      <c r="DB3834">
        <v>0</v>
      </c>
      <c r="DC3834">
        <v>0</v>
      </c>
      <c r="DD3834">
        <v>0</v>
      </c>
      <c r="DE3834">
        <v>33.792000000000002</v>
      </c>
      <c r="DF3834">
        <v>532.22400000000005</v>
      </c>
      <c r="DG3834" s="1" t="s">
        <v>151</v>
      </c>
      <c r="DH3834" s="1" t="s">
        <v>151</v>
      </c>
      <c r="DI3834" s="1" t="s">
        <v>151</v>
      </c>
      <c r="DJ3834" s="1" t="s">
        <v>151</v>
      </c>
      <c r="DK3834" s="1" t="s">
        <v>151</v>
      </c>
      <c r="DL3834" s="1" t="s">
        <v>151</v>
      </c>
      <c r="DM3834" s="1" t="s">
        <v>151</v>
      </c>
      <c r="DN3834" s="1" t="s">
        <v>151</v>
      </c>
      <c r="DO3834" s="1" t="s">
        <v>151</v>
      </c>
      <c r="DP3834" s="1" t="s">
        <v>151</v>
      </c>
      <c r="DQ3834" s="1" t="s">
        <v>151</v>
      </c>
      <c r="DR3834" s="1" t="s">
        <v>151</v>
      </c>
      <c r="DS3834" s="1" t="s">
        <v>151</v>
      </c>
      <c r="DT3834" s="1" t="s">
        <v>151</v>
      </c>
      <c r="DU3834" s="1" t="s">
        <v>151</v>
      </c>
      <c r="DV3834" s="1" t="s">
        <v>151</v>
      </c>
      <c r="DW3834" s="1" t="s">
        <v>151</v>
      </c>
      <c r="DX3834" s="1" t="s">
        <v>151</v>
      </c>
      <c r="DY3834" s="1" t="s">
        <v>151</v>
      </c>
      <c r="DZ3834" s="1" t="s">
        <v>151</v>
      </c>
      <c r="EA3834" s="1" t="s">
        <v>151</v>
      </c>
      <c r="EB3834" s="1" t="s">
        <v>151</v>
      </c>
      <c r="EC3834" s="1" t="s">
        <v>151</v>
      </c>
      <c r="ED3834" s="1" t="s">
        <v>151</v>
      </c>
      <c r="EE3834" s="1" t="s">
        <v>151</v>
      </c>
      <c r="EF3834" s="1" t="s">
        <v>151</v>
      </c>
    </row>
    <row r="3835" spans="1:136" x14ac:dyDescent="0.25">
      <c r="A3835" s="1" t="s">
        <v>135</v>
      </c>
      <c r="B3835" s="1" t="s">
        <v>13864</v>
      </c>
      <c r="C3835" s="1" t="s">
        <v>13865</v>
      </c>
      <c r="D3835" s="1" t="s">
        <v>13960</v>
      </c>
      <c r="E3835" s="1" t="s">
        <v>35553</v>
      </c>
      <c r="F3835" s="1" t="s">
        <v>139</v>
      </c>
      <c r="G3835" s="1" t="s">
        <v>140</v>
      </c>
      <c r="H3835">
        <v>34</v>
      </c>
      <c r="I3835" s="1" t="s">
        <v>13979</v>
      </c>
      <c r="J3835">
        <v>1019</v>
      </c>
      <c r="K3835">
        <v>40.76</v>
      </c>
      <c r="L3835">
        <v>203.8</v>
      </c>
      <c r="M3835">
        <v>183.42</v>
      </c>
      <c r="N3835">
        <v>50.95</v>
      </c>
      <c r="O3835">
        <v>224.18</v>
      </c>
      <c r="P3835">
        <v>112.09</v>
      </c>
      <c r="Q3835">
        <v>112.09</v>
      </c>
      <c r="Y3835" s="1" t="s">
        <v>208</v>
      </c>
      <c r="Z3835" s="1" t="s">
        <v>143</v>
      </c>
      <c r="AA3835" s="1" t="s">
        <v>159</v>
      </c>
      <c r="AB3835" s="1" t="s">
        <v>13962</v>
      </c>
      <c r="AC3835">
        <v>8067637257</v>
      </c>
      <c r="AH3835" s="1" t="s">
        <v>13980</v>
      </c>
      <c r="AI3835">
        <v>9039567069</v>
      </c>
      <c r="AJ3835" s="1" t="s">
        <v>151</v>
      </c>
      <c r="AL3835" s="1" t="s">
        <v>151</v>
      </c>
      <c r="AN3835" s="1" t="s">
        <v>151</v>
      </c>
      <c r="AO3835" s="1" t="s">
        <v>13981</v>
      </c>
      <c r="AP3835" s="1" t="s">
        <v>151</v>
      </c>
      <c r="AQ3835">
        <v>152.69714999999999</v>
      </c>
      <c r="AR3835">
        <v>60.98715</v>
      </c>
      <c r="AS3835">
        <v>65.572649999999996</v>
      </c>
      <c r="AT3835">
        <v>152.69714999999999</v>
      </c>
      <c r="AU3835">
        <v>196.71795</v>
      </c>
      <c r="AV3835">
        <v>151.32149999999999</v>
      </c>
      <c r="AW3835">
        <v>131.14529999999999</v>
      </c>
      <c r="AX3835">
        <v>381.16968750000001</v>
      </c>
      <c r="AY3835">
        <v>60.98715</v>
      </c>
      <c r="AZ3835">
        <v>65.572649999999996</v>
      </c>
      <c r="BA3835">
        <v>509.5</v>
      </c>
      <c r="BB3835">
        <v>50.4405</v>
      </c>
      <c r="BC3835">
        <v>137.565</v>
      </c>
      <c r="BD3835">
        <v>7.6348574999999999</v>
      </c>
      <c r="BE3835">
        <v>25.770510000000002</v>
      </c>
      <c r="BF3835">
        <v>7.6348574999999999</v>
      </c>
      <c r="BG3835">
        <v>13.11453</v>
      </c>
      <c r="BH3835">
        <v>6.5572650000000001</v>
      </c>
      <c r="BI3835">
        <v>3.0493575000000002</v>
      </c>
      <c r="BJ3835">
        <v>13.57881188</v>
      </c>
      <c r="BK3835">
        <v>1800.1654000000001</v>
      </c>
      <c r="BL3835">
        <v>1800.1654000000001</v>
      </c>
      <c r="BM3835">
        <v>19.481242000000002</v>
      </c>
      <c r="BN3835">
        <v>0.98639200000000005</v>
      </c>
      <c r="BO3835">
        <v>8.6309299999999993</v>
      </c>
      <c r="BP3835">
        <v>104.557552</v>
      </c>
      <c r="BQ3835">
        <v>104.557552</v>
      </c>
      <c r="BR3835">
        <v>85.322907999999998</v>
      </c>
      <c r="BS3835">
        <v>85.322907999999998</v>
      </c>
      <c r="BT3835">
        <v>57.838439999999999</v>
      </c>
      <c r="BU3835">
        <v>38.682348670000003</v>
      </c>
      <c r="BV3835">
        <v>77.364697340000006</v>
      </c>
      <c r="BW3835">
        <v>102.45026</v>
      </c>
      <c r="BX3835">
        <v>15.26934816</v>
      </c>
      <c r="BY3835">
        <v>1345.08</v>
      </c>
      <c r="BZ3835">
        <v>1345.08</v>
      </c>
      <c r="CA3835">
        <v>50.4405</v>
      </c>
      <c r="CB3835">
        <v>146.73599999999999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50.4405</v>
      </c>
      <c r="CI3835">
        <v>50.4405</v>
      </c>
      <c r="CJ3835">
        <v>0</v>
      </c>
      <c r="CK3835">
        <v>50.4405</v>
      </c>
      <c r="CL3835">
        <v>8.6309299999999993</v>
      </c>
      <c r="CM3835">
        <v>0</v>
      </c>
      <c r="CN3835">
        <v>8.6309299999999993</v>
      </c>
      <c r="CO3835">
        <v>0</v>
      </c>
      <c r="CP3835">
        <v>8.6309299999999993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40.352400000000003</v>
      </c>
      <c r="CZ3835">
        <v>201.762</v>
      </c>
      <c r="DA3835">
        <v>45.854999999999997</v>
      </c>
      <c r="DB3835">
        <v>0</v>
      </c>
      <c r="DC3835">
        <v>0</v>
      </c>
      <c r="DD3835">
        <v>0</v>
      </c>
      <c r="DE3835">
        <v>179.34399999999999</v>
      </c>
      <c r="DF3835">
        <v>2824.6680000000001</v>
      </c>
      <c r="DG3835" s="1" t="s">
        <v>151</v>
      </c>
      <c r="DH3835" s="1" t="s">
        <v>151</v>
      </c>
      <c r="DI3835" s="1" t="s">
        <v>151</v>
      </c>
      <c r="DJ3835" s="1" t="s">
        <v>151</v>
      </c>
      <c r="DK3835" s="1" t="s">
        <v>151</v>
      </c>
      <c r="DL3835" s="1" t="s">
        <v>151</v>
      </c>
      <c r="DM3835" s="1" t="s">
        <v>151</v>
      </c>
      <c r="DN3835" s="1" t="s">
        <v>151</v>
      </c>
      <c r="DO3835" s="1" t="s">
        <v>151</v>
      </c>
      <c r="DP3835" s="1" t="s">
        <v>151</v>
      </c>
      <c r="DQ3835" s="1" t="s">
        <v>151</v>
      </c>
      <c r="DR3835" s="1" t="s">
        <v>151</v>
      </c>
      <c r="DS3835" s="1" t="s">
        <v>151</v>
      </c>
      <c r="DT3835" s="1" t="s">
        <v>151</v>
      </c>
      <c r="DU3835" s="1" t="s">
        <v>151</v>
      </c>
      <c r="DV3835" s="1" t="s">
        <v>151</v>
      </c>
      <c r="DW3835" s="1" t="s">
        <v>151</v>
      </c>
      <c r="DX3835" s="1" t="s">
        <v>151</v>
      </c>
      <c r="DY3835" s="1" t="s">
        <v>151</v>
      </c>
      <c r="DZ3835" s="1" t="s">
        <v>151</v>
      </c>
      <c r="EA3835" s="1" t="s">
        <v>151</v>
      </c>
      <c r="EB3835" s="1" t="s">
        <v>151</v>
      </c>
      <c r="EC3835" s="1" t="s">
        <v>151</v>
      </c>
      <c r="ED3835" s="1" t="s">
        <v>151</v>
      </c>
      <c r="EE3835" s="1" t="s">
        <v>151</v>
      </c>
      <c r="EF3835" s="1" t="s">
        <v>151</v>
      </c>
    </row>
    <row r="3836" spans="1:136" x14ac:dyDescent="0.25">
      <c r="A3836" s="1" t="s">
        <v>135</v>
      </c>
      <c r="B3836" s="1" t="s">
        <v>13864</v>
      </c>
      <c r="C3836" s="1" t="s">
        <v>13865</v>
      </c>
      <c r="D3836" s="1" t="s">
        <v>13960</v>
      </c>
      <c r="E3836" s="1" t="s">
        <v>35553</v>
      </c>
      <c r="F3836" s="1" t="s">
        <v>139</v>
      </c>
      <c r="G3836" s="1" t="s">
        <v>140</v>
      </c>
      <c r="H3836">
        <v>35</v>
      </c>
      <c r="I3836" s="1" t="s">
        <v>13982</v>
      </c>
      <c r="J3836">
        <v>479</v>
      </c>
      <c r="K3836">
        <v>19.16</v>
      </c>
      <c r="L3836">
        <v>95.8</v>
      </c>
      <c r="M3836">
        <v>86.22</v>
      </c>
      <c r="N3836">
        <v>23.95</v>
      </c>
      <c r="O3836">
        <v>105.38</v>
      </c>
      <c r="P3836">
        <v>52.69</v>
      </c>
      <c r="Q3836">
        <v>52.69</v>
      </c>
      <c r="Y3836" s="1" t="s">
        <v>208</v>
      </c>
      <c r="Z3836" s="1" t="s">
        <v>143</v>
      </c>
      <c r="AA3836" s="1" t="s">
        <v>159</v>
      </c>
      <c r="AB3836" s="1" t="s">
        <v>13962</v>
      </c>
      <c r="AC3836">
        <v>8067637257</v>
      </c>
      <c r="AH3836" s="1" t="s">
        <v>151</v>
      </c>
      <c r="AJ3836" s="1" t="s">
        <v>151</v>
      </c>
      <c r="AL3836" s="1" t="s">
        <v>151</v>
      </c>
      <c r="AN3836" s="1" t="s">
        <v>13983</v>
      </c>
      <c r="AO3836" s="1" t="s">
        <v>151</v>
      </c>
      <c r="AP3836" s="1" t="s">
        <v>151</v>
      </c>
      <c r="AQ3836">
        <v>71.778149999999997</v>
      </c>
      <c r="AR3836">
        <v>28.668150000000001</v>
      </c>
      <c r="AS3836">
        <v>30.823650000000001</v>
      </c>
      <c r="AT3836">
        <v>71.778149999999997</v>
      </c>
      <c r="AU3836">
        <v>92.470950000000002</v>
      </c>
      <c r="AV3836">
        <v>71.131500000000003</v>
      </c>
      <c r="AW3836">
        <v>61.647300000000001</v>
      </c>
      <c r="AX3836">
        <v>179.1759375</v>
      </c>
      <c r="AY3836">
        <v>28.668150000000001</v>
      </c>
      <c r="AZ3836">
        <v>30.823650000000001</v>
      </c>
      <c r="BA3836">
        <v>239.5</v>
      </c>
      <c r="BB3836">
        <v>23.7105</v>
      </c>
      <c r="BC3836">
        <v>64.665000000000006</v>
      </c>
      <c r="BD3836">
        <v>3.5889074999999999</v>
      </c>
      <c r="BE3836">
        <v>12.113910000000001</v>
      </c>
      <c r="BF3836">
        <v>3.5889074999999999</v>
      </c>
      <c r="BG3836">
        <v>6.1647299999999996</v>
      </c>
      <c r="BH3836">
        <v>3.0823649999999998</v>
      </c>
      <c r="BI3836">
        <v>1.4334074999999999</v>
      </c>
      <c r="BJ3836">
        <v>6.3829743749999999</v>
      </c>
      <c r="BK3836">
        <v>846.20140000000004</v>
      </c>
      <c r="BL3836">
        <v>846.20140000000004</v>
      </c>
      <c r="BM3836">
        <v>9.1575220000000002</v>
      </c>
      <c r="BN3836">
        <v>0.46367199999999997</v>
      </c>
      <c r="BO3836">
        <v>4.0571299999999999</v>
      </c>
      <c r="BP3836">
        <v>49.149231999999998</v>
      </c>
      <c r="BQ3836">
        <v>49.149231999999998</v>
      </c>
      <c r="BR3836">
        <v>40.107627999999998</v>
      </c>
      <c r="BS3836">
        <v>40.107627999999998</v>
      </c>
      <c r="BT3836">
        <v>27.188040000000001</v>
      </c>
      <c r="BU3836">
        <v>18.18336115</v>
      </c>
      <c r="BV3836">
        <v>36.366722299999999</v>
      </c>
      <c r="BW3836">
        <v>48.158659999999998</v>
      </c>
      <c r="BX3836">
        <v>7.1776425599999998</v>
      </c>
      <c r="BY3836">
        <v>632.28</v>
      </c>
      <c r="BZ3836">
        <v>632.28</v>
      </c>
      <c r="CA3836">
        <v>23.7105</v>
      </c>
      <c r="CB3836">
        <v>68.975999999999999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23.7105</v>
      </c>
      <c r="CI3836">
        <v>23.7105</v>
      </c>
      <c r="CJ3836">
        <v>0</v>
      </c>
      <c r="CK3836">
        <v>23.7105</v>
      </c>
      <c r="CL3836">
        <v>4.0571299999999999</v>
      </c>
      <c r="CM3836">
        <v>0</v>
      </c>
      <c r="CN3836">
        <v>4.0571299999999999</v>
      </c>
      <c r="CO3836">
        <v>0</v>
      </c>
      <c r="CP3836">
        <v>4.0571299999999999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18.968399999999999</v>
      </c>
      <c r="CZ3836">
        <v>94.841999999999999</v>
      </c>
      <c r="DA3836">
        <v>21.555</v>
      </c>
      <c r="DB3836">
        <v>0</v>
      </c>
      <c r="DC3836">
        <v>0</v>
      </c>
      <c r="DD3836">
        <v>0</v>
      </c>
      <c r="DE3836">
        <v>84.304000000000002</v>
      </c>
      <c r="DF3836">
        <v>1327.788</v>
      </c>
      <c r="DG3836" s="1" t="s">
        <v>151</v>
      </c>
      <c r="DH3836" s="1" t="s">
        <v>151</v>
      </c>
      <c r="DI3836" s="1" t="s">
        <v>151</v>
      </c>
      <c r="DJ3836" s="1" t="s">
        <v>151</v>
      </c>
      <c r="DK3836" s="1" t="s">
        <v>151</v>
      </c>
      <c r="DL3836" s="1" t="s">
        <v>151</v>
      </c>
      <c r="DM3836" s="1" t="s">
        <v>151</v>
      </c>
      <c r="DN3836" s="1" t="s">
        <v>151</v>
      </c>
      <c r="DO3836" s="1" t="s">
        <v>151</v>
      </c>
      <c r="DP3836" s="1" t="s">
        <v>151</v>
      </c>
      <c r="DQ3836" s="1" t="s">
        <v>151</v>
      </c>
      <c r="DR3836" s="1" t="s">
        <v>151</v>
      </c>
      <c r="DS3836" s="1" t="s">
        <v>151</v>
      </c>
      <c r="DT3836" s="1" t="s">
        <v>151</v>
      </c>
      <c r="DU3836" s="1" t="s">
        <v>151</v>
      </c>
      <c r="DV3836" s="1" t="s">
        <v>151</v>
      </c>
      <c r="DW3836" s="1" t="s">
        <v>151</v>
      </c>
      <c r="DX3836" s="1" t="s">
        <v>151</v>
      </c>
      <c r="DY3836" s="1" t="s">
        <v>151</v>
      </c>
      <c r="DZ3836" s="1" t="s">
        <v>151</v>
      </c>
      <c r="EA3836" s="1" t="s">
        <v>151</v>
      </c>
      <c r="EB3836" s="1" t="s">
        <v>151</v>
      </c>
      <c r="EC3836" s="1" t="s">
        <v>151</v>
      </c>
      <c r="ED3836" s="1" t="s">
        <v>151</v>
      </c>
      <c r="EE3836" s="1" t="s">
        <v>151</v>
      </c>
      <c r="EF3836" s="1" t="s">
        <v>151</v>
      </c>
    </row>
    <row r="3837" spans="1:136" x14ac:dyDescent="0.25">
      <c r="A3837" s="1" t="s">
        <v>135</v>
      </c>
      <c r="B3837" s="1" t="s">
        <v>13864</v>
      </c>
      <c r="C3837" s="1" t="s">
        <v>13865</v>
      </c>
      <c r="D3837" s="1" t="s">
        <v>13960</v>
      </c>
      <c r="E3837" s="1" t="s">
        <v>35553</v>
      </c>
      <c r="F3837" s="1" t="s">
        <v>139</v>
      </c>
      <c r="G3837" s="1" t="s">
        <v>140</v>
      </c>
      <c r="H3837">
        <v>36</v>
      </c>
      <c r="I3837" s="1" t="s">
        <v>13984</v>
      </c>
      <c r="J3837">
        <v>580</v>
      </c>
      <c r="K3837">
        <v>23.2</v>
      </c>
      <c r="L3837">
        <v>116</v>
      </c>
      <c r="M3837">
        <v>104.4</v>
      </c>
      <c r="N3837">
        <v>29</v>
      </c>
      <c r="O3837">
        <v>127.6</v>
      </c>
      <c r="P3837">
        <v>63.8</v>
      </c>
      <c r="Q3837">
        <v>63.8</v>
      </c>
      <c r="Y3837" s="1" t="s">
        <v>190</v>
      </c>
      <c r="Z3837" s="1" t="s">
        <v>159</v>
      </c>
      <c r="AA3837" s="1" t="s">
        <v>159</v>
      </c>
      <c r="AB3837" s="1" t="s">
        <v>13962</v>
      </c>
      <c r="AC3837">
        <v>8067637257</v>
      </c>
      <c r="AH3837" s="1" t="s">
        <v>151</v>
      </c>
      <c r="AJ3837" s="1" t="s">
        <v>151</v>
      </c>
      <c r="AL3837" s="1" t="s">
        <v>151</v>
      </c>
      <c r="AN3837" s="1" t="s">
        <v>151</v>
      </c>
      <c r="AO3837" s="1" t="s">
        <v>151</v>
      </c>
      <c r="AP3837" s="1" t="s">
        <v>151</v>
      </c>
      <c r="AQ3837">
        <v>86.912999999999997</v>
      </c>
      <c r="AR3837">
        <v>34.713000000000001</v>
      </c>
      <c r="AS3837">
        <v>37.323</v>
      </c>
      <c r="AT3837">
        <v>86.912999999999997</v>
      </c>
      <c r="AU3837">
        <v>111.96899999999999</v>
      </c>
      <c r="AV3837">
        <v>86.13</v>
      </c>
      <c r="AW3837">
        <v>74.646000000000001</v>
      </c>
      <c r="AX3837">
        <v>216.95625000000001</v>
      </c>
      <c r="AY3837">
        <v>34.713000000000001</v>
      </c>
      <c r="AZ3837">
        <v>37.323</v>
      </c>
      <c r="BA3837">
        <v>290</v>
      </c>
      <c r="BB3837">
        <v>28.71</v>
      </c>
      <c r="BC3837">
        <v>78.3</v>
      </c>
      <c r="BD3837">
        <v>4.34565</v>
      </c>
      <c r="BE3837">
        <v>14.668200000000001</v>
      </c>
      <c r="BF3837">
        <v>4.34565</v>
      </c>
      <c r="BG3837">
        <v>7.4645999999999999</v>
      </c>
      <c r="BH3837">
        <v>3.7323</v>
      </c>
      <c r="BI3837">
        <v>1.7356499999999999</v>
      </c>
      <c r="BJ3837">
        <v>7.7288625</v>
      </c>
      <c r="BK3837">
        <v>1024.6279999999999</v>
      </c>
      <c r="BL3837">
        <v>1024.6279999999999</v>
      </c>
      <c r="BM3837">
        <v>11.08844</v>
      </c>
      <c r="BN3837">
        <v>0.56144000000000005</v>
      </c>
      <c r="BO3837">
        <v>4.9126000000000003</v>
      </c>
      <c r="BP3837">
        <v>59.512639999999998</v>
      </c>
      <c r="BQ3837">
        <v>59.512639999999998</v>
      </c>
      <c r="BR3837">
        <v>48.56456</v>
      </c>
      <c r="BS3837">
        <v>48.56456</v>
      </c>
      <c r="BT3837">
        <v>32.9208</v>
      </c>
      <c r="BU3837">
        <v>22.017431040000002</v>
      </c>
      <c r="BV3837">
        <v>44.034862080000003</v>
      </c>
      <c r="BW3837">
        <v>58.313200000000002</v>
      </c>
      <c r="BX3837">
        <v>8.6910912000000007</v>
      </c>
      <c r="BY3837">
        <v>765.6</v>
      </c>
      <c r="BZ3837">
        <v>765.6</v>
      </c>
      <c r="CA3837">
        <v>28.71</v>
      </c>
      <c r="CB3837">
        <v>83.52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28.71</v>
      </c>
      <c r="CI3837">
        <v>28.71</v>
      </c>
      <c r="CJ3837">
        <v>0</v>
      </c>
      <c r="CK3837">
        <v>28.71</v>
      </c>
      <c r="CL3837">
        <v>4.9126000000000003</v>
      </c>
      <c r="CM3837">
        <v>0</v>
      </c>
      <c r="CN3837">
        <v>4.9126000000000003</v>
      </c>
      <c r="CO3837">
        <v>0</v>
      </c>
      <c r="CP3837">
        <v>4.9126000000000003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22.968</v>
      </c>
      <c r="CZ3837">
        <v>114.84</v>
      </c>
      <c r="DA3837">
        <v>26.1</v>
      </c>
      <c r="DB3837">
        <v>0</v>
      </c>
      <c r="DC3837">
        <v>0</v>
      </c>
      <c r="DD3837">
        <v>0</v>
      </c>
      <c r="DE3837">
        <v>102.08</v>
      </c>
      <c r="DF3837">
        <v>1607.76</v>
      </c>
      <c r="DG3837" s="1" t="s">
        <v>151</v>
      </c>
      <c r="DH3837" s="1" t="s">
        <v>151</v>
      </c>
      <c r="DI3837" s="1" t="s">
        <v>151</v>
      </c>
      <c r="DJ3837" s="1" t="s">
        <v>151</v>
      </c>
      <c r="DK3837" s="1" t="s">
        <v>151</v>
      </c>
      <c r="DL3837" s="1" t="s">
        <v>151</v>
      </c>
      <c r="DM3837" s="1" t="s">
        <v>151</v>
      </c>
      <c r="DN3837" s="1" t="s">
        <v>151</v>
      </c>
      <c r="DO3837" s="1" t="s">
        <v>151</v>
      </c>
      <c r="DP3837" s="1" t="s">
        <v>151</v>
      </c>
      <c r="DQ3837" s="1" t="s">
        <v>151</v>
      </c>
      <c r="DR3837" s="1" t="s">
        <v>151</v>
      </c>
      <c r="DS3837" s="1" t="s">
        <v>151</v>
      </c>
      <c r="DT3837" s="1" t="s">
        <v>151</v>
      </c>
      <c r="DU3837" s="1" t="s">
        <v>151</v>
      </c>
      <c r="DV3837" s="1" t="s">
        <v>151</v>
      </c>
      <c r="DW3837" s="1" t="s">
        <v>151</v>
      </c>
      <c r="DX3837" s="1" t="s">
        <v>151</v>
      </c>
      <c r="DY3837" s="1" t="s">
        <v>151</v>
      </c>
      <c r="DZ3837" s="1" t="s">
        <v>151</v>
      </c>
      <c r="EA3837" s="1" t="s">
        <v>151</v>
      </c>
      <c r="EB3837" s="1" t="s">
        <v>151</v>
      </c>
      <c r="EC3837" s="1" t="s">
        <v>151</v>
      </c>
      <c r="ED3837" s="1" t="s">
        <v>151</v>
      </c>
      <c r="EE3837" s="1" t="s">
        <v>151</v>
      </c>
      <c r="EF3837" s="1" t="s">
        <v>151</v>
      </c>
    </row>
    <row r="3838" spans="1:136" x14ac:dyDescent="0.25">
      <c r="A3838" s="1" t="s">
        <v>135</v>
      </c>
      <c r="B3838" s="1" t="s">
        <v>13864</v>
      </c>
      <c r="C3838" s="1" t="s">
        <v>13865</v>
      </c>
      <c r="D3838" s="1" t="s">
        <v>13985</v>
      </c>
      <c r="E3838" s="1" t="s">
        <v>35553</v>
      </c>
      <c r="F3838" s="1" t="s">
        <v>139</v>
      </c>
      <c r="G3838" s="1" t="s">
        <v>140</v>
      </c>
      <c r="H3838">
        <v>37</v>
      </c>
      <c r="I3838" s="1" t="s">
        <v>13986</v>
      </c>
      <c r="J3838">
        <v>307</v>
      </c>
      <c r="K3838">
        <v>12.28</v>
      </c>
      <c r="L3838">
        <v>61.4</v>
      </c>
      <c r="M3838">
        <v>55.26</v>
      </c>
      <c r="N3838">
        <v>15.35</v>
      </c>
      <c r="O3838">
        <v>67.540000000000006</v>
      </c>
      <c r="P3838">
        <v>33.770000000000003</v>
      </c>
      <c r="Q3838">
        <v>33.770000000000003</v>
      </c>
      <c r="Y3838" s="1" t="s">
        <v>181</v>
      </c>
      <c r="Z3838" s="1" t="s">
        <v>159</v>
      </c>
      <c r="AA3838" s="1" t="s">
        <v>159</v>
      </c>
      <c r="AB3838" s="1" t="s">
        <v>13987</v>
      </c>
      <c r="AC3838">
        <v>8168754737</v>
      </c>
      <c r="AD3838">
        <v>2</v>
      </c>
      <c r="AF3838">
        <v>2</v>
      </c>
      <c r="AG3838">
        <v>4</v>
      </c>
      <c r="AH3838" s="1" t="s">
        <v>13988</v>
      </c>
      <c r="AI3838">
        <v>9098805327</v>
      </c>
      <c r="AJ3838" s="1" t="s">
        <v>13988</v>
      </c>
      <c r="AK3838">
        <v>9098805327</v>
      </c>
      <c r="AL3838" s="1" t="s">
        <v>13871</v>
      </c>
      <c r="AM3838">
        <v>7030766362</v>
      </c>
      <c r="AN3838" s="1" t="s">
        <v>13989</v>
      </c>
      <c r="AO3838" s="1" t="s">
        <v>151</v>
      </c>
      <c r="AP3838" s="1" t="s">
        <v>151</v>
      </c>
      <c r="AQ3838">
        <v>46.003950000000003</v>
      </c>
      <c r="AR3838">
        <v>18.373950000000001</v>
      </c>
      <c r="AS3838">
        <v>19.75545</v>
      </c>
      <c r="AT3838">
        <v>46.003950000000003</v>
      </c>
      <c r="AU3838">
        <v>59.266350000000003</v>
      </c>
      <c r="AV3838">
        <v>45.589500000000001</v>
      </c>
      <c r="AW3838">
        <v>39.510899999999999</v>
      </c>
      <c r="AX3838">
        <v>114.8371875</v>
      </c>
      <c r="AY3838">
        <v>18.373950000000001</v>
      </c>
      <c r="AZ3838">
        <v>19.75545</v>
      </c>
      <c r="BA3838">
        <v>153.5</v>
      </c>
      <c r="BB3838">
        <v>15.1965</v>
      </c>
      <c r="BC3838">
        <v>41.445</v>
      </c>
      <c r="BD3838">
        <v>2.3001974999999999</v>
      </c>
      <c r="BE3838">
        <v>7.76403</v>
      </c>
      <c r="BF3838">
        <v>2.3001974999999999</v>
      </c>
      <c r="BG3838">
        <v>3.9510900000000002</v>
      </c>
      <c r="BH3838">
        <v>1.9755450000000001</v>
      </c>
      <c r="BI3838">
        <v>0.91869749999999994</v>
      </c>
      <c r="BJ3838">
        <v>4.0909668750000003</v>
      </c>
      <c r="BK3838">
        <v>542.34619999999995</v>
      </c>
      <c r="BL3838">
        <v>542.34619999999995</v>
      </c>
      <c r="BM3838">
        <v>5.8692260000000003</v>
      </c>
      <c r="BN3838">
        <v>0.297176</v>
      </c>
      <c r="BO3838">
        <v>2.6002900000000002</v>
      </c>
      <c r="BP3838">
        <v>31.500655999999999</v>
      </c>
      <c r="BQ3838">
        <v>31.500655999999999</v>
      </c>
      <c r="BR3838">
        <v>25.705724</v>
      </c>
      <c r="BS3838">
        <v>25.705724</v>
      </c>
      <c r="BT3838">
        <v>17.425319999999999</v>
      </c>
      <c r="BU3838">
        <v>11.65405402</v>
      </c>
      <c r="BV3838">
        <v>23.30810803</v>
      </c>
      <c r="BW3838">
        <v>30.865780000000001</v>
      </c>
      <c r="BX3838">
        <v>4.60028448</v>
      </c>
      <c r="BY3838">
        <v>405.24</v>
      </c>
      <c r="BZ3838">
        <v>405.24</v>
      </c>
      <c r="CA3838">
        <v>15.1965</v>
      </c>
      <c r="CB3838">
        <v>44.207999999999998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15.1965</v>
      </c>
      <c r="CI3838">
        <v>15.1965</v>
      </c>
      <c r="CJ3838">
        <v>0</v>
      </c>
      <c r="CK3838">
        <v>15.1965</v>
      </c>
      <c r="CL3838">
        <v>2.6002900000000002</v>
      </c>
      <c r="CM3838">
        <v>0</v>
      </c>
      <c r="CN3838">
        <v>2.6002900000000002</v>
      </c>
      <c r="CO3838">
        <v>0</v>
      </c>
      <c r="CP3838">
        <v>2.6002900000000002</v>
      </c>
      <c r="CQ3838">
        <v>1</v>
      </c>
      <c r="CR3838">
        <v>1</v>
      </c>
      <c r="CS3838">
        <v>1</v>
      </c>
      <c r="CT3838">
        <v>1</v>
      </c>
      <c r="CU3838">
        <v>1</v>
      </c>
      <c r="CV3838">
        <v>1</v>
      </c>
      <c r="CW3838">
        <v>1</v>
      </c>
      <c r="CX3838">
        <v>1</v>
      </c>
      <c r="CY3838">
        <v>12.1572</v>
      </c>
      <c r="CZ3838">
        <v>60.786000000000001</v>
      </c>
      <c r="DA3838">
        <v>13.815</v>
      </c>
      <c r="DB3838">
        <v>0</v>
      </c>
      <c r="DC3838">
        <v>0</v>
      </c>
      <c r="DD3838">
        <v>0</v>
      </c>
      <c r="DE3838">
        <v>54.031999999999996</v>
      </c>
      <c r="DF3838">
        <v>851.00400000000002</v>
      </c>
      <c r="DG3838" s="1" t="s">
        <v>1445</v>
      </c>
      <c r="DH3838" s="1" t="s">
        <v>1445</v>
      </c>
      <c r="DI3838" s="1" t="s">
        <v>1445</v>
      </c>
      <c r="DJ3838" s="1" t="s">
        <v>1445</v>
      </c>
      <c r="DK3838" s="1" t="s">
        <v>1445</v>
      </c>
      <c r="DL3838" s="1" t="s">
        <v>1445</v>
      </c>
      <c r="DM3838" s="1" t="s">
        <v>1445</v>
      </c>
      <c r="DN3838" s="1" t="s">
        <v>1445</v>
      </c>
      <c r="DO3838" s="1" t="s">
        <v>1445</v>
      </c>
      <c r="DP3838" s="1" t="s">
        <v>1445</v>
      </c>
      <c r="DQ3838" s="1" t="s">
        <v>1445</v>
      </c>
      <c r="DR3838" s="1" t="s">
        <v>1445</v>
      </c>
      <c r="DS3838" s="1" t="s">
        <v>1445</v>
      </c>
      <c r="DT3838" s="1" t="s">
        <v>151</v>
      </c>
      <c r="DU3838" s="1" t="s">
        <v>151</v>
      </c>
      <c r="DV3838" s="1" t="s">
        <v>151</v>
      </c>
      <c r="DW3838" s="1" t="s">
        <v>151</v>
      </c>
      <c r="DX3838" s="1" t="s">
        <v>151</v>
      </c>
      <c r="DY3838" s="1" t="s">
        <v>151</v>
      </c>
      <c r="DZ3838" s="1" t="s">
        <v>151</v>
      </c>
      <c r="EA3838" s="1" t="s">
        <v>151</v>
      </c>
      <c r="EB3838" s="1" t="s">
        <v>151</v>
      </c>
      <c r="EC3838" s="1" t="s">
        <v>151</v>
      </c>
      <c r="ED3838" s="1" t="s">
        <v>151</v>
      </c>
      <c r="EE3838" s="1" t="s">
        <v>151</v>
      </c>
      <c r="EF3838" s="1" t="s">
        <v>151</v>
      </c>
    </row>
    <row r="3839" spans="1:136" x14ac:dyDescent="0.25">
      <c r="A3839" s="1" t="s">
        <v>135</v>
      </c>
      <c r="B3839" s="1" t="s">
        <v>13864</v>
      </c>
      <c r="C3839" s="1" t="s">
        <v>13865</v>
      </c>
      <c r="D3839" s="1" t="s">
        <v>13985</v>
      </c>
      <c r="E3839" s="1" t="s">
        <v>35553</v>
      </c>
      <c r="F3839" s="1" t="s">
        <v>139</v>
      </c>
      <c r="G3839" s="1" t="s">
        <v>140</v>
      </c>
      <c r="H3839">
        <v>38</v>
      </c>
      <c r="I3839" s="1" t="s">
        <v>13990</v>
      </c>
      <c r="J3839">
        <v>136</v>
      </c>
      <c r="K3839">
        <v>5.44</v>
      </c>
      <c r="L3839">
        <v>27.2</v>
      </c>
      <c r="M3839">
        <v>24.48</v>
      </c>
      <c r="N3839">
        <v>6.8</v>
      </c>
      <c r="O3839">
        <v>29.92</v>
      </c>
      <c r="P3839">
        <v>14.96</v>
      </c>
      <c r="Q3839">
        <v>14.96</v>
      </c>
      <c r="Y3839" s="1" t="s">
        <v>181</v>
      </c>
      <c r="Z3839" s="1" t="s">
        <v>159</v>
      </c>
      <c r="AA3839" s="1" t="s">
        <v>159</v>
      </c>
      <c r="AB3839" s="1" t="s">
        <v>13987</v>
      </c>
      <c r="AC3839">
        <v>8168754737</v>
      </c>
      <c r="AH3839" s="1" t="s">
        <v>13991</v>
      </c>
      <c r="AI3839">
        <v>8169756650</v>
      </c>
      <c r="AJ3839" s="1" t="s">
        <v>13991</v>
      </c>
      <c r="AK3839">
        <v>8035929750</v>
      </c>
      <c r="AL3839" s="1" t="s">
        <v>151</v>
      </c>
      <c r="AN3839" s="1" t="s">
        <v>13992</v>
      </c>
      <c r="AO3839" s="1" t="s">
        <v>151</v>
      </c>
      <c r="AP3839" s="1" t="s">
        <v>151</v>
      </c>
      <c r="AQ3839">
        <v>20.3796</v>
      </c>
      <c r="AR3839">
        <v>8.1395999999999997</v>
      </c>
      <c r="AS3839">
        <v>8.7515999999999998</v>
      </c>
      <c r="AT3839">
        <v>20.3796</v>
      </c>
      <c r="AU3839">
        <v>26.254799999999999</v>
      </c>
      <c r="AV3839">
        <v>20.196000000000002</v>
      </c>
      <c r="AW3839">
        <v>17.5032</v>
      </c>
      <c r="AX3839">
        <v>50.872500000000002</v>
      </c>
      <c r="AY3839">
        <v>8.1395999999999997</v>
      </c>
      <c r="AZ3839">
        <v>8.7515999999999998</v>
      </c>
      <c r="BA3839">
        <v>68</v>
      </c>
      <c r="BB3839">
        <v>6.7320000000000002</v>
      </c>
      <c r="BC3839">
        <v>18.36</v>
      </c>
      <c r="BD3839">
        <v>1.01898</v>
      </c>
      <c r="BE3839">
        <v>3.4394399999999998</v>
      </c>
      <c r="BF3839">
        <v>1.01898</v>
      </c>
      <c r="BG3839">
        <v>1.7503200000000001</v>
      </c>
      <c r="BH3839">
        <v>0.87516000000000005</v>
      </c>
      <c r="BI3839">
        <v>0.40698000000000001</v>
      </c>
      <c r="BJ3839">
        <v>1.8122849999999999</v>
      </c>
      <c r="BK3839">
        <v>240.2576</v>
      </c>
      <c r="BL3839">
        <v>240.2576</v>
      </c>
      <c r="BM3839">
        <v>2.6000480000000001</v>
      </c>
      <c r="BN3839">
        <v>0.13164799999999999</v>
      </c>
      <c r="BO3839">
        <v>1.1519200000000001</v>
      </c>
      <c r="BP3839">
        <v>13.954688000000001</v>
      </c>
      <c r="BQ3839">
        <v>13.954688000000001</v>
      </c>
      <c r="BR3839">
        <v>11.387551999999999</v>
      </c>
      <c r="BS3839">
        <v>11.387551999999999</v>
      </c>
      <c r="BT3839">
        <v>7.71936</v>
      </c>
      <c r="BU3839">
        <v>5.1627079680000003</v>
      </c>
      <c r="BV3839">
        <v>10.325415939999999</v>
      </c>
      <c r="BW3839">
        <v>13.673439999999999</v>
      </c>
      <c r="BX3839">
        <v>2.03791104</v>
      </c>
      <c r="BY3839">
        <v>179.52</v>
      </c>
      <c r="BZ3839">
        <v>179.52</v>
      </c>
      <c r="CA3839">
        <v>6.7320000000000002</v>
      </c>
      <c r="CB3839">
        <v>19.584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6.7320000000000002</v>
      </c>
      <c r="CI3839">
        <v>6.7320000000000002</v>
      </c>
      <c r="CJ3839">
        <v>0</v>
      </c>
      <c r="CK3839">
        <v>6.7320000000000002</v>
      </c>
      <c r="CL3839">
        <v>1.1519200000000001</v>
      </c>
      <c r="CM3839">
        <v>0</v>
      </c>
      <c r="CN3839">
        <v>1.1519200000000001</v>
      </c>
      <c r="CO3839">
        <v>0</v>
      </c>
      <c r="CP3839">
        <v>1.1519200000000001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5.3856000000000002</v>
      </c>
      <c r="CZ3839">
        <v>26.928000000000001</v>
      </c>
      <c r="DA3839">
        <v>6.12</v>
      </c>
      <c r="DB3839">
        <v>0</v>
      </c>
      <c r="DC3839">
        <v>0</v>
      </c>
      <c r="DD3839">
        <v>0</v>
      </c>
      <c r="DE3839">
        <v>23.936</v>
      </c>
      <c r="DF3839">
        <v>376.99200000000002</v>
      </c>
      <c r="DG3839" s="1" t="s">
        <v>151</v>
      </c>
      <c r="DH3839" s="1" t="s">
        <v>151</v>
      </c>
      <c r="DI3839" s="1" t="s">
        <v>151</v>
      </c>
      <c r="DJ3839" s="1" t="s">
        <v>151</v>
      </c>
      <c r="DK3839" s="1" t="s">
        <v>151</v>
      </c>
      <c r="DL3839" s="1" t="s">
        <v>151</v>
      </c>
      <c r="DM3839" s="1" t="s">
        <v>151</v>
      </c>
      <c r="DN3839" s="1" t="s">
        <v>151</v>
      </c>
      <c r="DO3839" s="1" t="s">
        <v>151</v>
      </c>
      <c r="DP3839" s="1" t="s">
        <v>151</v>
      </c>
      <c r="DQ3839" s="1" t="s">
        <v>151</v>
      </c>
      <c r="DR3839" s="1" t="s">
        <v>151</v>
      </c>
      <c r="DS3839" s="1" t="s">
        <v>151</v>
      </c>
      <c r="DT3839" s="1" t="s">
        <v>151</v>
      </c>
      <c r="DU3839" s="1" t="s">
        <v>151</v>
      </c>
      <c r="DV3839" s="1" t="s">
        <v>151</v>
      </c>
      <c r="DW3839" s="1" t="s">
        <v>151</v>
      </c>
      <c r="DX3839" s="1" t="s">
        <v>151</v>
      </c>
      <c r="DY3839" s="1" t="s">
        <v>151</v>
      </c>
      <c r="DZ3839" s="1" t="s">
        <v>151</v>
      </c>
      <c r="EA3839" s="1" t="s">
        <v>151</v>
      </c>
      <c r="EB3839" s="1" t="s">
        <v>151</v>
      </c>
      <c r="EC3839" s="1" t="s">
        <v>151</v>
      </c>
      <c r="ED3839" s="1" t="s">
        <v>151</v>
      </c>
      <c r="EE3839" s="1" t="s">
        <v>151</v>
      </c>
      <c r="EF3839" s="1" t="s">
        <v>151</v>
      </c>
    </row>
    <row r="3840" spans="1:136" x14ac:dyDescent="0.25">
      <c r="A3840" s="1" t="s">
        <v>135</v>
      </c>
      <c r="B3840" s="1" t="s">
        <v>13864</v>
      </c>
      <c r="C3840" s="1" t="s">
        <v>13865</v>
      </c>
      <c r="D3840" s="1" t="s">
        <v>13985</v>
      </c>
      <c r="E3840" s="1" t="s">
        <v>35553</v>
      </c>
      <c r="F3840" s="1" t="s">
        <v>139</v>
      </c>
      <c r="G3840" s="1" t="s">
        <v>140</v>
      </c>
      <c r="H3840">
        <v>39</v>
      </c>
      <c r="I3840" s="1" t="s">
        <v>13993</v>
      </c>
      <c r="J3840">
        <v>441</v>
      </c>
      <c r="K3840">
        <v>17.64</v>
      </c>
      <c r="L3840">
        <v>88.2</v>
      </c>
      <c r="M3840">
        <v>79.38</v>
      </c>
      <c r="N3840">
        <v>22.05</v>
      </c>
      <c r="O3840">
        <v>97.02</v>
      </c>
      <c r="P3840">
        <v>48.51</v>
      </c>
      <c r="Q3840">
        <v>48.51</v>
      </c>
      <c r="Y3840" s="1" t="s">
        <v>181</v>
      </c>
      <c r="Z3840" s="1" t="s">
        <v>159</v>
      </c>
      <c r="AA3840" s="1" t="s">
        <v>159</v>
      </c>
      <c r="AB3840" s="1" t="s">
        <v>13987</v>
      </c>
      <c r="AC3840">
        <v>8168754737</v>
      </c>
      <c r="AH3840" s="1" t="s">
        <v>13994</v>
      </c>
      <c r="AI3840">
        <v>8051212941</v>
      </c>
      <c r="AJ3840" s="1" t="s">
        <v>13994</v>
      </c>
      <c r="AK3840">
        <v>8051212941</v>
      </c>
      <c r="AL3840" s="1" t="s">
        <v>151</v>
      </c>
      <c r="AN3840" s="1" t="s">
        <v>151</v>
      </c>
      <c r="AO3840" s="1" t="s">
        <v>151</v>
      </c>
      <c r="AP3840" s="1" t="s">
        <v>151</v>
      </c>
      <c r="AQ3840">
        <v>66.083849999999998</v>
      </c>
      <c r="AR3840">
        <v>26.39385</v>
      </c>
      <c r="AS3840">
        <v>28.378350000000001</v>
      </c>
      <c r="AT3840">
        <v>66.083849999999998</v>
      </c>
      <c r="AU3840">
        <v>85.135050000000007</v>
      </c>
      <c r="AV3840">
        <v>65.488500000000002</v>
      </c>
      <c r="AW3840">
        <v>56.756700000000002</v>
      </c>
      <c r="AX3840">
        <v>164.96156250000001</v>
      </c>
      <c r="AY3840">
        <v>26.39385</v>
      </c>
      <c r="AZ3840">
        <v>28.378350000000001</v>
      </c>
      <c r="BA3840">
        <v>220.5</v>
      </c>
      <c r="BB3840">
        <v>21.829499999999999</v>
      </c>
      <c r="BC3840">
        <v>59.534999999999997</v>
      </c>
      <c r="BD3840">
        <v>3.3041925000000001</v>
      </c>
      <c r="BE3840">
        <v>11.152889999999999</v>
      </c>
      <c r="BF3840">
        <v>3.3041925000000001</v>
      </c>
      <c r="BG3840">
        <v>5.6756700000000002</v>
      </c>
      <c r="BH3840">
        <v>2.8378350000000001</v>
      </c>
      <c r="BI3840">
        <v>1.3196924999999999</v>
      </c>
      <c r="BJ3840">
        <v>5.876600625</v>
      </c>
      <c r="BK3840">
        <v>779.07060000000001</v>
      </c>
      <c r="BL3840">
        <v>779.07060000000001</v>
      </c>
      <c r="BM3840">
        <v>8.4310379999999991</v>
      </c>
      <c r="BN3840">
        <v>0.42688799999999999</v>
      </c>
      <c r="BO3840">
        <v>3.7352699999999999</v>
      </c>
      <c r="BP3840">
        <v>45.250127999999997</v>
      </c>
      <c r="BQ3840">
        <v>45.250127999999997</v>
      </c>
      <c r="BR3840">
        <v>36.925812000000001</v>
      </c>
      <c r="BS3840">
        <v>36.925812000000001</v>
      </c>
      <c r="BT3840">
        <v>25.03116</v>
      </c>
      <c r="BU3840">
        <v>16.740839810000001</v>
      </c>
      <c r="BV3840">
        <v>33.481679620000001</v>
      </c>
      <c r="BW3840">
        <v>44.338140000000003</v>
      </c>
      <c r="BX3840">
        <v>6.6082262399999996</v>
      </c>
      <c r="BY3840">
        <v>582.12</v>
      </c>
      <c r="BZ3840">
        <v>582.12</v>
      </c>
      <c r="CA3840">
        <v>21.829499999999999</v>
      </c>
      <c r="CB3840">
        <v>63.503999999999998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21.829499999999999</v>
      </c>
      <c r="CI3840">
        <v>21.829499999999999</v>
      </c>
      <c r="CJ3840">
        <v>0</v>
      </c>
      <c r="CK3840">
        <v>21.829499999999999</v>
      </c>
      <c r="CL3840">
        <v>3.7352699999999999</v>
      </c>
      <c r="CM3840">
        <v>0</v>
      </c>
      <c r="CN3840">
        <v>3.7352699999999999</v>
      </c>
      <c r="CO3840">
        <v>0</v>
      </c>
      <c r="CP3840">
        <v>3.7352699999999999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17.4636</v>
      </c>
      <c r="CZ3840">
        <v>87.317999999999998</v>
      </c>
      <c r="DA3840">
        <v>19.844999999999999</v>
      </c>
      <c r="DB3840">
        <v>0</v>
      </c>
      <c r="DC3840">
        <v>0</v>
      </c>
      <c r="DD3840">
        <v>0</v>
      </c>
      <c r="DE3840">
        <v>77.616</v>
      </c>
      <c r="DF3840">
        <v>1222.452</v>
      </c>
      <c r="DG3840" s="1" t="s">
        <v>151</v>
      </c>
      <c r="DH3840" s="1" t="s">
        <v>151</v>
      </c>
      <c r="DI3840" s="1" t="s">
        <v>151</v>
      </c>
      <c r="DJ3840" s="1" t="s">
        <v>151</v>
      </c>
      <c r="DK3840" s="1" t="s">
        <v>151</v>
      </c>
      <c r="DL3840" s="1" t="s">
        <v>151</v>
      </c>
      <c r="DM3840" s="1" t="s">
        <v>151</v>
      </c>
      <c r="DN3840" s="1" t="s">
        <v>151</v>
      </c>
      <c r="DO3840" s="1" t="s">
        <v>151</v>
      </c>
      <c r="DP3840" s="1" t="s">
        <v>151</v>
      </c>
      <c r="DQ3840" s="1" t="s">
        <v>151</v>
      </c>
      <c r="DR3840" s="1" t="s">
        <v>151</v>
      </c>
      <c r="DS3840" s="1" t="s">
        <v>151</v>
      </c>
      <c r="DT3840" s="1" t="s">
        <v>151</v>
      </c>
      <c r="DU3840" s="1" t="s">
        <v>151</v>
      </c>
      <c r="DV3840" s="1" t="s">
        <v>151</v>
      </c>
      <c r="DW3840" s="1" t="s">
        <v>151</v>
      </c>
      <c r="DX3840" s="1" t="s">
        <v>151</v>
      </c>
      <c r="DY3840" s="1" t="s">
        <v>151</v>
      </c>
      <c r="DZ3840" s="1" t="s">
        <v>151</v>
      </c>
      <c r="EA3840" s="1" t="s">
        <v>151</v>
      </c>
      <c r="EB3840" s="1" t="s">
        <v>151</v>
      </c>
      <c r="EC3840" s="1" t="s">
        <v>151</v>
      </c>
      <c r="ED3840" s="1" t="s">
        <v>151</v>
      </c>
      <c r="EE3840" s="1" t="s">
        <v>151</v>
      </c>
      <c r="EF3840" s="1" t="s">
        <v>151</v>
      </c>
    </row>
    <row r="3841" spans="1:136" x14ac:dyDescent="0.25">
      <c r="A3841" s="1" t="s">
        <v>135</v>
      </c>
      <c r="B3841" s="1" t="s">
        <v>13864</v>
      </c>
      <c r="C3841" s="1" t="s">
        <v>13865</v>
      </c>
      <c r="D3841" s="1" t="s">
        <v>13985</v>
      </c>
      <c r="E3841" s="1" t="s">
        <v>35553</v>
      </c>
      <c r="F3841" s="1" t="s">
        <v>139</v>
      </c>
      <c r="G3841" s="1" t="s">
        <v>140</v>
      </c>
      <c r="H3841">
        <v>40</v>
      </c>
      <c r="I3841" s="1" t="s">
        <v>13995</v>
      </c>
      <c r="J3841">
        <v>508</v>
      </c>
      <c r="K3841">
        <v>20.32</v>
      </c>
      <c r="L3841">
        <v>101.6</v>
      </c>
      <c r="M3841">
        <v>91.44</v>
      </c>
      <c r="N3841">
        <v>25.4</v>
      </c>
      <c r="O3841">
        <v>111.76</v>
      </c>
      <c r="P3841">
        <v>55.88</v>
      </c>
      <c r="Q3841">
        <v>55.88</v>
      </c>
      <c r="R3841">
        <v>1</v>
      </c>
      <c r="X3841">
        <v>1</v>
      </c>
      <c r="Y3841" s="1" t="s">
        <v>181</v>
      </c>
      <c r="Z3841" s="1" t="s">
        <v>159</v>
      </c>
      <c r="AA3841" s="1" t="s">
        <v>159</v>
      </c>
      <c r="AB3841" s="1" t="s">
        <v>13987</v>
      </c>
      <c r="AC3841">
        <v>8168754737</v>
      </c>
      <c r="AH3841" s="1" t="s">
        <v>13996</v>
      </c>
      <c r="AI3841">
        <v>1856555648</v>
      </c>
      <c r="AJ3841" s="1" t="s">
        <v>151</v>
      </c>
      <c r="AL3841" s="1" t="s">
        <v>151</v>
      </c>
      <c r="AN3841" s="1" t="s">
        <v>151</v>
      </c>
      <c r="AO3841" s="1" t="s">
        <v>151</v>
      </c>
      <c r="AP3841" s="1" t="s">
        <v>151</v>
      </c>
      <c r="AQ3841">
        <v>76.123800000000003</v>
      </c>
      <c r="AR3841">
        <v>30.4038</v>
      </c>
      <c r="AS3841">
        <v>32.689799999999998</v>
      </c>
      <c r="AT3841">
        <v>76.123800000000003</v>
      </c>
      <c r="AU3841">
        <v>98.069400000000002</v>
      </c>
      <c r="AV3841">
        <v>75.438000000000002</v>
      </c>
      <c r="AW3841">
        <v>65.379599999999996</v>
      </c>
      <c r="AX3841">
        <v>190.02375000000001</v>
      </c>
      <c r="AY3841">
        <v>30.4038</v>
      </c>
      <c r="AZ3841">
        <v>32.689799999999998</v>
      </c>
      <c r="BA3841">
        <v>254</v>
      </c>
      <c r="BB3841">
        <v>25.146000000000001</v>
      </c>
      <c r="BC3841">
        <v>68.58</v>
      </c>
      <c r="BD3841">
        <v>3.80619</v>
      </c>
      <c r="BE3841">
        <v>12.84732</v>
      </c>
      <c r="BF3841">
        <v>3.80619</v>
      </c>
      <c r="BG3841">
        <v>6.53796</v>
      </c>
      <c r="BH3841">
        <v>3.26898</v>
      </c>
      <c r="BI3841">
        <v>1.5201899999999999</v>
      </c>
      <c r="BJ3841">
        <v>6.7694175000000003</v>
      </c>
      <c r="BK3841">
        <v>897.43280000000004</v>
      </c>
      <c r="BL3841">
        <v>897.43280000000004</v>
      </c>
      <c r="BM3841">
        <v>9.7119440000000008</v>
      </c>
      <c r="BN3841">
        <v>0.49174400000000001</v>
      </c>
      <c r="BO3841">
        <v>4.3027600000000001</v>
      </c>
      <c r="BP3841">
        <v>52.124864000000002</v>
      </c>
      <c r="BQ3841">
        <v>52.124864000000002</v>
      </c>
      <c r="BR3841">
        <v>42.535856000000003</v>
      </c>
      <c r="BS3841">
        <v>42.535856000000003</v>
      </c>
      <c r="BT3841">
        <v>28.83408</v>
      </c>
      <c r="BU3841">
        <v>19.2842327</v>
      </c>
      <c r="BV3841">
        <v>38.568465410000002</v>
      </c>
      <c r="BW3841">
        <v>51.07432</v>
      </c>
      <c r="BX3841">
        <v>7.6121971200000003</v>
      </c>
      <c r="BY3841">
        <v>670.56</v>
      </c>
      <c r="BZ3841">
        <v>670.56</v>
      </c>
      <c r="CA3841">
        <v>25.146000000000001</v>
      </c>
      <c r="CB3841">
        <v>73.152000000000001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25.146000000000001</v>
      </c>
      <c r="CI3841">
        <v>25.146000000000001</v>
      </c>
      <c r="CJ3841">
        <v>0</v>
      </c>
      <c r="CK3841">
        <v>25.146000000000001</v>
      </c>
      <c r="CL3841">
        <v>4.3027600000000001</v>
      </c>
      <c r="CM3841">
        <v>0</v>
      </c>
      <c r="CN3841">
        <v>4.3027600000000001</v>
      </c>
      <c r="CO3841">
        <v>0</v>
      </c>
      <c r="CP3841">
        <v>4.3027600000000001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20.116800000000001</v>
      </c>
      <c r="CZ3841">
        <v>100.584</v>
      </c>
      <c r="DA3841">
        <v>22.86</v>
      </c>
      <c r="DB3841">
        <v>0</v>
      </c>
      <c r="DC3841">
        <v>0</v>
      </c>
      <c r="DD3841">
        <v>0</v>
      </c>
      <c r="DE3841">
        <v>89.408000000000001</v>
      </c>
      <c r="DF3841">
        <v>1408.1759999999999</v>
      </c>
      <c r="DG3841" s="1" t="s">
        <v>151</v>
      </c>
      <c r="DH3841" s="1" t="s">
        <v>151</v>
      </c>
      <c r="DI3841" s="1" t="s">
        <v>151</v>
      </c>
      <c r="DJ3841" s="1" t="s">
        <v>151</v>
      </c>
      <c r="DK3841" s="1" t="s">
        <v>151</v>
      </c>
      <c r="DL3841" s="1" t="s">
        <v>151</v>
      </c>
      <c r="DM3841" s="1" t="s">
        <v>151</v>
      </c>
      <c r="DN3841" s="1" t="s">
        <v>151</v>
      </c>
      <c r="DO3841" s="1" t="s">
        <v>151</v>
      </c>
      <c r="DP3841" s="1" t="s">
        <v>151</v>
      </c>
      <c r="DQ3841" s="1" t="s">
        <v>151</v>
      </c>
      <c r="DR3841" s="1" t="s">
        <v>151</v>
      </c>
      <c r="DS3841" s="1" t="s">
        <v>151</v>
      </c>
      <c r="DT3841" s="1" t="s">
        <v>151</v>
      </c>
      <c r="DU3841" s="1" t="s">
        <v>151</v>
      </c>
      <c r="DV3841" s="1" t="s">
        <v>151</v>
      </c>
      <c r="DW3841" s="1" t="s">
        <v>151</v>
      </c>
      <c r="DX3841" s="1" t="s">
        <v>151</v>
      </c>
      <c r="DY3841" s="1" t="s">
        <v>151</v>
      </c>
      <c r="DZ3841" s="1" t="s">
        <v>151</v>
      </c>
      <c r="EA3841" s="1" t="s">
        <v>151</v>
      </c>
      <c r="EB3841" s="1" t="s">
        <v>151</v>
      </c>
      <c r="EC3841" s="1" t="s">
        <v>151</v>
      </c>
      <c r="ED3841" s="1" t="s">
        <v>151</v>
      </c>
      <c r="EE3841" s="1" t="s">
        <v>151</v>
      </c>
      <c r="EF3841" s="1" t="s">
        <v>151</v>
      </c>
    </row>
    <row r="3842" spans="1:136" x14ac:dyDescent="0.25">
      <c r="A3842" s="1" t="s">
        <v>135</v>
      </c>
      <c r="B3842" s="1" t="s">
        <v>13864</v>
      </c>
      <c r="C3842" s="1" t="s">
        <v>13865</v>
      </c>
      <c r="D3842" s="1" t="s">
        <v>13985</v>
      </c>
      <c r="E3842" s="1" t="s">
        <v>35553</v>
      </c>
      <c r="F3842" s="1" t="s">
        <v>139</v>
      </c>
      <c r="G3842" s="1" t="s">
        <v>140</v>
      </c>
      <c r="H3842">
        <v>41</v>
      </c>
      <c r="I3842" s="1" t="s">
        <v>13997</v>
      </c>
      <c r="J3842">
        <v>339</v>
      </c>
      <c r="K3842">
        <v>13.56</v>
      </c>
      <c r="L3842">
        <v>67.8</v>
      </c>
      <c r="M3842">
        <v>61.02</v>
      </c>
      <c r="N3842">
        <v>16.95</v>
      </c>
      <c r="O3842">
        <v>74.58</v>
      </c>
      <c r="P3842">
        <v>37.29</v>
      </c>
      <c r="Q3842">
        <v>37.29</v>
      </c>
      <c r="Y3842" s="1" t="s">
        <v>181</v>
      </c>
      <c r="Z3842" s="1" t="s">
        <v>159</v>
      </c>
      <c r="AA3842" s="1" t="s">
        <v>159</v>
      </c>
      <c r="AB3842" s="1" t="s">
        <v>13987</v>
      </c>
      <c r="AC3842">
        <v>8168754737</v>
      </c>
      <c r="AH3842" s="1" t="s">
        <v>13998</v>
      </c>
      <c r="AI3842">
        <v>7061651821</v>
      </c>
      <c r="AJ3842" s="1" t="s">
        <v>151</v>
      </c>
      <c r="AL3842" s="1" t="s">
        <v>151</v>
      </c>
      <c r="AN3842" s="1" t="s">
        <v>13992</v>
      </c>
      <c r="AO3842" s="1" t="s">
        <v>151</v>
      </c>
      <c r="AP3842" s="1" t="s">
        <v>151</v>
      </c>
      <c r="AQ3842">
        <v>50.799149999999997</v>
      </c>
      <c r="AR3842">
        <v>20.289149999999999</v>
      </c>
      <c r="AS3842">
        <v>21.81465</v>
      </c>
      <c r="AT3842">
        <v>50.799149999999997</v>
      </c>
      <c r="AU3842">
        <v>65.443950000000001</v>
      </c>
      <c r="AV3842">
        <v>50.341500000000003</v>
      </c>
      <c r="AW3842">
        <v>43.629300000000001</v>
      </c>
      <c r="AX3842">
        <v>126.8071875</v>
      </c>
      <c r="AY3842">
        <v>20.289149999999999</v>
      </c>
      <c r="AZ3842">
        <v>21.81465</v>
      </c>
      <c r="BA3842">
        <v>169.5</v>
      </c>
      <c r="BB3842">
        <v>16.7805</v>
      </c>
      <c r="BC3842">
        <v>45.765000000000001</v>
      </c>
      <c r="BD3842">
        <v>2.5399574999999999</v>
      </c>
      <c r="BE3842">
        <v>8.5733099999999993</v>
      </c>
      <c r="BF3842">
        <v>2.5399574999999999</v>
      </c>
      <c r="BG3842">
        <v>4.3629300000000004</v>
      </c>
      <c r="BH3842">
        <v>2.1814650000000002</v>
      </c>
      <c r="BI3842">
        <v>1.0144575</v>
      </c>
      <c r="BJ3842">
        <v>4.5173868749999997</v>
      </c>
      <c r="BK3842">
        <v>598.87739999999997</v>
      </c>
      <c r="BL3842">
        <v>598.87739999999997</v>
      </c>
      <c r="BM3842">
        <v>6.4810020000000002</v>
      </c>
      <c r="BN3842">
        <v>0.328152</v>
      </c>
      <c r="BO3842">
        <v>2.8713299999999999</v>
      </c>
      <c r="BP3842">
        <v>34.784112</v>
      </c>
      <c r="BQ3842">
        <v>34.784112</v>
      </c>
      <c r="BR3842">
        <v>28.385148000000001</v>
      </c>
      <c r="BS3842">
        <v>28.385148000000001</v>
      </c>
      <c r="BT3842">
        <v>19.24164</v>
      </c>
      <c r="BU3842">
        <v>12.868808830000001</v>
      </c>
      <c r="BV3842">
        <v>25.737617660000002</v>
      </c>
      <c r="BW3842">
        <v>34.083060000000003</v>
      </c>
      <c r="BX3842">
        <v>5.0797929599999998</v>
      </c>
      <c r="BY3842">
        <v>447.48</v>
      </c>
      <c r="BZ3842">
        <v>447.48</v>
      </c>
      <c r="CA3842">
        <v>16.7805</v>
      </c>
      <c r="CB3842">
        <v>48.816000000000003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16.7805</v>
      </c>
      <c r="CI3842">
        <v>16.7805</v>
      </c>
      <c r="CJ3842">
        <v>0</v>
      </c>
      <c r="CK3842">
        <v>16.7805</v>
      </c>
      <c r="CL3842">
        <v>2.8713299999999999</v>
      </c>
      <c r="CM3842">
        <v>0</v>
      </c>
      <c r="CN3842">
        <v>2.8713299999999999</v>
      </c>
      <c r="CO3842">
        <v>0</v>
      </c>
      <c r="CP3842">
        <v>2.8713299999999999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13.4244</v>
      </c>
      <c r="CZ3842">
        <v>67.122</v>
      </c>
      <c r="DA3842">
        <v>15.255000000000001</v>
      </c>
      <c r="DB3842">
        <v>0</v>
      </c>
      <c r="DC3842">
        <v>0</v>
      </c>
      <c r="DD3842">
        <v>0</v>
      </c>
      <c r="DE3842">
        <v>59.664000000000001</v>
      </c>
      <c r="DF3842">
        <v>939.70799999999997</v>
      </c>
      <c r="DG3842" s="1" t="s">
        <v>151</v>
      </c>
      <c r="DH3842" s="1" t="s">
        <v>151</v>
      </c>
      <c r="DI3842" s="1" t="s">
        <v>151</v>
      </c>
      <c r="DJ3842" s="1" t="s">
        <v>151</v>
      </c>
      <c r="DK3842" s="1" t="s">
        <v>151</v>
      </c>
      <c r="DL3842" s="1" t="s">
        <v>151</v>
      </c>
      <c r="DM3842" s="1" t="s">
        <v>151</v>
      </c>
      <c r="DN3842" s="1" t="s">
        <v>151</v>
      </c>
      <c r="DO3842" s="1" t="s">
        <v>151</v>
      </c>
      <c r="DP3842" s="1" t="s">
        <v>151</v>
      </c>
      <c r="DQ3842" s="1" t="s">
        <v>151</v>
      </c>
      <c r="DR3842" s="1" t="s">
        <v>151</v>
      </c>
      <c r="DS3842" s="1" t="s">
        <v>151</v>
      </c>
      <c r="DT3842" s="1" t="s">
        <v>151</v>
      </c>
      <c r="DU3842" s="1" t="s">
        <v>151</v>
      </c>
      <c r="DV3842" s="1" t="s">
        <v>151</v>
      </c>
      <c r="DW3842" s="1" t="s">
        <v>151</v>
      </c>
      <c r="DX3842" s="1" t="s">
        <v>151</v>
      </c>
      <c r="DY3842" s="1" t="s">
        <v>151</v>
      </c>
      <c r="DZ3842" s="1" t="s">
        <v>151</v>
      </c>
      <c r="EA3842" s="1" t="s">
        <v>151</v>
      </c>
      <c r="EB3842" s="1" t="s">
        <v>151</v>
      </c>
      <c r="EC3842" s="1" t="s">
        <v>151</v>
      </c>
      <c r="ED3842" s="1" t="s">
        <v>151</v>
      </c>
      <c r="EE3842" s="1" t="s">
        <v>151</v>
      </c>
      <c r="EF3842" s="1" t="s">
        <v>151</v>
      </c>
    </row>
    <row r="3843" spans="1:136" x14ac:dyDescent="0.25">
      <c r="A3843" s="1" t="s">
        <v>135</v>
      </c>
      <c r="B3843" s="1" t="s">
        <v>13864</v>
      </c>
      <c r="C3843" s="1" t="s">
        <v>13865</v>
      </c>
      <c r="D3843" s="1" t="s">
        <v>13985</v>
      </c>
      <c r="E3843" s="1" t="s">
        <v>35553</v>
      </c>
      <c r="F3843" s="1" t="s">
        <v>139</v>
      </c>
      <c r="G3843" s="1" t="s">
        <v>140</v>
      </c>
      <c r="H3843">
        <v>42</v>
      </c>
      <c r="I3843" s="1" t="s">
        <v>13999</v>
      </c>
      <c r="J3843">
        <v>567</v>
      </c>
      <c r="K3843">
        <v>22.68</v>
      </c>
      <c r="L3843">
        <v>113.4</v>
      </c>
      <c r="M3843">
        <v>102.06</v>
      </c>
      <c r="N3843">
        <v>28.35</v>
      </c>
      <c r="O3843">
        <v>124.74</v>
      </c>
      <c r="P3843">
        <v>62.37</v>
      </c>
      <c r="Q3843">
        <v>62.37</v>
      </c>
      <c r="Y3843" s="1" t="s">
        <v>181</v>
      </c>
      <c r="Z3843" s="1" t="s">
        <v>159</v>
      </c>
      <c r="AA3843" s="1" t="s">
        <v>159</v>
      </c>
      <c r="AB3843" s="1" t="s">
        <v>13987</v>
      </c>
      <c r="AC3843">
        <v>8168754737</v>
      </c>
      <c r="AH3843" s="1" t="s">
        <v>14000</v>
      </c>
      <c r="AI3843">
        <v>8079572080</v>
      </c>
      <c r="AJ3843" s="1" t="s">
        <v>151</v>
      </c>
      <c r="AL3843" s="1" t="s">
        <v>151</v>
      </c>
      <c r="AN3843" s="1" t="s">
        <v>151</v>
      </c>
      <c r="AO3843" s="1" t="s">
        <v>151</v>
      </c>
      <c r="AP3843" s="1" t="s">
        <v>151</v>
      </c>
      <c r="AQ3843">
        <v>84.964950000000002</v>
      </c>
      <c r="AR3843">
        <v>33.934950000000001</v>
      </c>
      <c r="AS3843">
        <v>36.486449999999998</v>
      </c>
      <c r="AT3843">
        <v>84.964950000000002</v>
      </c>
      <c r="AU3843">
        <v>109.45935</v>
      </c>
      <c r="AV3843">
        <v>84.1995</v>
      </c>
      <c r="AW3843">
        <v>72.972899999999996</v>
      </c>
      <c r="AX3843">
        <v>212.09343749999999</v>
      </c>
      <c r="AY3843">
        <v>33.934950000000001</v>
      </c>
      <c r="AZ3843">
        <v>36.486449999999998</v>
      </c>
      <c r="BA3843">
        <v>283.5</v>
      </c>
      <c r="BB3843">
        <v>28.066500000000001</v>
      </c>
      <c r="BC3843">
        <v>76.545000000000002</v>
      </c>
      <c r="BD3843">
        <v>4.2482474999999997</v>
      </c>
      <c r="BE3843">
        <v>14.33943</v>
      </c>
      <c r="BF3843">
        <v>4.2482474999999997</v>
      </c>
      <c r="BG3843">
        <v>7.2972900000000003</v>
      </c>
      <c r="BH3843">
        <v>3.6486450000000001</v>
      </c>
      <c r="BI3843">
        <v>1.6967475000000001</v>
      </c>
      <c r="BJ3843">
        <v>7.5556293749999996</v>
      </c>
      <c r="BK3843">
        <v>1001.6622</v>
      </c>
      <c r="BL3843">
        <v>1001.6622</v>
      </c>
      <c r="BM3843">
        <v>10.839905999999999</v>
      </c>
      <c r="BN3843">
        <v>0.54885600000000001</v>
      </c>
      <c r="BO3843">
        <v>4.8024899999999997</v>
      </c>
      <c r="BP3843">
        <v>58.178736000000001</v>
      </c>
      <c r="BQ3843">
        <v>58.178736000000001</v>
      </c>
      <c r="BR3843">
        <v>47.476044000000002</v>
      </c>
      <c r="BS3843">
        <v>47.476044000000002</v>
      </c>
      <c r="BT3843">
        <v>32.182920000000003</v>
      </c>
      <c r="BU3843">
        <v>21.523936899999999</v>
      </c>
      <c r="BV3843">
        <v>43.047873789999997</v>
      </c>
      <c r="BW3843">
        <v>57.006180000000001</v>
      </c>
      <c r="BX3843">
        <v>8.4962908800000001</v>
      </c>
      <c r="BY3843">
        <v>748.44</v>
      </c>
      <c r="BZ3843">
        <v>748.44</v>
      </c>
      <c r="CA3843">
        <v>28.066500000000001</v>
      </c>
      <c r="CB3843">
        <v>81.647999999999996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28.066500000000001</v>
      </c>
      <c r="CI3843">
        <v>28.066500000000001</v>
      </c>
      <c r="CJ3843">
        <v>0</v>
      </c>
      <c r="CK3843">
        <v>28.066500000000001</v>
      </c>
      <c r="CL3843">
        <v>4.8024899999999997</v>
      </c>
      <c r="CM3843">
        <v>0</v>
      </c>
      <c r="CN3843">
        <v>4.8024899999999997</v>
      </c>
      <c r="CO3843">
        <v>0</v>
      </c>
      <c r="CP3843">
        <v>4.8024899999999997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22.453199999999999</v>
      </c>
      <c r="CZ3843">
        <v>112.26600000000001</v>
      </c>
      <c r="DA3843">
        <v>25.515000000000001</v>
      </c>
      <c r="DB3843">
        <v>0</v>
      </c>
      <c r="DC3843">
        <v>0</v>
      </c>
      <c r="DD3843">
        <v>0</v>
      </c>
      <c r="DE3843">
        <v>99.792000000000002</v>
      </c>
      <c r="DF3843">
        <v>1571.7239999999999</v>
      </c>
      <c r="DG3843" s="1" t="s">
        <v>151</v>
      </c>
      <c r="DH3843" s="1" t="s">
        <v>151</v>
      </c>
      <c r="DI3843" s="1" t="s">
        <v>151</v>
      </c>
      <c r="DJ3843" s="1" t="s">
        <v>151</v>
      </c>
      <c r="DK3843" s="1" t="s">
        <v>151</v>
      </c>
      <c r="DL3843" s="1" t="s">
        <v>151</v>
      </c>
      <c r="DM3843" s="1" t="s">
        <v>151</v>
      </c>
      <c r="DN3843" s="1" t="s">
        <v>151</v>
      </c>
      <c r="DO3843" s="1" t="s">
        <v>151</v>
      </c>
      <c r="DP3843" s="1" t="s">
        <v>151</v>
      </c>
      <c r="DQ3843" s="1" t="s">
        <v>151</v>
      </c>
      <c r="DR3843" s="1" t="s">
        <v>151</v>
      </c>
      <c r="DS3843" s="1" t="s">
        <v>151</v>
      </c>
      <c r="DT3843" s="1" t="s">
        <v>151</v>
      </c>
      <c r="DU3843" s="1" t="s">
        <v>151</v>
      </c>
      <c r="DV3843" s="1" t="s">
        <v>151</v>
      </c>
      <c r="DW3843" s="1" t="s">
        <v>151</v>
      </c>
      <c r="DX3843" s="1" t="s">
        <v>151</v>
      </c>
      <c r="DY3843" s="1" t="s">
        <v>151</v>
      </c>
      <c r="DZ3843" s="1" t="s">
        <v>151</v>
      </c>
      <c r="EA3843" s="1" t="s">
        <v>151</v>
      </c>
      <c r="EB3843" s="1" t="s">
        <v>151</v>
      </c>
      <c r="EC3843" s="1" t="s">
        <v>151</v>
      </c>
      <c r="ED3843" s="1" t="s">
        <v>151</v>
      </c>
      <c r="EE3843" s="1" t="s">
        <v>151</v>
      </c>
      <c r="EF3843" s="1" t="s">
        <v>151</v>
      </c>
    </row>
    <row r="3844" spans="1:136" x14ac:dyDescent="0.25">
      <c r="A3844" s="1" t="s">
        <v>135</v>
      </c>
      <c r="B3844" s="1" t="s">
        <v>13864</v>
      </c>
      <c r="C3844" s="1" t="s">
        <v>13865</v>
      </c>
      <c r="D3844" s="1" t="s">
        <v>13985</v>
      </c>
      <c r="E3844" s="1" t="s">
        <v>35553</v>
      </c>
      <c r="F3844" s="1" t="s">
        <v>139</v>
      </c>
      <c r="G3844" s="1" t="s">
        <v>140</v>
      </c>
      <c r="H3844">
        <v>43</v>
      </c>
      <c r="I3844" s="1" t="s">
        <v>14001</v>
      </c>
      <c r="J3844">
        <v>480</v>
      </c>
      <c r="K3844">
        <v>19.2</v>
      </c>
      <c r="L3844">
        <v>96</v>
      </c>
      <c r="M3844">
        <v>86.4</v>
      </c>
      <c r="N3844">
        <v>24</v>
      </c>
      <c r="O3844">
        <v>105.6</v>
      </c>
      <c r="P3844">
        <v>52.8</v>
      </c>
      <c r="Q3844">
        <v>52.8</v>
      </c>
      <c r="R3844">
        <v>1</v>
      </c>
      <c r="X3844">
        <v>1</v>
      </c>
      <c r="Y3844" s="1" t="s">
        <v>181</v>
      </c>
      <c r="Z3844" s="1" t="s">
        <v>159</v>
      </c>
      <c r="AA3844" s="1" t="s">
        <v>159</v>
      </c>
      <c r="AB3844" s="1" t="s">
        <v>13987</v>
      </c>
      <c r="AC3844">
        <v>8168754737</v>
      </c>
      <c r="AH3844" s="1" t="s">
        <v>14002</v>
      </c>
      <c r="AI3844">
        <v>7031058306</v>
      </c>
      <c r="AJ3844" s="1" t="s">
        <v>151</v>
      </c>
      <c r="AL3844" s="1" t="s">
        <v>151</v>
      </c>
      <c r="AN3844" s="1" t="s">
        <v>151</v>
      </c>
      <c r="AO3844" s="1" t="s">
        <v>151</v>
      </c>
      <c r="AP3844" s="1" t="s">
        <v>151</v>
      </c>
      <c r="AQ3844">
        <v>71.927999999999997</v>
      </c>
      <c r="AR3844">
        <v>28.728000000000002</v>
      </c>
      <c r="AS3844">
        <v>30.888000000000002</v>
      </c>
      <c r="AT3844">
        <v>71.927999999999997</v>
      </c>
      <c r="AU3844">
        <v>92.664000000000001</v>
      </c>
      <c r="AV3844">
        <v>71.28</v>
      </c>
      <c r="AW3844">
        <v>61.776000000000003</v>
      </c>
      <c r="AX3844">
        <v>179.55</v>
      </c>
      <c r="AY3844">
        <v>28.728000000000002</v>
      </c>
      <c r="AZ3844">
        <v>30.888000000000002</v>
      </c>
      <c r="BA3844">
        <v>240</v>
      </c>
      <c r="BB3844">
        <v>23.76</v>
      </c>
      <c r="BC3844">
        <v>64.8</v>
      </c>
      <c r="BD3844">
        <v>3.5964</v>
      </c>
      <c r="BE3844">
        <v>12.139200000000001</v>
      </c>
      <c r="BF3844">
        <v>3.5964</v>
      </c>
      <c r="BG3844">
        <v>6.1776</v>
      </c>
      <c r="BH3844">
        <v>3.0888</v>
      </c>
      <c r="BI3844">
        <v>1.4363999999999999</v>
      </c>
      <c r="BJ3844">
        <v>6.3963000000000001</v>
      </c>
      <c r="BK3844">
        <v>847.96799999999996</v>
      </c>
      <c r="BL3844">
        <v>847.96799999999996</v>
      </c>
      <c r="BM3844">
        <v>9.1766400000000008</v>
      </c>
      <c r="BN3844">
        <v>0.46464</v>
      </c>
      <c r="BO3844">
        <v>4.0655999999999999</v>
      </c>
      <c r="BP3844">
        <v>49.251840000000001</v>
      </c>
      <c r="BQ3844">
        <v>49.251840000000001</v>
      </c>
      <c r="BR3844">
        <v>40.191360000000003</v>
      </c>
      <c r="BS3844">
        <v>40.191360000000003</v>
      </c>
      <c r="BT3844">
        <v>27.244800000000001</v>
      </c>
      <c r="BU3844">
        <v>18.221322239999999</v>
      </c>
      <c r="BV3844">
        <v>36.442644479999998</v>
      </c>
      <c r="BW3844">
        <v>48.2592</v>
      </c>
      <c r="BX3844">
        <v>7.1926272000000004</v>
      </c>
      <c r="BY3844">
        <v>633.6</v>
      </c>
      <c r="BZ3844">
        <v>633.6</v>
      </c>
      <c r="CA3844">
        <v>23.76</v>
      </c>
      <c r="CB3844">
        <v>69.12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23.76</v>
      </c>
      <c r="CI3844">
        <v>23.76</v>
      </c>
      <c r="CJ3844">
        <v>0</v>
      </c>
      <c r="CK3844">
        <v>23.76</v>
      </c>
      <c r="CL3844">
        <v>4.0655999999999999</v>
      </c>
      <c r="CM3844">
        <v>0</v>
      </c>
      <c r="CN3844">
        <v>4.0655999999999999</v>
      </c>
      <c r="CO3844">
        <v>0</v>
      </c>
      <c r="CP3844">
        <v>4.0655999999999999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19.007999999999999</v>
      </c>
      <c r="CZ3844">
        <v>95.04</v>
      </c>
      <c r="DA3844">
        <v>21.6</v>
      </c>
      <c r="DB3844">
        <v>0</v>
      </c>
      <c r="DC3844">
        <v>0</v>
      </c>
      <c r="DD3844">
        <v>0</v>
      </c>
      <c r="DE3844">
        <v>84.48</v>
      </c>
      <c r="DF3844">
        <v>1330.56</v>
      </c>
      <c r="DG3844" s="1" t="s">
        <v>151</v>
      </c>
      <c r="DH3844" s="1" t="s">
        <v>151</v>
      </c>
      <c r="DI3844" s="1" t="s">
        <v>151</v>
      </c>
      <c r="DJ3844" s="1" t="s">
        <v>151</v>
      </c>
      <c r="DK3844" s="1" t="s">
        <v>151</v>
      </c>
      <c r="DL3844" s="1" t="s">
        <v>151</v>
      </c>
      <c r="DM3844" s="1" t="s">
        <v>151</v>
      </c>
      <c r="DN3844" s="1" t="s">
        <v>151</v>
      </c>
      <c r="DO3844" s="1" t="s">
        <v>151</v>
      </c>
      <c r="DP3844" s="1" t="s">
        <v>151</v>
      </c>
      <c r="DQ3844" s="1" t="s">
        <v>151</v>
      </c>
      <c r="DR3844" s="1" t="s">
        <v>151</v>
      </c>
      <c r="DS3844" s="1" t="s">
        <v>151</v>
      </c>
      <c r="DT3844" s="1" t="s">
        <v>151</v>
      </c>
      <c r="DU3844" s="1" t="s">
        <v>151</v>
      </c>
      <c r="DV3844" s="1" t="s">
        <v>151</v>
      </c>
      <c r="DW3844" s="1" t="s">
        <v>151</v>
      </c>
      <c r="DX3844" s="1" t="s">
        <v>151</v>
      </c>
      <c r="DY3844" s="1" t="s">
        <v>151</v>
      </c>
      <c r="DZ3844" s="1" t="s">
        <v>151</v>
      </c>
      <c r="EA3844" s="1" t="s">
        <v>151</v>
      </c>
      <c r="EB3844" s="1" t="s">
        <v>151</v>
      </c>
      <c r="EC3844" s="1" t="s">
        <v>151</v>
      </c>
      <c r="ED3844" s="1" t="s">
        <v>151</v>
      </c>
      <c r="EE3844" s="1" t="s">
        <v>151</v>
      </c>
      <c r="EF3844" s="1" t="s">
        <v>151</v>
      </c>
    </row>
    <row r="3845" spans="1:136" x14ac:dyDescent="0.25">
      <c r="A3845" s="1" t="s">
        <v>135</v>
      </c>
      <c r="B3845" s="1" t="s">
        <v>13864</v>
      </c>
      <c r="C3845" s="1" t="s">
        <v>13865</v>
      </c>
      <c r="D3845" s="1" t="s">
        <v>13985</v>
      </c>
      <c r="E3845" s="1" t="s">
        <v>35553</v>
      </c>
      <c r="F3845" s="1" t="s">
        <v>139</v>
      </c>
      <c r="G3845" s="1" t="s">
        <v>140</v>
      </c>
      <c r="H3845">
        <v>44</v>
      </c>
      <c r="I3845" s="1" t="s">
        <v>302</v>
      </c>
      <c r="J3845">
        <v>357</v>
      </c>
      <c r="K3845">
        <v>14.28</v>
      </c>
      <c r="L3845">
        <v>71.400000000000006</v>
      </c>
      <c r="M3845">
        <v>64.260000000000005</v>
      </c>
      <c r="N3845">
        <v>17.850000000000001</v>
      </c>
      <c r="O3845">
        <v>78.540000000000006</v>
      </c>
      <c r="P3845">
        <v>39.270000000000003</v>
      </c>
      <c r="Q3845">
        <v>39.270000000000003</v>
      </c>
      <c r="Y3845" s="1" t="s">
        <v>190</v>
      </c>
      <c r="Z3845" s="1" t="s">
        <v>143</v>
      </c>
      <c r="AA3845" s="1" t="s">
        <v>159</v>
      </c>
      <c r="AB3845" s="1" t="s">
        <v>13987</v>
      </c>
      <c r="AC3845">
        <v>8168754737</v>
      </c>
      <c r="AH3845" s="1" t="s">
        <v>14003</v>
      </c>
      <c r="AI3845">
        <v>7038148030</v>
      </c>
      <c r="AJ3845" s="1" t="s">
        <v>151</v>
      </c>
      <c r="AL3845" s="1" t="s">
        <v>151</v>
      </c>
      <c r="AN3845" s="1" t="s">
        <v>151</v>
      </c>
      <c r="AO3845" s="1" t="s">
        <v>151</v>
      </c>
      <c r="AP3845" s="1" t="s">
        <v>151</v>
      </c>
      <c r="AQ3845">
        <v>53.496450000000003</v>
      </c>
      <c r="AR3845">
        <v>21.36645</v>
      </c>
      <c r="AS3845">
        <v>22.972950000000001</v>
      </c>
      <c r="AT3845">
        <v>53.496450000000003</v>
      </c>
      <c r="AU3845">
        <v>68.918850000000006</v>
      </c>
      <c r="AV3845">
        <v>53.014499999999998</v>
      </c>
      <c r="AW3845">
        <v>45.945900000000002</v>
      </c>
      <c r="AX3845">
        <v>133.5403125</v>
      </c>
      <c r="AY3845">
        <v>21.36645</v>
      </c>
      <c r="AZ3845">
        <v>22.972950000000001</v>
      </c>
      <c r="BA3845">
        <v>178.5</v>
      </c>
      <c r="BB3845">
        <v>17.671500000000002</v>
      </c>
      <c r="BC3845">
        <v>48.195</v>
      </c>
      <c r="BD3845">
        <v>2.6748224999999999</v>
      </c>
      <c r="BE3845">
        <v>9.0285299999999999</v>
      </c>
      <c r="BF3845">
        <v>2.6748224999999999</v>
      </c>
      <c r="BG3845">
        <v>4.5945900000000002</v>
      </c>
      <c r="BH3845">
        <v>2.2972950000000001</v>
      </c>
      <c r="BI3845">
        <v>1.0683225000000001</v>
      </c>
      <c r="BJ3845">
        <v>4.7572481250000003</v>
      </c>
      <c r="BK3845">
        <v>630.67619999999999</v>
      </c>
      <c r="BL3845">
        <v>630.67619999999999</v>
      </c>
      <c r="BM3845">
        <v>6.825126</v>
      </c>
      <c r="BN3845">
        <v>0.34557599999999999</v>
      </c>
      <c r="BO3845">
        <v>3.02379</v>
      </c>
      <c r="BP3845">
        <v>36.631056000000001</v>
      </c>
      <c r="BQ3845">
        <v>36.631056000000001</v>
      </c>
      <c r="BR3845">
        <v>29.892323999999999</v>
      </c>
      <c r="BS3845">
        <v>29.892323999999999</v>
      </c>
      <c r="BT3845">
        <v>20.26332</v>
      </c>
      <c r="BU3845">
        <v>13.55210842</v>
      </c>
      <c r="BV3845">
        <v>27.104216829999999</v>
      </c>
      <c r="BW3845">
        <v>35.892780000000002</v>
      </c>
      <c r="BX3845">
        <v>5.3495164800000001</v>
      </c>
      <c r="BY3845">
        <v>471.24</v>
      </c>
      <c r="BZ3845">
        <v>471.24</v>
      </c>
      <c r="CA3845">
        <v>17.671500000000002</v>
      </c>
      <c r="CB3845">
        <v>51.408000000000001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17.671500000000002</v>
      </c>
      <c r="CI3845">
        <v>17.671500000000002</v>
      </c>
      <c r="CJ3845">
        <v>0</v>
      </c>
      <c r="CK3845">
        <v>17.671500000000002</v>
      </c>
      <c r="CL3845">
        <v>3.02379</v>
      </c>
      <c r="CM3845">
        <v>0</v>
      </c>
      <c r="CN3845">
        <v>3.02379</v>
      </c>
      <c r="CO3845">
        <v>0</v>
      </c>
      <c r="CP3845">
        <v>3.02379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14.1372</v>
      </c>
      <c r="CZ3845">
        <v>70.686000000000007</v>
      </c>
      <c r="DA3845">
        <v>16.065000000000001</v>
      </c>
      <c r="DB3845">
        <v>0</v>
      </c>
      <c r="DC3845">
        <v>0</v>
      </c>
      <c r="DD3845">
        <v>0</v>
      </c>
      <c r="DE3845">
        <v>62.832000000000001</v>
      </c>
      <c r="DF3845">
        <v>989.60400000000004</v>
      </c>
      <c r="DG3845" s="1" t="s">
        <v>151</v>
      </c>
      <c r="DH3845" s="1" t="s">
        <v>151</v>
      </c>
      <c r="DI3845" s="1" t="s">
        <v>151</v>
      </c>
      <c r="DJ3845" s="1" t="s">
        <v>151</v>
      </c>
      <c r="DK3845" s="1" t="s">
        <v>151</v>
      </c>
      <c r="DL3845" s="1" t="s">
        <v>151</v>
      </c>
      <c r="DM3845" s="1" t="s">
        <v>151</v>
      </c>
      <c r="DN3845" s="1" t="s">
        <v>151</v>
      </c>
      <c r="DO3845" s="1" t="s">
        <v>151</v>
      </c>
      <c r="DP3845" s="1" t="s">
        <v>151</v>
      </c>
      <c r="DQ3845" s="1" t="s">
        <v>151</v>
      </c>
      <c r="DR3845" s="1" t="s">
        <v>151</v>
      </c>
      <c r="DS3845" s="1" t="s">
        <v>151</v>
      </c>
      <c r="DT3845" s="1" t="s">
        <v>151</v>
      </c>
      <c r="DU3845" s="1" t="s">
        <v>151</v>
      </c>
      <c r="DV3845" s="1" t="s">
        <v>151</v>
      </c>
      <c r="DW3845" s="1" t="s">
        <v>151</v>
      </c>
      <c r="DX3845" s="1" t="s">
        <v>151</v>
      </c>
      <c r="DY3845" s="1" t="s">
        <v>151</v>
      </c>
      <c r="DZ3845" s="1" t="s">
        <v>151</v>
      </c>
      <c r="EA3845" s="1" t="s">
        <v>151</v>
      </c>
      <c r="EB3845" s="1" t="s">
        <v>151</v>
      </c>
      <c r="EC3845" s="1" t="s">
        <v>151</v>
      </c>
      <c r="ED3845" s="1" t="s">
        <v>151</v>
      </c>
      <c r="EE3845" s="1" t="s">
        <v>151</v>
      </c>
      <c r="EF3845" s="1" t="s">
        <v>151</v>
      </c>
    </row>
    <row r="3846" spans="1:136" x14ac:dyDescent="0.25">
      <c r="A3846" s="1" t="s">
        <v>135</v>
      </c>
      <c r="B3846" s="1" t="s">
        <v>13864</v>
      </c>
      <c r="C3846" s="1" t="s">
        <v>13865</v>
      </c>
      <c r="D3846" s="1" t="s">
        <v>13985</v>
      </c>
      <c r="E3846" s="1" t="s">
        <v>35553</v>
      </c>
      <c r="F3846" s="1" t="s">
        <v>139</v>
      </c>
      <c r="G3846" s="1" t="s">
        <v>140</v>
      </c>
      <c r="H3846">
        <v>45</v>
      </c>
      <c r="I3846" s="1" t="s">
        <v>14004</v>
      </c>
      <c r="J3846">
        <v>339</v>
      </c>
      <c r="K3846">
        <v>13.56</v>
      </c>
      <c r="L3846">
        <v>67.8</v>
      </c>
      <c r="M3846">
        <v>61.02</v>
      </c>
      <c r="N3846">
        <v>16.95</v>
      </c>
      <c r="O3846">
        <v>74.58</v>
      </c>
      <c r="P3846">
        <v>37.29</v>
      </c>
      <c r="Q3846">
        <v>37.29</v>
      </c>
      <c r="Y3846" s="1" t="s">
        <v>190</v>
      </c>
      <c r="Z3846" s="1" t="s">
        <v>159</v>
      </c>
      <c r="AA3846" s="1" t="s">
        <v>159</v>
      </c>
      <c r="AB3846" s="1" t="s">
        <v>13987</v>
      </c>
      <c r="AC3846">
        <v>8168754737</v>
      </c>
      <c r="AH3846" s="1" t="s">
        <v>14005</v>
      </c>
      <c r="AI3846">
        <v>8032413962</v>
      </c>
      <c r="AJ3846" s="1" t="s">
        <v>151</v>
      </c>
      <c r="AL3846" s="1" t="s">
        <v>151</v>
      </c>
      <c r="AN3846" s="1" t="s">
        <v>151</v>
      </c>
      <c r="AO3846" s="1" t="s">
        <v>151</v>
      </c>
      <c r="AP3846" s="1" t="s">
        <v>151</v>
      </c>
      <c r="AQ3846">
        <v>50.799149999999997</v>
      </c>
      <c r="AR3846">
        <v>20.289149999999999</v>
      </c>
      <c r="AS3846">
        <v>21.81465</v>
      </c>
      <c r="AT3846">
        <v>50.799149999999997</v>
      </c>
      <c r="AU3846">
        <v>65.443950000000001</v>
      </c>
      <c r="AV3846">
        <v>50.341500000000003</v>
      </c>
      <c r="AW3846">
        <v>43.629300000000001</v>
      </c>
      <c r="AX3846">
        <v>126.8071875</v>
      </c>
      <c r="AY3846">
        <v>20.289149999999999</v>
      </c>
      <c r="AZ3846">
        <v>21.81465</v>
      </c>
      <c r="BA3846">
        <v>169.5</v>
      </c>
      <c r="BB3846">
        <v>16.7805</v>
      </c>
      <c r="BC3846">
        <v>45.765000000000001</v>
      </c>
      <c r="BD3846">
        <v>2.5399574999999999</v>
      </c>
      <c r="BE3846">
        <v>8.5733099999999993</v>
      </c>
      <c r="BF3846">
        <v>2.5399574999999999</v>
      </c>
      <c r="BG3846">
        <v>4.3629300000000004</v>
      </c>
      <c r="BH3846">
        <v>2.1814650000000002</v>
      </c>
      <c r="BI3846">
        <v>1.0144575</v>
      </c>
      <c r="BJ3846">
        <v>4.5173868749999997</v>
      </c>
      <c r="BK3846">
        <v>598.87739999999997</v>
      </c>
      <c r="BL3846">
        <v>598.87739999999997</v>
      </c>
      <c r="BM3846">
        <v>6.4810020000000002</v>
      </c>
      <c r="BN3846">
        <v>0.328152</v>
      </c>
      <c r="BO3846">
        <v>2.8713299999999999</v>
      </c>
      <c r="BP3846">
        <v>34.784112</v>
      </c>
      <c r="BQ3846">
        <v>34.784112</v>
      </c>
      <c r="BR3846">
        <v>28.385148000000001</v>
      </c>
      <c r="BS3846">
        <v>28.385148000000001</v>
      </c>
      <c r="BT3846">
        <v>19.24164</v>
      </c>
      <c r="BU3846">
        <v>12.868808830000001</v>
      </c>
      <c r="BV3846">
        <v>25.737617660000002</v>
      </c>
      <c r="BW3846">
        <v>34.083060000000003</v>
      </c>
      <c r="BX3846">
        <v>5.0797929599999998</v>
      </c>
      <c r="BY3846">
        <v>447.48</v>
      </c>
      <c r="BZ3846">
        <v>447.48</v>
      </c>
      <c r="CA3846">
        <v>16.7805</v>
      </c>
      <c r="CB3846">
        <v>48.816000000000003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16.7805</v>
      </c>
      <c r="CI3846">
        <v>16.7805</v>
      </c>
      <c r="CJ3846">
        <v>0</v>
      </c>
      <c r="CK3846">
        <v>16.7805</v>
      </c>
      <c r="CL3846">
        <v>2.8713299999999999</v>
      </c>
      <c r="CM3846">
        <v>0</v>
      </c>
      <c r="CN3846">
        <v>2.8713299999999999</v>
      </c>
      <c r="CO3846">
        <v>0</v>
      </c>
      <c r="CP3846">
        <v>2.8713299999999999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13.4244</v>
      </c>
      <c r="CZ3846">
        <v>67.122</v>
      </c>
      <c r="DA3846">
        <v>15.255000000000001</v>
      </c>
      <c r="DB3846">
        <v>0</v>
      </c>
      <c r="DC3846">
        <v>0</v>
      </c>
      <c r="DD3846">
        <v>0</v>
      </c>
      <c r="DE3846">
        <v>59.664000000000001</v>
      </c>
      <c r="DF3846">
        <v>939.70799999999997</v>
      </c>
      <c r="DG3846" s="1" t="s">
        <v>151</v>
      </c>
      <c r="DH3846" s="1" t="s">
        <v>151</v>
      </c>
      <c r="DI3846" s="1" t="s">
        <v>151</v>
      </c>
      <c r="DJ3846" s="1" t="s">
        <v>151</v>
      </c>
      <c r="DK3846" s="1" t="s">
        <v>151</v>
      </c>
      <c r="DL3846" s="1" t="s">
        <v>151</v>
      </c>
      <c r="DM3846" s="1" t="s">
        <v>151</v>
      </c>
      <c r="DN3846" s="1" t="s">
        <v>151</v>
      </c>
      <c r="DO3846" s="1" t="s">
        <v>151</v>
      </c>
      <c r="DP3846" s="1" t="s">
        <v>151</v>
      </c>
      <c r="DQ3846" s="1" t="s">
        <v>151</v>
      </c>
      <c r="DR3846" s="1" t="s">
        <v>151</v>
      </c>
      <c r="DS3846" s="1" t="s">
        <v>151</v>
      </c>
      <c r="DT3846" s="1" t="s">
        <v>151</v>
      </c>
      <c r="DU3846" s="1" t="s">
        <v>151</v>
      </c>
      <c r="DV3846" s="1" t="s">
        <v>151</v>
      </c>
      <c r="DW3846" s="1" t="s">
        <v>151</v>
      </c>
      <c r="DX3846" s="1" t="s">
        <v>151</v>
      </c>
      <c r="DY3846" s="1" t="s">
        <v>151</v>
      </c>
      <c r="DZ3846" s="1" t="s">
        <v>151</v>
      </c>
      <c r="EA3846" s="1" t="s">
        <v>151</v>
      </c>
      <c r="EB3846" s="1" t="s">
        <v>151</v>
      </c>
      <c r="EC3846" s="1" t="s">
        <v>151</v>
      </c>
      <c r="ED3846" s="1" t="s">
        <v>151</v>
      </c>
      <c r="EE3846" s="1" t="s">
        <v>151</v>
      </c>
      <c r="EF3846" s="1" t="s">
        <v>151</v>
      </c>
    </row>
    <row r="3847" spans="1:136" x14ac:dyDescent="0.25">
      <c r="A3847" s="1" t="s">
        <v>135</v>
      </c>
      <c r="B3847" s="1" t="s">
        <v>13864</v>
      </c>
      <c r="C3847" s="1" t="s">
        <v>13865</v>
      </c>
      <c r="D3847" s="1" t="s">
        <v>13985</v>
      </c>
      <c r="E3847" s="1" t="s">
        <v>35553</v>
      </c>
      <c r="F3847" s="1" t="s">
        <v>139</v>
      </c>
      <c r="G3847" s="1" t="s">
        <v>140</v>
      </c>
      <c r="H3847">
        <v>46</v>
      </c>
      <c r="I3847" s="1" t="s">
        <v>14006</v>
      </c>
      <c r="J3847">
        <v>174</v>
      </c>
      <c r="K3847">
        <v>6.96</v>
      </c>
      <c r="L3847">
        <v>34.799999999999997</v>
      </c>
      <c r="M3847">
        <v>31.32</v>
      </c>
      <c r="N3847">
        <v>8.6999999999999993</v>
      </c>
      <c r="O3847">
        <v>38.28</v>
      </c>
      <c r="P3847">
        <v>19.14</v>
      </c>
      <c r="Q3847">
        <v>19.14</v>
      </c>
      <c r="R3847">
        <v>1</v>
      </c>
      <c r="X3847">
        <v>1</v>
      </c>
      <c r="Y3847" s="1" t="s">
        <v>190</v>
      </c>
      <c r="Z3847" s="1" t="s">
        <v>143</v>
      </c>
      <c r="AA3847" s="1" t="s">
        <v>159</v>
      </c>
      <c r="AB3847" s="1" t="s">
        <v>13987</v>
      </c>
      <c r="AC3847">
        <v>8168754737</v>
      </c>
      <c r="AH3847" s="1" t="s">
        <v>14007</v>
      </c>
      <c r="AI3847">
        <v>8036117792</v>
      </c>
      <c r="AJ3847" s="1" t="s">
        <v>151</v>
      </c>
      <c r="AL3847" s="1" t="s">
        <v>151</v>
      </c>
      <c r="AN3847" s="1" t="s">
        <v>13992</v>
      </c>
      <c r="AO3847" s="1" t="s">
        <v>151</v>
      </c>
      <c r="AP3847" s="1" t="s">
        <v>151</v>
      </c>
      <c r="AQ3847">
        <v>26.073899999999998</v>
      </c>
      <c r="AR3847">
        <v>10.4139</v>
      </c>
      <c r="AS3847">
        <v>11.196899999999999</v>
      </c>
      <c r="AT3847">
        <v>26.073899999999998</v>
      </c>
      <c r="AU3847">
        <v>33.590699999999998</v>
      </c>
      <c r="AV3847">
        <v>25.838999999999999</v>
      </c>
      <c r="AW3847">
        <v>22.393799999999999</v>
      </c>
      <c r="AX3847">
        <v>65.086875000000006</v>
      </c>
      <c r="AY3847">
        <v>10.4139</v>
      </c>
      <c r="AZ3847">
        <v>11.196899999999999</v>
      </c>
      <c r="BA3847">
        <v>87</v>
      </c>
      <c r="BB3847">
        <v>8.6129999999999995</v>
      </c>
      <c r="BC3847">
        <v>23.49</v>
      </c>
      <c r="BD3847">
        <v>1.303695</v>
      </c>
      <c r="BE3847">
        <v>4.4004599999999998</v>
      </c>
      <c r="BF3847">
        <v>1.303695</v>
      </c>
      <c r="BG3847">
        <v>2.2393800000000001</v>
      </c>
      <c r="BH3847">
        <v>1.1196900000000001</v>
      </c>
      <c r="BI3847">
        <v>0.52069500000000002</v>
      </c>
      <c r="BJ3847">
        <v>2.31865875</v>
      </c>
      <c r="BK3847">
        <v>307.38839999999999</v>
      </c>
      <c r="BL3847">
        <v>307.38839999999999</v>
      </c>
      <c r="BM3847">
        <v>3.3265319999999998</v>
      </c>
      <c r="BN3847">
        <v>0.168432</v>
      </c>
      <c r="BO3847">
        <v>1.4737800000000001</v>
      </c>
      <c r="BP3847">
        <v>17.853791999999999</v>
      </c>
      <c r="BQ3847">
        <v>17.853791999999999</v>
      </c>
      <c r="BR3847">
        <v>14.569368000000001</v>
      </c>
      <c r="BS3847">
        <v>14.569368000000001</v>
      </c>
      <c r="BT3847">
        <v>9.8762399999999992</v>
      </c>
      <c r="BU3847">
        <v>6.6052293119999996</v>
      </c>
      <c r="BV3847">
        <v>13.210458620000001</v>
      </c>
      <c r="BW3847">
        <v>17.493960000000001</v>
      </c>
      <c r="BX3847">
        <v>2.6073273600000002</v>
      </c>
      <c r="BY3847">
        <v>229.68</v>
      </c>
      <c r="BZ3847">
        <v>229.68</v>
      </c>
      <c r="CA3847">
        <v>8.6129999999999995</v>
      </c>
      <c r="CB3847">
        <v>25.056000000000001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8.6129999999999995</v>
      </c>
      <c r="CI3847">
        <v>8.6129999999999995</v>
      </c>
      <c r="CJ3847">
        <v>0</v>
      </c>
      <c r="CK3847">
        <v>8.6129999999999995</v>
      </c>
      <c r="CL3847">
        <v>1.4737800000000001</v>
      </c>
      <c r="CM3847">
        <v>0</v>
      </c>
      <c r="CN3847">
        <v>1.4737800000000001</v>
      </c>
      <c r="CO3847">
        <v>0</v>
      </c>
      <c r="CP3847">
        <v>1.4737800000000001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6.8903999999999996</v>
      </c>
      <c r="CZ3847">
        <v>34.451999999999998</v>
      </c>
      <c r="DA3847">
        <v>7.83</v>
      </c>
      <c r="DB3847">
        <v>0</v>
      </c>
      <c r="DC3847">
        <v>0</v>
      </c>
      <c r="DD3847">
        <v>0</v>
      </c>
      <c r="DE3847">
        <v>30.623999999999999</v>
      </c>
      <c r="DF3847">
        <v>482.32799999999997</v>
      </c>
      <c r="DG3847" s="1" t="s">
        <v>151</v>
      </c>
      <c r="DH3847" s="1" t="s">
        <v>151</v>
      </c>
      <c r="DI3847" s="1" t="s">
        <v>151</v>
      </c>
      <c r="DJ3847" s="1" t="s">
        <v>151</v>
      </c>
      <c r="DK3847" s="1" t="s">
        <v>151</v>
      </c>
      <c r="DL3847" s="1" t="s">
        <v>151</v>
      </c>
      <c r="DM3847" s="1" t="s">
        <v>151</v>
      </c>
      <c r="DN3847" s="1" t="s">
        <v>151</v>
      </c>
      <c r="DO3847" s="1" t="s">
        <v>151</v>
      </c>
      <c r="DP3847" s="1" t="s">
        <v>151</v>
      </c>
      <c r="DQ3847" s="1" t="s">
        <v>151</v>
      </c>
      <c r="DR3847" s="1" t="s">
        <v>151</v>
      </c>
      <c r="DS3847" s="1" t="s">
        <v>151</v>
      </c>
      <c r="DT3847" s="1" t="s">
        <v>151</v>
      </c>
      <c r="DU3847" s="1" t="s">
        <v>151</v>
      </c>
      <c r="DV3847" s="1" t="s">
        <v>151</v>
      </c>
      <c r="DW3847" s="1" t="s">
        <v>151</v>
      </c>
      <c r="DX3847" s="1" t="s">
        <v>151</v>
      </c>
      <c r="DY3847" s="1" t="s">
        <v>151</v>
      </c>
      <c r="DZ3847" s="1" t="s">
        <v>151</v>
      </c>
      <c r="EA3847" s="1" t="s">
        <v>151</v>
      </c>
      <c r="EB3847" s="1" t="s">
        <v>151</v>
      </c>
      <c r="EC3847" s="1" t="s">
        <v>151</v>
      </c>
      <c r="ED3847" s="1" t="s">
        <v>151</v>
      </c>
      <c r="EE3847" s="1" t="s">
        <v>151</v>
      </c>
      <c r="EF3847" s="1" t="s">
        <v>151</v>
      </c>
    </row>
    <row r="3848" spans="1:136" x14ac:dyDescent="0.25">
      <c r="A3848" s="1" t="s">
        <v>135</v>
      </c>
      <c r="B3848" s="1" t="s">
        <v>13864</v>
      </c>
      <c r="C3848" s="1" t="s">
        <v>13865</v>
      </c>
      <c r="D3848" s="1" t="s">
        <v>13985</v>
      </c>
      <c r="E3848" s="1" t="s">
        <v>35553</v>
      </c>
      <c r="F3848" s="1" t="s">
        <v>139</v>
      </c>
      <c r="G3848" s="1" t="s">
        <v>140</v>
      </c>
      <c r="H3848">
        <v>47</v>
      </c>
      <c r="I3848" s="1" t="s">
        <v>14008</v>
      </c>
      <c r="J3848">
        <v>403</v>
      </c>
      <c r="K3848">
        <v>16.12</v>
      </c>
      <c r="L3848">
        <v>80.599999999999994</v>
      </c>
      <c r="M3848">
        <v>72.540000000000006</v>
      </c>
      <c r="N3848">
        <v>20.149999999999999</v>
      </c>
      <c r="O3848">
        <v>88.66</v>
      </c>
      <c r="P3848">
        <v>44.33</v>
      </c>
      <c r="Q3848">
        <v>44.33</v>
      </c>
      <c r="Y3848" s="1" t="s">
        <v>190</v>
      </c>
      <c r="Z3848" s="1" t="s">
        <v>159</v>
      </c>
      <c r="AA3848" s="1" t="s">
        <v>159</v>
      </c>
      <c r="AB3848" s="1" t="s">
        <v>13987</v>
      </c>
      <c r="AC3848">
        <v>8168754737</v>
      </c>
      <c r="AH3848" s="1" t="s">
        <v>14009</v>
      </c>
      <c r="AI3848">
        <v>8018791270</v>
      </c>
      <c r="AJ3848" s="1" t="s">
        <v>151</v>
      </c>
      <c r="AL3848" s="1" t="s">
        <v>151</v>
      </c>
      <c r="AN3848" s="1" t="s">
        <v>13992</v>
      </c>
      <c r="AO3848" s="1" t="s">
        <v>151</v>
      </c>
      <c r="AP3848" s="1" t="s">
        <v>151</v>
      </c>
      <c r="AQ3848">
        <v>60.38955</v>
      </c>
      <c r="AR3848">
        <v>24.11955</v>
      </c>
      <c r="AS3848">
        <v>25.933050000000001</v>
      </c>
      <c r="AT3848">
        <v>60.38955</v>
      </c>
      <c r="AU3848">
        <v>77.799149999999997</v>
      </c>
      <c r="AV3848">
        <v>59.845500000000001</v>
      </c>
      <c r="AW3848">
        <v>51.866100000000003</v>
      </c>
      <c r="AX3848">
        <v>150.7471875</v>
      </c>
      <c r="AY3848">
        <v>24.11955</v>
      </c>
      <c r="AZ3848">
        <v>25.933050000000001</v>
      </c>
      <c r="BA3848">
        <v>201.5</v>
      </c>
      <c r="BB3848">
        <v>19.948499999999999</v>
      </c>
      <c r="BC3848">
        <v>54.405000000000001</v>
      </c>
      <c r="BD3848">
        <v>3.0194774999999998</v>
      </c>
      <c r="BE3848">
        <v>10.19187</v>
      </c>
      <c r="BF3848">
        <v>3.0194774999999998</v>
      </c>
      <c r="BG3848">
        <v>5.1866099999999999</v>
      </c>
      <c r="BH3848">
        <v>2.593305</v>
      </c>
      <c r="BI3848">
        <v>1.2059774999999999</v>
      </c>
      <c r="BJ3848">
        <v>5.3702268750000002</v>
      </c>
      <c r="BK3848">
        <v>711.93979999999999</v>
      </c>
      <c r="BL3848">
        <v>711.93979999999999</v>
      </c>
      <c r="BM3848">
        <v>7.7045539999999999</v>
      </c>
      <c r="BN3848">
        <v>0.39010400000000001</v>
      </c>
      <c r="BO3848">
        <v>3.4134099999999998</v>
      </c>
      <c r="BP3848">
        <v>41.351024000000002</v>
      </c>
      <c r="BQ3848">
        <v>41.351024000000002</v>
      </c>
      <c r="BR3848">
        <v>33.743996000000003</v>
      </c>
      <c r="BS3848">
        <v>33.743996000000003</v>
      </c>
      <c r="BT3848">
        <v>22.874279999999999</v>
      </c>
      <c r="BU3848">
        <v>15.298318460000001</v>
      </c>
      <c r="BV3848">
        <v>30.596636929999999</v>
      </c>
      <c r="BW3848">
        <v>40.517620000000001</v>
      </c>
      <c r="BX3848">
        <v>6.0388099200000003</v>
      </c>
      <c r="BY3848">
        <v>531.96</v>
      </c>
      <c r="BZ3848">
        <v>531.96</v>
      </c>
      <c r="CA3848">
        <v>19.948499999999999</v>
      </c>
      <c r="CB3848">
        <v>58.031999999999996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19.948499999999999</v>
      </c>
      <c r="CI3848">
        <v>19.948499999999999</v>
      </c>
      <c r="CJ3848">
        <v>0</v>
      </c>
      <c r="CK3848">
        <v>19.948499999999999</v>
      </c>
      <c r="CL3848">
        <v>3.4134099999999998</v>
      </c>
      <c r="CM3848">
        <v>0</v>
      </c>
      <c r="CN3848">
        <v>3.4134099999999998</v>
      </c>
      <c r="CO3848">
        <v>0</v>
      </c>
      <c r="CP3848">
        <v>3.4134099999999998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15.9588</v>
      </c>
      <c r="CZ3848">
        <v>79.793999999999997</v>
      </c>
      <c r="DA3848">
        <v>18.135000000000002</v>
      </c>
      <c r="DB3848">
        <v>0</v>
      </c>
      <c r="DC3848">
        <v>0</v>
      </c>
      <c r="DD3848">
        <v>0</v>
      </c>
      <c r="DE3848">
        <v>70.927999999999997</v>
      </c>
      <c r="DF3848">
        <v>1117.116</v>
      </c>
      <c r="DG3848" s="1" t="s">
        <v>151</v>
      </c>
      <c r="DH3848" s="1" t="s">
        <v>151</v>
      </c>
      <c r="DI3848" s="1" t="s">
        <v>151</v>
      </c>
      <c r="DJ3848" s="1" t="s">
        <v>151</v>
      </c>
      <c r="DK3848" s="1" t="s">
        <v>151</v>
      </c>
      <c r="DL3848" s="1" t="s">
        <v>151</v>
      </c>
      <c r="DM3848" s="1" t="s">
        <v>151</v>
      </c>
      <c r="DN3848" s="1" t="s">
        <v>151</v>
      </c>
      <c r="DO3848" s="1" t="s">
        <v>151</v>
      </c>
      <c r="DP3848" s="1" t="s">
        <v>151</v>
      </c>
      <c r="DQ3848" s="1" t="s">
        <v>151</v>
      </c>
      <c r="DR3848" s="1" t="s">
        <v>151</v>
      </c>
      <c r="DS3848" s="1" t="s">
        <v>151</v>
      </c>
      <c r="DT3848" s="1" t="s">
        <v>151</v>
      </c>
      <c r="DU3848" s="1" t="s">
        <v>151</v>
      </c>
      <c r="DV3848" s="1" t="s">
        <v>151</v>
      </c>
      <c r="DW3848" s="1" t="s">
        <v>151</v>
      </c>
      <c r="DX3848" s="1" t="s">
        <v>151</v>
      </c>
      <c r="DY3848" s="1" t="s">
        <v>151</v>
      </c>
      <c r="DZ3848" s="1" t="s">
        <v>151</v>
      </c>
      <c r="EA3848" s="1" t="s">
        <v>151</v>
      </c>
      <c r="EB3848" s="1" t="s">
        <v>151</v>
      </c>
      <c r="EC3848" s="1" t="s">
        <v>151</v>
      </c>
      <c r="ED3848" s="1" t="s">
        <v>151</v>
      </c>
      <c r="EE3848" s="1" t="s">
        <v>151</v>
      </c>
      <c r="EF3848" s="1" t="s">
        <v>151</v>
      </c>
    </row>
    <row r="3849" spans="1:136" x14ac:dyDescent="0.25">
      <c r="A3849" s="1" t="s">
        <v>135</v>
      </c>
      <c r="B3849" s="1" t="s">
        <v>13864</v>
      </c>
      <c r="C3849" s="1" t="s">
        <v>13865</v>
      </c>
      <c r="D3849" s="1" t="s">
        <v>13985</v>
      </c>
      <c r="E3849" s="1" t="s">
        <v>35553</v>
      </c>
      <c r="F3849" s="1" t="s">
        <v>139</v>
      </c>
      <c r="G3849" s="1" t="s">
        <v>140</v>
      </c>
      <c r="H3849">
        <v>48</v>
      </c>
      <c r="I3849" s="1" t="s">
        <v>14010</v>
      </c>
      <c r="J3849">
        <v>308</v>
      </c>
      <c r="K3849">
        <v>12.32</v>
      </c>
      <c r="L3849">
        <v>61.6</v>
      </c>
      <c r="M3849">
        <v>55.44</v>
      </c>
      <c r="N3849">
        <v>15.4</v>
      </c>
      <c r="O3849">
        <v>67.760000000000005</v>
      </c>
      <c r="P3849">
        <v>33.880000000000003</v>
      </c>
      <c r="Q3849">
        <v>33.880000000000003</v>
      </c>
      <c r="Y3849" s="1" t="s">
        <v>190</v>
      </c>
      <c r="Z3849" s="1" t="s">
        <v>159</v>
      </c>
      <c r="AA3849" s="1" t="s">
        <v>159</v>
      </c>
      <c r="AB3849" s="1" t="s">
        <v>13987</v>
      </c>
      <c r="AC3849">
        <v>8168754737</v>
      </c>
      <c r="AH3849" s="1" t="s">
        <v>14011</v>
      </c>
      <c r="AI3849">
        <v>8140206488</v>
      </c>
      <c r="AJ3849" s="1" t="s">
        <v>151</v>
      </c>
      <c r="AL3849" s="1" t="s">
        <v>151</v>
      </c>
      <c r="AN3849" s="1" t="s">
        <v>13992</v>
      </c>
      <c r="AO3849" s="1" t="s">
        <v>151</v>
      </c>
      <c r="AP3849" s="1" t="s">
        <v>151</v>
      </c>
      <c r="AQ3849">
        <v>46.153799999999997</v>
      </c>
      <c r="AR3849">
        <v>18.433800000000002</v>
      </c>
      <c r="AS3849">
        <v>19.819800000000001</v>
      </c>
      <c r="AT3849">
        <v>46.153799999999997</v>
      </c>
      <c r="AU3849">
        <v>59.459400000000002</v>
      </c>
      <c r="AV3849">
        <v>45.738</v>
      </c>
      <c r="AW3849">
        <v>39.639600000000002</v>
      </c>
      <c r="AX3849">
        <v>115.21125000000001</v>
      </c>
      <c r="AY3849">
        <v>18.433800000000002</v>
      </c>
      <c r="AZ3849">
        <v>19.819800000000001</v>
      </c>
      <c r="BA3849">
        <v>154</v>
      </c>
      <c r="BB3849">
        <v>15.246</v>
      </c>
      <c r="BC3849">
        <v>41.58</v>
      </c>
      <c r="BD3849">
        <v>2.30769</v>
      </c>
      <c r="BE3849">
        <v>7.78932</v>
      </c>
      <c r="BF3849">
        <v>2.30769</v>
      </c>
      <c r="BG3849">
        <v>3.9639600000000002</v>
      </c>
      <c r="BH3849">
        <v>1.9819800000000001</v>
      </c>
      <c r="BI3849">
        <v>0.92169000000000001</v>
      </c>
      <c r="BJ3849">
        <v>4.1042924999999997</v>
      </c>
      <c r="BK3849">
        <v>544.11279999999999</v>
      </c>
      <c r="BL3849">
        <v>544.11279999999999</v>
      </c>
      <c r="BM3849">
        <v>5.888344</v>
      </c>
      <c r="BN3849">
        <v>0.29814400000000002</v>
      </c>
      <c r="BO3849">
        <v>2.6087600000000002</v>
      </c>
      <c r="BP3849">
        <v>31.603263999999999</v>
      </c>
      <c r="BQ3849">
        <v>31.603263999999999</v>
      </c>
      <c r="BR3849">
        <v>25.789456000000001</v>
      </c>
      <c r="BS3849">
        <v>25.789456000000001</v>
      </c>
      <c r="BT3849">
        <v>17.48208</v>
      </c>
      <c r="BU3849">
        <v>11.692015100000001</v>
      </c>
      <c r="BV3849">
        <v>23.384030209999999</v>
      </c>
      <c r="BW3849">
        <v>30.96632</v>
      </c>
      <c r="BX3849">
        <v>4.6152691199999998</v>
      </c>
      <c r="BY3849">
        <v>406.56</v>
      </c>
      <c r="BZ3849">
        <v>406.56</v>
      </c>
      <c r="CA3849">
        <v>15.246</v>
      </c>
      <c r="CB3849">
        <v>44.351999999999997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15.246</v>
      </c>
      <c r="CI3849">
        <v>15.246</v>
      </c>
      <c r="CJ3849">
        <v>0</v>
      </c>
      <c r="CK3849">
        <v>15.246</v>
      </c>
      <c r="CL3849">
        <v>2.6087600000000002</v>
      </c>
      <c r="CM3849">
        <v>0</v>
      </c>
      <c r="CN3849">
        <v>2.6087600000000002</v>
      </c>
      <c r="CO3849">
        <v>0</v>
      </c>
      <c r="CP3849">
        <v>2.6087600000000002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12.1968</v>
      </c>
      <c r="CZ3849">
        <v>60.984000000000002</v>
      </c>
      <c r="DA3849">
        <v>13.86</v>
      </c>
      <c r="DB3849">
        <v>0</v>
      </c>
      <c r="DC3849">
        <v>0</v>
      </c>
      <c r="DD3849">
        <v>0</v>
      </c>
      <c r="DE3849">
        <v>54.207999999999998</v>
      </c>
      <c r="DF3849">
        <v>853.77599999999995</v>
      </c>
      <c r="DG3849" s="1" t="s">
        <v>151</v>
      </c>
      <c r="DH3849" s="1" t="s">
        <v>151</v>
      </c>
      <c r="DI3849" s="1" t="s">
        <v>151</v>
      </c>
      <c r="DJ3849" s="1" t="s">
        <v>151</v>
      </c>
      <c r="DK3849" s="1" t="s">
        <v>151</v>
      </c>
      <c r="DL3849" s="1" t="s">
        <v>151</v>
      </c>
      <c r="DM3849" s="1" t="s">
        <v>151</v>
      </c>
      <c r="DN3849" s="1" t="s">
        <v>151</v>
      </c>
      <c r="DO3849" s="1" t="s">
        <v>151</v>
      </c>
      <c r="DP3849" s="1" t="s">
        <v>151</v>
      </c>
      <c r="DQ3849" s="1" t="s">
        <v>151</v>
      </c>
      <c r="DR3849" s="1" t="s">
        <v>151</v>
      </c>
      <c r="DS3849" s="1" t="s">
        <v>151</v>
      </c>
      <c r="DT3849" s="1" t="s">
        <v>151</v>
      </c>
      <c r="DU3849" s="1" t="s">
        <v>151</v>
      </c>
      <c r="DV3849" s="1" t="s">
        <v>151</v>
      </c>
      <c r="DW3849" s="1" t="s">
        <v>151</v>
      </c>
      <c r="DX3849" s="1" t="s">
        <v>151</v>
      </c>
      <c r="DY3849" s="1" t="s">
        <v>151</v>
      </c>
      <c r="DZ3849" s="1" t="s">
        <v>151</v>
      </c>
      <c r="EA3849" s="1" t="s">
        <v>151</v>
      </c>
      <c r="EB3849" s="1" t="s">
        <v>151</v>
      </c>
      <c r="EC3849" s="1" t="s">
        <v>151</v>
      </c>
      <c r="ED3849" s="1" t="s">
        <v>151</v>
      </c>
      <c r="EE3849" s="1" t="s">
        <v>151</v>
      </c>
      <c r="EF3849" s="1" t="s">
        <v>151</v>
      </c>
    </row>
    <row r="3850" spans="1:136" x14ac:dyDescent="0.25">
      <c r="A3850" s="1" t="s">
        <v>135</v>
      </c>
      <c r="B3850" s="1" t="s">
        <v>13864</v>
      </c>
      <c r="C3850" s="1" t="s">
        <v>13865</v>
      </c>
      <c r="D3850" s="1" t="s">
        <v>13985</v>
      </c>
      <c r="E3850" s="1" t="s">
        <v>35553</v>
      </c>
      <c r="F3850" s="1" t="s">
        <v>139</v>
      </c>
      <c r="G3850" s="1" t="s">
        <v>140</v>
      </c>
      <c r="H3850">
        <v>49</v>
      </c>
      <c r="I3850" s="1" t="s">
        <v>14012</v>
      </c>
      <c r="J3850">
        <v>171</v>
      </c>
      <c r="K3850">
        <v>6.84</v>
      </c>
      <c r="L3850">
        <v>34.200000000000003</v>
      </c>
      <c r="M3850">
        <v>30.78</v>
      </c>
      <c r="N3850">
        <v>8.5500000000000007</v>
      </c>
      <c r="O3850">
        <v>37.619999999999997</v>
      </c>
      <c r="P3850">
        <v>18.809999999999999</v>
      </c>
      <c r="Q3850">
        <v>18.809999999999999</v>
      </c>
      <c r="Y3850" s="1" t="s">
        <v>190</v>
      </c>
      <c r="Z3850" s="1" t="s">
        <v>143</v>
      </c>
      <c r="AA3850" s="1" t="s">
        <v>159</v>
      </c>
      <c r="AB3850" s="1" t="s">
        <v>13987</v>
      </c>
      <c r="AC3850">
        <v>8168754737</v>
      </c>
      <c r="AH3850" s="1" t="s">
        <v>14013</v>
      </c>
      <c r="AI3850">
        <v>9057220825</v>
      </c>
      <c r="AJ3850" s="1" t="s">
        <v>151</v>
      </c>
      <c r="AL3850" s="1" t="s">
        <v>151</v>
      </c>
      <c r="AN3850" s="1" t="s">
        <v>13992</v>
      </c>
      <c r="AO3850" s="1" t="s">
        <v>151</v>
      </c>
      <c r="AP3850" s="1" t="s">
        <v>151</v>
      </c>
      <c r="AQ3850">
        <v>25.62435</v>
      </c>
      <c r="AR3850">
        <v>10.234349999999999</v>
      </c>
      <c r="AS3850">
        <v>11.00385</v>
      </c>
      <c r="AT3850">
        <v>25.62435</v>
      </c>
      <c r="AU3850">
        <v>33.01155</v>
      </c>
      <c r="AV3850">
        <v>25.3935</v>
      </c>
      <c r="AW3850">
        <v>22.0077</v>
      </c>
      <c r="AX3850">
        <v>63.964687499999997</v>
      </c>
      <c r="AY3850">
        <v>10.234349999999999</v>
      </c>
      <c r="AZ3850">
        <v>11.00385</v>
      </c>
      <c r="BA3850">
        <v>85.5</v>
      </c>
      <c r="BB3850">
        <v>8.4644999999999992</v>
      </c>
      <c r="BC3850">
        <v>23.085000000000001</v>
      </c>
      <c r="BD3850">
        <v>1.2812174999999999</v>
      </c>
      <c r="BE3850">
        <v>4.3245899999999997</v>
      </c>
      <c r="BF3850">
        <v>1.2812174999999999</v>
      </c>
      <c r="BG3850">
        <v>2.2007699999999999</v>
      </c>
      <c r="BH3850">
        <v>1.1003849999999999</v>
      </c>
      <c r="BI3850">
        <v>0.51171750000000005</v>
      </c>
      <c r="BJ3850">
        <v>2.2786818750000002</v>
      </c>
      <c r="BK3850">
        <v>302.08859999999999</v>
      </c>
      <c r="BL3850">
        <v>302.08859999999999</v>
      </c>
      <c r="BM3850">
        <v>3.2691780000000001</v>
      </c>
      <c r="BN3850">
        <v>0.16552800000000001</v>
      </c>
      <c r="BO3850">
        <v>1.4483699999999999</v>
      </c>
      <c r="BP3850">
        <v>17.545967999999998</v>
      </c>
      <c r="BQ3850">
        <v>17.545967999999998</v>
      </c>
      <c r="BR3850">
        <v>14.318172000000001</v>
      </c>
      <c r="BS3850">
        <v>14.318172000000001</v>
      </c>
      <c r="BT3850">
        <v>9.7059599999999993</v>
      </c>
      <c r="BU3850">
        <v>6.4913460479999996</v>
      </c>
      <c r="BV3850">
        <v>12.9826921</v>
      </c>
      <c r="BW3850">
        <v>17.192340000000002</v>
      </c>
      <c r="BX3850">
        <v>2.56237344</v>
      </c>
      <c r="BY3850">
        <v>225.72</v>
      </c>
      <c r="BZ3850">
        <v>225.72</v>
      </c>
      <c r="CA3850">
        <v>8.4644999999999992</v>
      </c>
      <c r="CB3850">
        <v>24.623999999999999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8.4644999999999992</v>
      </c>
      <c r="CI3850">
        <v>8.4644999999999992</v>
      </c>
      <c r="CJ3850">
        <v>0</v>
      </c>
      <c r="CK3850">
        <v>8.4644999999999992</v>
      </c>
      <c r="CL3850">
        <v>1.4483699999999999</v>
      </c>
      <c r="CM3850">
        <v>0</v>
      </c>
      <c r="CN3850">
        <v>1.4483699999999999</v>
      </c>
      <c r="CO3850">
        <v>0</v>
      </c>
      <c r="CP3850">
        <v>1.4483699999999999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6.7716000000000003</v>
      </c>
      <c r="CZ3850">
        <v>33.857999999999997</v>
      </c>
      <c r="DA3850">
        <v>7.6950000000000003</v>
      </c>
      <c r="DB3850">
        <v>0</v>
      </c>
      <c r="DC3850">
        <v>0</v>
      </c>
      <c r="DD3850">
        <v>0</v>
      </c>
      <c r="DE3850">
        <v>30.096</v>
      </c>
      <c r="DF3850">
        <v>474.012</v>
      </c>
      <c r="DG3850" s="1" t="s">
        <v>151</v>
      </c>
      <c r="DH3850" s="1" t="s">
        <v>151</v>
      </c>
      <c r="DI3850" s="1" t="s">
        <v>151</v>
      </c>
      <c r="DJ3850" s="1" t="s">
        <v>151</v>
      </c>
      <c r="DK3850" s="1" t="s">
        <v>151</v>
      </c>
      <c r="DL3850" s="1" t="s">
        <v>151</v>
      </c>
      <c r="DM3850" s="1" t="s">
        <v>151</v>
      </c>
      <c r="DN3850" s="1" t="s">
        <v>151</v>
      </c>
      <c r="DO3850" s="1" t="s">
        <v>151</v>
      </c>
      <c r="DP3850" s="1" t="s">
        <v>151</v>
      </c>
      <c r="DQ3850" s="1" t="s">
        <v>151</v>
      </c>
      <c r="DR3850" s="1" t="s">
        <v>151</v>
      </c>
      <c r="DS3850" s="1" t="s">
        <v>151</v>
      </c>
      <c r="DT3850" s="1" t="s">
        <v>151</v>
      </c>
      <c r="DU3850" s="1" t="s">
        <v>151</v>
      </c>
      <c r="DV3850" s="1" t="s">
        <v>151</v>
      </c>
      <c r="DW3850" s="1" t="s">
        <v>151</v>
      </c>
      <c r="DX3850" s="1" t="s">
        <v>151</v>
      </c>
      <c r="DY3850" s="1" t="s">
        <v>151</v>
      </c>
      <c r="DZ3850" s="1" t="s">
        <v>151</v>
      </c>
      <c r="EA3850" s="1" t="s">
        <v>151</v>
      </c>
      <c r="EB3850" s="1" t="s">
        <v>151</v>
      </c>
      <c r="EC3850" s="1" t="s">
        <v>151</v>
      </c>
      <c r="ED3850" s="1" t="s">
        <v>151</v>
      </c>
      <c r="EE3850" s="1" t="s">
        <v>151</v>
      </c>
      <c r="EF3850" s="1" t="s">
        <v>151</v>
      </c>
    </row>
    <row r="3851" spans="1:136" x14ac:dyDescent="0.25">
      <c r="A3851" s="1" t="s">
        <v>135</v>
      </c>
      <c r="B3851" s="1" t="s">
        <v>13864</v>
      </c>
      <c r="C3851" s="1" t="s">
        <v>13865</v>
      </c>
      <c r="D3851" s="1" t="s">
        <v>13985</v>
      </c>
      <c r="E3851" s="1" t="s">
        <v>35553</v>
      </c>
      <c r="F3851" s="1" t="s">
        <v>139</v>
      </c>
      <c r="G3851" s="1" t="s">
        <v>140</v>
      </c>
      <c r="H3851">
        <v>50</v>
      </c>
      <c r="I3851" s="1" t="s">
        <v>14014</v>
      </c>
      <c r="J3851">
        <v>311</v>
      </c>
      <c r="K3851">
        <v>12.44</v>
      </c>
      <c r="L3851">
        <v>62.2</v>
      </c>
      <c r="M3851">
        <v>55.98</v>
      </c>
      <c r="N3851">
        <v>15.55</v>
      </c>
      <c r="O3851">
        <v>68.42</v>
      </c>
      <c r="P3851">
        <v>34.21</v>
      </c>
      <c r="Q3851">
        <v>34.21</v>
      </c>
      <c r="R3851">
        <v>1</v>
      </c>
      <c r="X3851">
        <v>1</v>
      </c>
      <c r="Y3851" s="1" t="s">
        <v>208</v>
      </c>
      <c r="Z3851" s="1" t="s">
        <v>159</v>
      </c>
      <c r="AA3851" s="1" t="s">
        <v>159</v>
      </c>
      <c r="AB3851" s="1" t="s">
        <v>13987</v>
      </c>
      <c r="AC3851">
        <v>8168754737</v>
      </c>
      <c r="AH3851" s="1" t="s">
        <v>14015</v>
      </c>
      <c r="AI3851">
        <v>8068449579</v>
      </c>
      <c r="AJ3851" s="1" t="s">
        <v>151</v>
      </c>
      <c r="AL3851" s="1" t="s">
        <v>151</v>
      </c>
      <c r="AN3851" s="1" t="s">
        <v>13992</v>
      </c>
      <c r="AO3851" s="1" t="s">
        <v>151</v>
      </c>
      <c r="AP3851" s="1" t="s">
        <v>151</v>
      </c>
      <c r="AQ3851">
        <v>46.603349999999999</v>
      </c>
      <c r="AR3851">
        <v>18.613350000000001</v>
      </c>
      <c r="AS3851">
        <v>20.01285</v>
      </c>
      <c r="AT3851">
        <v>46.603349999999999</v>
      </c>
      <c r="AU3851">
        <v>60.038550000000001</v>
      </c>
      <c r="AV3851">
        <v>46.183500000000002</v>
      </c>
      <c r="AW3851">
        <v>40.025700000000001</v>
      </c>
      <c r="AX3851">
        <v>116.3334375</v>
      </c>
      <c r="AY3851">
        <v>18.613350000000001</v>
      </c>
      <c r="AZ3851">
        <v>20.01285</v>
      </c>
      <c r="BA3851">
        <v>155.5</v>
      </c>
      <c r="BB3851">
        <v>15.394500000000001</v>
      </c>
      <c r="BC3851">
        <v>41.984999999999999</v>
      </c>
      <c r="BD3851">
        <v>2.3301674999999999</v>
      </c>
      <c r="BE3851">
        <v>7.8651900000000001</v>
      </c>
      <c r="BF3851">
        <v>2.3301674999999999</v>
      </c>
      <c r="BG3851">
        <v>4.0025700000000004</v>
      </c>
      <c r="BH3851">
        <v>2.0012850000000002</v>
      </c>
      <c r="BI3851">
        <v>0.93066749999999998</v>
      </c>
      <c r="BJ3851">
        <v>4.1442693750000004</v>
      </c>
      <c r="BK3851">
        <v>549.4126</v>
      </c>
      <c r="BL3851">
        <v>549.4126</v>
      </c>
      <c r="BM3851">
        <v>5.9456980000000001</v>
      </c>
      <c r="BN3851">
        <v>0.30104799999999998</v>
      </c>
      <c r="BO3851">
        <v>2.6341700000000001</v>
      </c>
      <c r="BP3851">
        <v>31.911087999999999</v>
      </c>
      <c r="BQ3851">
        <v>31.911087999999999</v>
      </c>
      <c r="BR3851">
        <v>26.040652000000001</v>
      </c>
      <c r="BS3851">
        <v>26.040652000000001</v>
      </c>
      <c r="BT3851">
        <v>17.652360000000002</v>
      </c>
      <c r="BU3851">
        <v>11.80589837</v>
      </c>
      <c r="BV3851">
        <v>23.611796739999999</v>
      </c>
      <c r="BW3851">
        <v>31.267939999999999</v>
      </c>
      <c r="BX3851">
        <v>4.66022304</v>
      </c>
      <c r="BY3851">
        <v>410.52</v>
      </c>
      <c r="BZ3851">
        <v>410.52</v>
      </c>
      <c r="CA3851">
        <v>15.394500000000001</v>
      </c>
      <c r="CB3851">
        <v>44.783999999999999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15.394500000000001</v>
      </c>
      <c r="CI3851">
        <v>15.394500000000001</v>
      </c>
      <c r="CJ3851">
        <v>0</v>
      </c>
      <c r="CK3851">
        <v>15.394500000000001</v>
      </c>
      <c r="CL3851">
        <v>2.6341700000000001</v>
      </c>
      <c r="CM3851">
        <v>0</v>
      </c>
      <c r="CN3851">
        <v>2.6341700000000001</v>
      </c>
      <c r="CO3851">
        <v>0</v>
      </c>
      <c r="CP3851">
        <v>2.6341700000000001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12.3156</v>
      </c>
      <c r="CZ3851">
        <v>61.578000000000003</v>
      </c>
      <c r="DA3851">
        <v>13.994999999999999</v>
      </c>
      <c r="DB3851">
        <v>0</v>
      </c>
      <c r="DC3851">
        <v>0</v>
      </c>
      <c r="DD3851">
        <v>0</v>
      </c>
      <c r="DE3851">
        <v>54.735999999999997</v>
      </c>
      <c r="DF3851">
        <v>862.09199999999998</v>
      </c>
      <c r="DG3851" s="1" t="s">
        <v>151</v>
      </c>
      <c r="DH3851" s="1" t="s">
        <v>151</v>
      </c>
      <c r="DI3851" s="1" t="s">
        <v>151</v>
      </c>
      <c r="DJ3851" s="1" t="s">
        <v>151</v>
      </c>
      <c r="DK3851" s="1" t="s">
        <v>151</v>
      </c>
      <c r="DL3851" s="1" t="s">
        <v>151</v>
      </c>
      <c r="DM3851" s="1" t="s">
        <v>151</v>
      </c>
      <c r="DN3851" s="1" t="s">
        <v>151</v>
      </c>
      <c r="DO3851" s="1" t="s">
        <v>151</v>
      </c>
      <c r="DP3851" s="1" t="s">
        <v>151</v>
      </c>
      <c r="DQ3851" s="1" t="s">
        <v>151</v>
      </c>
      <c r="DR3851" s="1" t="s">
        <v>151</v>
      </c>
      <c r="DS3851" s="1" t="s">
        <v>151</v>
      </c>
      <c r="DT3851" s="1" t="s">
        <v>151</v>
      </c>
      <c r="DU3851" s="1" t="s">
        <v>151</v>
      </c>
      <c r="DV3851" s="1" t="s">
        <v>151</v>
      </c>
      <c r="DW3851" s="1" t="s">
        <v>151</v>
      </c>
      <c r="DX3851" s="1" t="s">
        <v>151</v>
      </c>
      <c r="DY3851" s="1" t="s">
        <v>151</v>
      </c>
      <c r="DZ3851" s="1" t="s">
        <v>151</v>
      </c>
      <c r="EA3851" s="1" t="s">
        <v>151</v>
      </c>
      <c r="EB3851" s="1" t="s">
        <v>151</v>
      </c>
      <c r="EC3851" s="1" t="s">
        <v>151</v>
      </c>
      <c r="ED3851" s="1" t="s">
        <v>151</v>
      </c>
      <c r="EE3851" s="1" t="s">
        <v>151</v>
      </c>
      <c r="EF3851" s="1" t="s">
        <v>151</v>
      </c>
    </row>
    <row r="3852" spans="1:136" x14ac:dyDescent="0.25">
      <c r="A3852" s="1" t="s">
        <v>135</v>
      </c>
      <c r="B3852" s="1" t="s">
        <v>13864</v>
      </c>
      <c r="C3852" s="1" t="s">
        <v>13865</v>
      </c>
      <c r="D3852" s="1" t="s">
        <v>13985</v>
      </c>
      <c r="E3852" s="1" t="s">
        <v>35553</v>
      </c>
      <c r="F3852" s="1" t="s">
        <v>139</v>
      </c>
      <c r="G3852" s="1" t="s">
        <v>140</v>
      </c>
      <c r="H3852">
        <v>51</v>
      </c>
      <c r="I3852" s="1" t="s">
        <v>14016</v>
      </c>
      <c r="J3852">
        <v>320</v>
      </c>
      <c r="K3852">
        <v>12.8</v>
      </c>
      <c r="L3852">
        <v>64</v>
      </c>
      <c r="M3852">
        <v>57.6</v>
      </c>
      <c r="N3852">
        <v>16</v>
      </c>
      <c r="O3852">
        <v>70.400000000000006</v>
      </c>
      <c r="P3852">
        <v>35.200000000000003</v>
      </c>
      <c r="Q3852">
        <v>35.200000000000003</v>
      </c>
      <c r="Y3852" s="1" t="s">
        <v>208</v>
      </c>
      <c r="Z3852" s="1" t="s">
        <v>159</v>
      </c>
      <c r="AA3852" s="1" t="s">
        <v>159</v>
      </c>
      <c r="AB3852" s="1" t="s">
        <v>13987</v>
      </c>
      <c r="AC3852">
        <v>8168754737</v>
      </c>
      <c r="AH3852" s="1" t="s">
        <v>151</v>
      </c>
      <c r="AJ3852" s="1" t="s">
        <v>151</v>
      </c>
      <c r="AL3852" s="1" t="s">
        <v>151</v>
      </c>
      <c r="AN3852" s="1" t="s">
        <v>151</v>
      </c>
      <c r="AO3852" s="1" t="s">
        <v>151</v>
      </c>
      <c r="AP3852" s="1" t="s">
        <v>151</v>
      </c>
      <c r="AQ3852">
        <v>47.951999999999998</v>
      </c>
      <c r="AR3852">
        <v>19.152000000000001</v>
      </c>
      <c r="AS3852">
        <v>20.591999999999999</v>
      </c>
      <c r="AT3852">
        <v>47.951999999999998</v>
      </c>
      <c r="AU3852">
        <v>61.776000000000003</v>
      </c>
      <c r="AV3852">
        <v>47.52</v>
      </c>
      <c r="AW3852">
        <v>41.183999999999997</v>
      </c>
      <c r="AX3852">
        <v>119.7</v>
      </c>
      <c r="AY3852">
        <v>19.152000000000001</v>
      </c>
      <c r="AZ3852">
        <v>20.591999999999999</v>
      </c>
      <c r="BA3852">
        <v>160</v>
      </c>
      <c r="BB3852">
        <v>15.84</v>
      </c>
      <c r="BC3852">
        <v>43.2</v>
      </c>
      <c r="BD3852">
        <v>2.3976000000000002</v>
      </c>
      <c r="BE3852">
        <v>8.0928000000000004</v>
      </c>
      <c r="BF3852">
        <v>2.3976000000000002</v>
      </c>
      <c r="BG3852">
        <v>4.1184000000000003</v>
      </c>
      <c r="BH3852">
        <v>2.0592000000000001</v>
      </c>
      <c r="BI3852">
        <v>0.95760000000000001</v>
      </c>
      <c r="BJ3852">
        <v>4.2641999999999998</v>
      </c>
      <c r="BK3852">
        <v>565.31200000000001</v>
      </c>
      <c r="BL3852">
        <v>565.31200000000001</v>
      </c>
      <c r="BM3852">
        <v>6.1177599999999996</v>
      </c>
      <c r="BN3852">
        <v>0.30975999999999998</v>
      </c>
      <c r="BO3852">
        <v>2.7103999999999999</v>
      </c>
      <c r="BP3852">
        <v>32.834560000000003</v>
      </c>
      <c r="BQ3852">
        <v>32.834560000000003</v>
      </c>
      <c r="BR3852">
        <v>26.794239999999999</v>
      </c>
      <c r="BS3852">
        <v>26.794239999999999</v>
      </c>
      <c r="BT3852">
        <v>18.1632</v>
      </c>
      <c r="BU3852">
        <v>12.147548159999999</v>
      </c>
      <c r="BV3852">
        <v>24.295096319999999</v>
      </c>
      <c r="BW3852">
        <v>32.172800000000002</v>
      </c>
      <c r="BX3852">
        <v>4.7950847999999997</v>
      </c>
      <c r="BY3852">
        <v>422.4</v>
      </c>
      <c r="BZ3852">
        <v>422.4</v>
      </c>
      <c r="CA3852">
        <v>15.84</v>
      </c>
      <c r="CB3852">
        <v>46.08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15.84</v>
      </c>
      <c r="CI3852">
        <v>15.84</v>
      </c>
      <c r="CJ3852">
        <v>0</v>
      </c>
      <c r="CK3852">
        <v>15.84</v>
      </c>
      <c r="CL3852">
        <v>2.7103999999999999</v>
      </c>
      <c r="CM3852">
        <v>0</v>
      </c>
      <c r="CN3852">
        <v>2.7103999999999999</v>
      </c>
      <c r="CO3852">
        <v>0</v>
      </c>
      <c r="CP3852">
        <v>2.7103999999999999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12.672000000000001</v>
      </c>
      <c r="CZ3852">
        <v>63.36</v>
      </c>
      <c r="DA3852">
        <v>14.4</v>
      </c>
      <c r="DB3852">
        <v>0</v>
      </c>
      <c r="DC3852">
        <v>0</v>
      </c>
      <c r="DD3852">
        <v>0</v>
      </c>
      <c r="DE3852">
        <v>56.32</v>
      </c>
      <c r="DF3852">
        <v>887.04</v>
      </c>
      <c r="DG3852" s="1" t="s">
        <v>151</v>
      </c>
      <c r="DH3852" s="1" t="s">
        <v>151</v>
      </c>
      <c r="DI3852" s="1" t="s">
        <v>151</v>
      </c>
      <c r="DJ3852" s="1" t="s">
        <v>151</v>
      </c>
      <c r="DK3852" s="1" t="s">
        <v>151</v>
      </c>
      <c r="DL3852" s="1" t="s">
        <v>151</v>
      </c>
      <c r="DM3852" s="1" t="s">
        <v>151</v>
      </c>
      <c r="DN3852" s="1" t="s">
        <v>151</v>
      </c>
      <c r="DO3852" s="1" t="s">
        <v>151</v>
      </c>
      <c r="DP3852" s="1" t="s">
        <v>151</v>
      </c>
      <c r="DQ3852" s="1" t="s">
        <v>151</v>
      </c>
      <c r="DR3852" s="1" t="s">
        <v>151</v>
      </c>
      <c r="DS3852" s="1" t="s">
        <v>151</v>
      </c>
      <c r="DT3852" s="1" t="s">
        <v>151</v>
      </c>
      <c r="DU3852" s="1" t="s">
        <v>151</v>
      </c>
      <c r="DV3852" s="1" t="s">
        <v>151</v>
      </c>
      <c r="DW3852" s="1" t="s">
        <v>151</v>
      </c>
      <c r="DX3852" s="1" t="s">
        <v>151</v>
      </c>
      <c r="DY3852" s="1" t="s">
        <v>151</v>
      </c>
      <c r="DZ3852" s="1" t="s">
        <v>151</v>
      </c>
      <c r="EA3852" s="1" t="s">
        <v>151</v>
      </c>
      <c r="EB3852" s="1" t="s">
        <v>151</v>
      </c>
      <c r="EC3852" s="1" t="s">
        <v>151</v>
      </c>
      <c r="ED3852" s="1" t="s">
        <v>151</v>
      </c>
      <c r="EE3852" s="1" t="s">
        <v>151</v>
      </c>
      <c r="EF3852" s="1" t="s">
        <v>151</v>
      </c>
    </row>
    <row r="3853" spans="1:136" x14ac:dyDescent="0.25">
      <c r="A3853" s="1" t="s">
        <v>135</v>
      </c>
      <c r="B3853" s="1" t="s">
        <v>13864</v>
      </c>
      <c r="C3853" s="1" t="s">
        <v>13865</v>
      </c>
      <c r="D3853" s="1" t="s">
        <v>13985</v>
      </c>
      <c r="E3853" s="1" t="s">
        <v>35553</v>
      </c>
      <c r="F3853" s="1" t="s">
        <v>139</v>
      </c>
      <c r="G3853" s="1" t="s">
        <v>140</v>
      </c>
      <c r="H3853">
        <v>52</v>
      </c>
      <c r="I3853" s="1" t="s">
        <v>14017</v>
      </c>
      <c r="J3853">
        <v>199</v>
      </c>
      <c r="K3853">
        <v>7.96</v>
      </c>
      <c r="L3853">
        <v>39.799999999999997</v>
      </c>
      <c r="M3853">
        <v>35.82</v>
      </c>
      <c r="N3853">
        <v>9.9499999999999993</v>
      </c>
      <c r="O3853">
        <v>43.78</v>
      </c>
      <c r="P3853">
        <v>21.89</v>
      </c>
      <c r="Q3853">
        <v>21.89</v>
      </c>
      <c r="Y3853" s="1" t="s">
        <v>208</v>
      </c>
      <c r="Z3853" s="1" t="s">
        <v>159</v>
      </c>
      <c r="AA3853" s="1" t="s">
        <v>159</v>
      </c>
      <c r="AB3853" s="1" t="s">
        <v>13987</v>
      </c>
      <c r="AC3853">
        <v>8168754737</v>
      </c>
      <c r="AH3853" s="1" t="s">
        <v>151</v>
      </c>
      <c r="AJ3853" s="1" t="s">
        <v>151</v>
      </c>
      <c r="AL3853" s="1" t="s">
        <v>151</v>
      </c>
      <c r="AN3853" s="1" t="s">
        <v>151</v>
      </c>
      <c r="AO3853" s="1" t="s">
        <v>151</v>
      </c>
      <c r="AP3853" s="1" t="s">
        <v>151</v>
      </c>
      <c r="AQ3853">
        <v>29.820150000000002</v>
      </c>
      <c r="AR3853">
        <v>11.91015</v>
      </c>
      <c r="AS3853">
        <v>12.80565</v>
      </c>
      <c r="AT3853">
        <v>29.820150000000002</v>
      </c>
      <c r="AU3853">
        <v>38.41695</v>
      </c>
      <c r="AV3853">
        <v>29.551500000000001</v>
      </c>
      <c r="AW3853">
        <v>25.6113</v>
      </c>
      <c r="AX3853">
        <v>74.438437500000006</v>
      </c>
      <c r="AY3853">
        <v>11.91015</v>
      </c>
      <c r="AZ3853">
        <v>12.80565</v>
      </c>
      <c r="BA3853">
        <v>99.5</v>
      </c>
      <c r="BB3853">
        <v>9.8505000000000003</v>
      </c>
      <c r="BC3853">
        <v>26.864999999999998</v>
      </c>
      <c r="BD3853">
        <v>1.4910075</v>
      </c>
      <c r="BE3853">
        <v>5.0327099999999998</v>
      </c>
      <c r="BF3853">
        <v>1.4910075</v>
      </c>
      <c r="BG3853">
        <v>2.5611299999999999</v>
      </c>
      <c r="BH3853">
        <v>1.280565</v>
      </c>
      <c r="BI3853">
        <v>0.59550749999999997</v>
      </c>
      <c r="BJ3853">
        <v>2.651799375</v>
      </c>
      <c r="BK3853">
        <v>351.55340000000001</v>
      </c>
      <c r="BL3853">
        <v>351.55340000000001</v>
      </c>
      <c r="BM3853">
        <v>3.8044820000000001</v>
      </c>
      <c r="BN3853">
        <v>0.192632</v>
      </c>
      <c r="BO3853">
        <v>1.68553</v>
      </c>
      <c r="BP3853">
        <v>20.418991999999999</v>
      </c>
      <c r="BQ3853">
        <v>20.418991999999999</v>
      </c>
      <c r="BR3853">
        <v>16.662668</v>
      </c>
      <c r="BS3853">
        <v>16.662668</v>
      </c>
      <c r="BT3853">
        <v>11.29524</v>
      </c>
      <c r="BU3853">
        <v>7.5542565120000003</v>
      </c>
      <c r="BV3853">
        <v>15.10851302</v>
      </c>
      <c r="BW3853">
        <v>20.007459999999998</v>
      </c>
      <c r="BX3853">
        <v>2.9819433599999998</v>
      </c>
      <c r="BY3853">
        <v>262.68</v>
      </c>
      <c r="BZ3853">
        <v>262.68</v>
      </c>
      <c r="CA3853">
        <v>9.8505000000000003</v>
      </c>
      <c r="CB3853">
        <v>28.655999999999999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9.8505000000000003</v>
      </c>
      <c r="CI3853">
        <v>9.8505000000000003</v>
      </c>
      <c r="CJ3853">
        <v>0</v>
      </c>
      <c r="CK3853">
        <v>9.8505000000000003</v>
      </c>
      <c r="CL3853">
        <v>1.68553</v>
      </c>
      <c r="CM3853">
        <v>0</v>
      </c>
      <c r="CN3853">
        <v>1.68553</v>
      </c>
      <c r="CO3853">
        <v>0</v>
      </c>
      <c r="CP3853">
        <v>1.68553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7.8803999999999998</v>
      </c>
      <c r="CZ3853">
        <v>39.402000000000001</v>
      </c>
      <c r="DA3853">
        <v>8.9550000000000001</v>
      </c>
      <c r="DB3853">
        <v>0</v>
      </c>
      <c r="DC3853">
        <v>0</v>
      </c>
      <c r="DD3853">
        <v>0</v>
      </c>
      <c r="DE3853">
        <v>35.024000000000001</v>
      </c>
      <c r="DF3853">
        <v>551.62800000000004</v>
      </c>
      <c r="DG3853" s="1" t="s">
        <v>151</v>
      </c>
      <c r="DH3853" s="1" t="s">
        <v>151</v>
      </c>
      <c r="DI3853" s="1" t="s">
        <v>151</v>
      </c>
      <c r="DJ3853" s="1" t="s">
        <v>151</v>
      </c>
      <c r="DK3853" s="1" t="s">
        <v>151</v>
      </c>
      <c r="DL3853" s="1" t="s">
        <v>151</v>
      </c>
      <c r="DM3853" s="1" t="s">
        <v>151</v>
      </c>
      <c r="DN3853" s="1" t="s">
        <v>151</v>
      </c>
      <c r="DO3853" s="1" t="s">
        <v>151</v>
      </c>
      <c r="DP3853" s="1" t="s">
        <v>151</v>
      </c>
      <c r="DQ3853" s="1" t="s">
        <v>151</v>
      </c>
      <c r="DR3853" s="1" t="s">
        <v>151</v>
      </c>
      <c r="DS3853" s="1" t="s">
        <v>151</v>
      </c>
      <c r="DT3853" s="1" t="s">
        <v>151</v>
      </c>
      <c r="DU3853" s="1" t="s">
        <v>151</v>
      </c>
      <c r="DV3853" s="1" t="s">
        <v>151</v>
      </c>
      <c r="DW3853" s="1" t="s">
        <v>151</v>
      </c>
      <c r="DX3853" s="1" t="s">
        <v>151</v>
      </c>
      <c r="DY3853" s="1" t="s">
        <v>151</v>
      </c>
      <c r="DZ3853" s="1" t="s">
        <v>151</v>
      </c>
      <c r="EA3853" s="1" t="s">
        <v>151</v>
      </c>
      <c r="EB3853" s="1" t="s">
        <v>151</v>
      </c>
      <c r="EC3853" s="1" t="s">
        <v>151</v>
      </c>
      <c r="ED3853" s="1" t="s">
        <v>151</v>
      </c>
      <c r="EE3853" s="1" t="s">
        <v>151</v>
      </c>
      <c r="EF3853" s="1" t="s">
        <v>151</v>
      </c>
    </row>
    <row r="3854" spans="1:136" x14ac:dyDescent="0.25">
      <c r="A3854" s="1" t="s">
        <v>135</v>
      </c>
      <c r="B3854" s="1" t="s">
        <v>13864</v>
      </c>
      <c r="C3854" s="1" t="s">
        <v>13865</v>
      </c>
      <c r="D3854" s="1" t="s">
        <v>13985</v>
      </c>
      <c r="E3854" s="1" t="s">
        <v>35553</v>
      </c>
      <c r="F3854" s="1" t="s">
        <v>139</v>
      </c>
      <c r="G3854" s="1" t="s">
        <v>140</v>
      </c>
      <c r="H3854">
        <v>53</v>
      </c>
      <c r="I3854" s="1" t="s">
        <v>14018</v>
      </c>
      <c r="J3854">
        <v>477</v>
      </c>
      <c r="K3854">
        <v>19.079999999999998</v>
      </c>
      <c r="L3854">
        <v>95.4</v>
      </c>
      <c r="M3854">
        <v>85.86</v>
      </c>
      <c r="N3854">
        <v>23.85</v>
      </c>
      <c r="O3854">
        <v>104.94</v>
      </c>
      <c r="P3854">
        <v>52.47</v>
      </c>
      <c r="Q3854">
        <v>52.47</v>
      </c>
      <c r="Y3854" s="1" t="s">
        <v>208</v>
      </c>
      <c r="Z3854" s="1" t="s">
        <v>143</v>
      </c>
      <c r="AA3854" s="1" t="s">
        <v>159</v>
      </c>
      <c r="AB3854" s="1" t="s">
        <v>13987</v>
      </c>
      <c r="AC3854">
        <v>8168754737</v>
      </c>
      <c r="AH3854" s="1" t="s">
        <v>151</v>
      </c>
      <c r="AJ3854" s="1" t="s">
        <v>151</v>
      </c>
      <c r="AL3854" s="1" t="s">
        <v>151</v>
      </c>
      <c r="AN3854" s="1" t="s">
        <v>151</v>
      </c>
      <c r="AO3854" s="1" t="s">
        <v>151</v>
      </c>
      <c r="AP3854" s="1" t="s">
        <v>151</v>
      </c>
      <c r="AQ3854">
        <v>71.478449999999995</v>
      </c>
      <c r="AR3854">
        <v>28.548449999999999</v>
      </c>
      <c r="AS3854">
        <v>30.694949999999999</v>
      </c>
      <c r="AT3854">
        <v>71.478449999999995</v>
      </c>
      <c r="AU3854">
        <v>92.084850000000003</v>
      </c>
      <c r="AV3854">
        <v>70.834500000000006</v>
      </c>
      <c r="AW3854">
        <v>61.389899999999997</v>
      </c>
      <c r="AX3854">
        <v>178.42781249999999</v>
      </c>
      <c r="AY3854">
        <v>28.548449999999999</v>
      </c>
      <c r="AZ3854">
        <v>30.694949999999999</v>
      </c>
      <c r="BA3854">
        <v>238.5</v>
      </c>
      <c r="BB3854">
        <v>23.611499999999999</v>
      </c>
      <c r="BC3854">
        <v>64.394999999999996</v>
      </c>
      <c r="BD3854">
        <v>3.5739225000000001</v>
      </c>
      <c r="BE3854">
        <v>12.063330000000001</v>
      </c>
      <c r="BF3854">
        <v>3.5739225000000001</v>
      </c>
      <c r="BG3854">
        <v>6.1389899999999997</v>
      </c>
      <c r="BH3854">
        <v>3.0694949999999999</v>
      </c>
      <c r="BI3854">
        <v>1.4274225</v>
      </c>
      <c r="BJ3854">
        <v>6.3563231250000003</v>
      </c>
      <c r="BK3854">
        <v>842.66819999999996</v>
      </c>
      <c r="BL3854">
        <v>842.66819999999996</v>
      </c>
      <c r="BM3854">
        <v>9.1192860000000007</v>
      </c>
      <c r="BN3854">
        <v>0.46173599999999998</v>
      </c>
      <c r="BO3854">
        <v>4.0401899999999999</v>
      </c>
      <c r="BP3854">
        <v>48.944015999999998</v>
      </c>
      <c r="BQ3854">
        <v>48.944015999999998</v>
      </c>
      <c r="BR3854">
        <v>39.940164000000003</v>
      </c>
      <c r="BS3854">
        <v>39.940164000000003</v>
      </c>
      <c r="BT3854">
        <v>27.07452</v>
      </c>
      <c r="BU3854">
        <v>18.107438980000001</v>
      </c>
      <c r="BV3854">
        <v>36.214877950000002</v>
      </c>
      <c r="BW3854">
        <v>47.95758</v>
      </c>
      <c r="BX3854">
        <v>7.1476732800000002</v>
      </c>
      <c r="BY3854">
        <v>629.64</v>
      </c>
      <c r="BZ3854">
        <v>629.64</v>
      </c>
      <c r="CA3854">
        <v>23.611499999999999</v>
      </c>
      <c r="CB3854">
        <v>68.688000000000002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23.611499999999999</v>
      </c>
      <c r="CI3854">
        <v>23.611499999999999</v>
      </c>
      <c r="CJ3854">
        <v>0</v>
      </c>
      <c r="CK3854">
        <v>23.611499999999999</v>
      </c>
      <c r="CL3854">
        <v>4.0401899999999999</v>
      </c>
      <c r="CM3854">
        <v>0</v>
      </c>
      <c r="CN3854">
        <v>4.0401899999999999</v>
      </c>
      <c r="CO3854">
        <v>0</v>
      </c>
      <c r="CP3854">
        <v>4.0401899999999999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18.889199999999999</v>
      </c>
      <c r="CZ3854">
        <v>94.445999999999998</v>
      </c>
      <c r="DA3854">
        <v>21.465</v>
      </c>
      <c r="DB3854">
        <v>0</v>
      </c>
      <c r="DC3854">
        <v>0</v>
      </c>
      <c r="DD3854">
        <v>0</v>
      </c>
      <c r="DE3854">
        <v>83.951999999999998</v>
      </c>
      <c r="DF3854">
        <v>1322.2439999999999</v>
      </c>
      <c r="DG3854" s="1" t="s">
        <v>151</v>
      </c>
      <c r="DH3854" s="1" t="s">
        <v>151</v>
      </c>
      <c r="DI3854" s="1" t="s">
        <v>151</v>
      </c>
      <c r="DJ3854" s="1" t="s">
        <v>151</v>
      </c>
      <c r="DK3854" s="1" t="s">
        <v>151</v>
      </c>
      <c r="DL3854" s="1" t="s">
        <v>151</v>
      </c>
      <c r="DM3854" s="1" t="s">
        <v>151</v>
      </c>
      <c r="DN3854" s="1" t="s">
        <v>151</v>
      </c>
      <c r="DO3854" s="1" t="s">
        <v>151</v>
      </c>
      <c r="DP3854" s="1" t="s">
        <v>151</v>
      </c>
      <c r="DQ3854" s="1" t="s">
        <v>151</v>
      </c>
      <c r="DR3854" s="1" t="s">
        <v>151</v>
      </c>
      <c r="DS3854" s="1" t="s">
        <v>151</v>
      </c>
      <c r="DT3854" s="1" t="s">
        <v>151</v>
      </c>
      <c r="DU3854" s="1" t="s">
        <v>151</v>
      </c>
      <c r="DV3854" s="1" t="s">
        <v>151</v>
      </c>
      <c r="DW3854" s="1" t="s">
        <v>151</v>
      </c>
      <c r="DX3854" s="1" t="s">
        <v>151</v>
      </c>
      <c r="DY3854" s="1" t="s">
        <v>151</v>
      </c>
      <c r="DZ3854" s="1" t="s">
        <v>151</v>
      </c>
      <c r="EA3854" s="1" t="s">
        <v>151</v>
      </c>
      <c r="EB3854" s="1" t="s">
        <v>151</v>
      </c>
      <c r="EC3854" s="1" t="s">
        <v>151</v>
      </c>
      <c r="ED3854" s="1" t="s">
        <v>151</v>
      </c>
      <c r="EE3854" s="1" t="s">
        <v>151</v>
      </c>
      <c r="EF3854" s="1" t="s">
        <v>151</v>
      </c>
    </row>
    <row r="3855" spans="1:136" x14ac:dyDescent="0.25">
      <c r="A3855" s="1" t="s">
        <v>135</v>
      </c>
      <c r="B3855" s="1" t="s">
        <v>13864</v>
      </c>
      <c r="C3855" s="1" t="s">
        <v>13865</v>
      </c>
      <c r="D3855" s="1" t="s">
        <v>13985</v>
      </c>
      <c r="E3855" s="1" t="s">
        <v>35553</v>
      </c>
      <c r="F3855" s="1" t="s">
        <v>139</v>
      </c>
      <c r="G3855" s="1" t="s">
        <v>140</v>
      </c>
      <c r="H3855">
        <v>54</v>
      </c>
      <c r="I3855" s="1" t="s">
        <v>14019</v>
      </c>
      <c r="J3855">
        <v>253</v>
      </c>
      <c r="K3855">
        <v>10.119999999999999</v>
      </c>
      <c r="L3855">
        <v>50.6</v>
      </c>
      <c r="M3855">
        <v>45.54</v>
      </c>
      <c r="N3855">
        <v>12.65</v>
      </c>
      <c r="O3855">
        <v>55.66</v>
      </c>
      <c r="P3855">
        <v>27.83</v>
      </c>
      <c r="Q3855">
        <v>27.83</v>
      </c>
      <c r="Y3855" s="1" t="s">
        <v>208</v>
      </c>
      <c r="Z3855" s="1" t="s">
        <v>159</v>
      </c>
      <c r="AA3855" s="1" t="s">
        <v>159</v>
      </c>
      <c r="AB3855" s="1" t="s">
        <v>13987</v>
      </c>
      <c r="AC3855">
        <v>8168754737</v>
      </c>
      <c r="AH3855" s="1" t="s">
        <v>151</v>
      </c>
      <c r="AJ3855" s="1" t="s">
        <v>151</v>
      </c>
      <c r="AL3855" s="1" t="s">
        <v>151</v>
      </c>
      <c r="AN3855" s="1" t="s">
        <v>151</v>
      </c>
      <c r="AO3855" s="1" t="s">
        <v>151</v>
      </c>
      <c r="AP3855" s="1" t="s">
        <v>151</v>
      </c>
      <c r="AQ3855">
        <v>37.912050000000001</v>
      </c>
      <c r="AR3855">
        <v>15.142049999999999</v>
      </c>
      <c r="AS3855">
        <v>16.280550000000002</v>
      </c>
      <c r="AT3855">
        <v>37.912050000000001</v>
      </c>
      <c r="AU3855">
        <v>48.841650000000001</v>
      </c>
      <c r="AV3855">
        <v>37.570500000000003</v>
      </c>
      <c r="AW3855">
        <v>32.561100000000003</v>
      </c>
      <c r="AX3855">
        <v>94.637812499999995</v>
      </c>
      <c r="AY3855">
        <v>15.142049999999999</v>
      </c>
      <c r="AZ3855">
        <v>16.280550000000002</v>
      </c>
      <c r="BA3855">
        <v>126.5</v>
      </c>
      <c r="BB3855">
        <v>12.5235</v>
      </c>
      <c r="BC3855">
        <v>34.155000000000001</v>
      </c>
      <c r="BD3855">
        <v>1.8956025000000001</v>
      </c>
      <c r="BE3855">
        <v>6.3983699999999999</v>
      </c>
      <c r="BF3855">
        <v>1.8956025000000001</v>
      </c>
      <c r="BG3855">
        <v>3.2561100000000001</v>
      </c>
      <c r="BH3855">
        <v>1.628055</v>
      </c>
      <c r="BI3855">
        <v>0.75710250000000001</v>
      </c>
      <c r="BJ3855">
        <v>3.3713831249999999</v>
      </c>
      <c r="BK3855">
        <v>446.94979999999998</v>
      </c>
      <c r="BL3855">
        <v>446.94979999999998</v>
      </c>
      <c r="BM3855">
        <v>4.8368539999999998</v>
      </c>
      <c r="BN3855">
        <v>0.24490400000000001</v>
      </c>
      <c r="BO3855">
        <v>2.1429100000000001</v>
      </c>
      <c r="BP3855">
        <v>25.959824000000001</v>
      </c>
      <c r="BQ3855">
        <v>25.959824000000001</v>
      </c>
      <c r="BR3855">
        <v>21.184196</v>
      </c>
      <c r="BS3855">
        <v>21.184196</v>
      </c>
      <c r="BT3855">
        <v>14.360279999999999</v>
      </c>
      <c r="BU3855">
        <v>9.6041552639999992</v>
      </c>
      <c r="BV3855">
        <v>19.208310529999999</v>
      </c>
      <c r="BW3855">
        <v>25.436620000000001</v>
      </c>
      <c r="BX3855">
        <v>3.7911139199999999</v>
      </c>
      <c r="BY3855">
        <v>333.96</v>
      </c>
      <c r="BZ3855">
        <v>333.96</v>
      </c>
      <c r="CA3855">
        <v>12.5235</v>
      </c>
      <c r="CB3855">
        <v>36.432000000000002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12.5235</v>
      </c>
      <c r="CI3855">
        <v>12.5235</v>
      </c>
      <c r="CJ3855">
        <v>0</v>
      </c>
      <c r="CK3855">
        <v>12.5235</v>
      </c>
      <c r="CL3855">
        <v>2.1429100000000001</v>
      </c>
      <c r="CM3855">
        <v>0</v>
      </c>
      <c r="CN3855">
        <v>2.1429100000000001</v>
      </c>
      <c r="CO3855">
        <v>0</v>
      </c>
      <c r="CP3855">
        <v>2.1429100000000001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10.018800000000001</v>
      </c>
      <c r="CZ3855">
        <v>50.094000000000001</v>
      </c>
      <c r="DA3855">
        <v>11.385</v>
      </c>
      <c r="DB3855">
        <v>0</v>
      </c>
      <c r="DC3855">
        <v>0</v>
      </c>
      <c r="DD3855">
        <v>0</v>
      </c>
      <c r="DE3855">
        <v>44.527999999999999</v>
      </c>
      <c r="DF3855">
        <v>701.31600000000003</v>
      </c>
      <c r="DG3855" s="1" t="s">
        <v>151</v>
      </c>
      <c r="DH3855" s="1" t="s">
        <v>151</v>
      </c>
      <c r="DI3855" s="1" t="s">
        <v>151</v>
      </c>
      <c r="DJ3855" s="1" t="s">
        <v>151</v>
      </c>
      <c r="DK3855" s="1" t="s">
        <v>151</v>
      </c>
      <c r="DL3855" s="1" t="s">
        <v>151</v>
      </c>
      <c r="DM3855" s="1" t="s">
        <v>151</v>
      </c>
      <c r="DN3855" s="1" t="s">
        <v>151</v>
      </c>
      <c r="DO3855" s="1" t="s">
        <v>151</v>
      </c>
      <c r="DP3855" s="1" t="s">
        <v>151</v>
      </c>
      <c r="DQ3855" s="1" t="s">
        <v>151</v>
      </c>
      <c r="DR3855" s="1" t="s">
        <v>151</v>
      </c>
      <c r="DS3855" s="1" t="s">
        <v>151</v>
      </c>
      <c r="DT3855" s="1" t="s">
        <v>151</v>
      </c>
      <c r="DU3855" s="1" t="s">
        <v>151</v>
      </c>
      <c r="DV3855" s="1" t="s">
        <v>151</v>
      </c>
      <c r="DW3855" s="1" t="s">
        <v>151</v>
      </c>
      <c r="DX3855" s="1" t="s">
        <v>151</v>
      </c>
      <c r="DY3855" s="1" t="s">
        <v>151</v>
      </c>
      <c r="DZ3855" s="1" t="s">
        <v>151</v>
      </c>
      <c r="EA3855" s="1" t="s">
        <v>151</v>
      </c>
      <c r="EB3855" s="1" t="s">
        <v>151</v>
      </c>
      <c r="EC3855" s="1" t="s">
        <v>151</v>
      </c>
      <c r="ED3855" s="1" t="s">
        <v>151</v>
      </c>
      <c r="EE3855" s="1" t="s">
        <v>151</v>
      </c>
      <c r="EF3855" s="1" t="s">
        <v>151</v>
      </c>
    </row>
    <row r="3856" spans="1:136" x14ac:dyDescent="0.25">
      <c r="A3856" s="1" t="s">
        <v>135</v>
      </c>
      <c r="B3856" s="1" t="s">
        <v>13864</v>
      </c>
      <c r="C3856" s="1" t="s">
        <v>13865</v>
      </c>
      <c r="D3856" s="1" t="s">
        <v>14020</v>
      </c>
      <c r="E3856" s="1" t="s">
        <v>35553</v>
      </c>
      <c r="F3856" s="1" t="s">
        <v>139</v>
      </c>
      <c r="G3856" s="1" t="s">
        <v>140</v>
      </c>
      <c r="H3856">
        <v>55</v>
      </c>
      <c r="I3856" s="1" t="s">
        <v>14021</v>
      </c>
      <c r="J3856">
        <v>353</v>
      </c>
      <c r="K3856">
        <v>14.12</v>
      </c>
      <c r="L3856">
        <v>70.599999999999994</v>
      </c>
      <c r="M3856">
        <v>63.54</v>
      </c>
      <c r="N3856">
        <v>17.649999999999999</v>
      </c>
      <c r="O3856">
        <v>77.66</v>
      </c>
      <c r="P3856">
        <v>38.83</v>
      </c>
      <c r="Q3856">
        <v>38.83</v>
      </c>
      <c r="R3856">
        <v>1</v>
      </c>
      <c r="X3856">
        <v>1</v>
      </c>
      <c r="Y3856" s="1" t="s">
        <v>181</v>
      </c>
      <c r="Z3856" s="1" t="s">
        <v>159</v>
      </c>
      <c r="AA3856" s="1" t="s">
        <v>159</v>
      </c>
      <c r="AB3856" s="1" t="s">
        <v>14022</v>
      </c>
      <c r="AC3856">
        <v>9032679666</v>
      </c>
      <c r="AD3856">
        <v>1</v>
      </c>
      <c r="AF3856">
        <v>1</v>
      </c>
      <c r="AG3856">
        <v>2</v>
      </c>
      <c r="AH3856" s="1" t="s">
        <v>14023</v>
      </c>
      <c r="AI3856">
        <v>9034361305</v>
      </c>
      <c r="AJ3856" s="1" t="s">
        <v>13871</v>
      </c>
      <c r="AK3856">
        <v>7044170077</v>
      </c>
      <c r="AL3856" s="1" t="s">
        <v>14024</v>
      </c>
      <c r="AM3856">
        <v>7030766362</v>
      </c>
      <c r="AN3856" s="1" t="s">
        <v>14025</v>
      </c>
      <c r="AO3856" s="1" t="s">
        <v>14026</v>
      </c>
      <c r="AP3856" s="1" t="s">
        <v>151</v>
      </c>
      <c r="AQ3856">
        <v>52.89705</v>
      </c>
      <c r="AR3856">
        <v>21.127050000000001</v>
      </c>
      <c r="AS3856">
        <v>22.71555</v>
      </c>
      <c r="AT3856">
        <v>52.89705</v>
      </c>
      <c r="AU3856">
        <v>68.146649999999994</v>
      </c>
      <c r="AV3856">
        <v>52.420499999999997</v>
      </c>
      <c r="AW3856">
        <v>45.431100000000001</v>
      </c>
      <c r="AX3856">
        <v>132.0440625</v>
      </c>
      <c r="AY3856">
        <v>21.127050000000001</v>
      </c>
      <c r="AZ3856">
        <v>22.71555</v>
      </c>
      <c r="BA3856">
        <v>176.5</v>
      </c>
      <c r="BB3856">
        <v>17.473500000000001</v>
      </c>
      <c r="BC3856">
        <v>47.655000000000001</v>
      </c>
      <c r="BD3856">
        <v>2.6448524999999998</v>
      </c>
      <c r="BE3856">
        <v>8.9273699999999998</v>
      </c>
      <c r="BF3856">
        <v>2.6448524999999998</v>
      </c>
      <c r="BG3856">
        <v>4.5431100000000004</v>
      </c>
      <c r="BH3856">
        <v>2.2715550000000002</v>
      </c>
      <c r="BI3856">
        <v>1.0563525</v>
      </c>
      <c r="BJ3856">
        <v>4.7039456250000002</v>
      </c>
      <c r="BK3856">
        <v>623.60979999999995</v>
      </c>
      <c r="BL3856">
        <v>623.60979999999995</v>
      </c>
      <c r="BM3856">
        <v>6.7486540000000002</v>
      </c>
      <c r="BN3856">
        <v>0.34170400000000001</v>
      </c>
      <c r="BO3856">
        <v>2.9899100000000001</v>
      </c>
      <c r="BP3856">
        <v>36.220624000000001</v>
      </c>
      <c r="BQ3856">
        <v>36.220624000000001</v>
      </c>
      <c r="BR3856">
        <v>29.557396000000001</v>
      </c>
      <c r="BS3856">
        <v>29.557396000000001</v>
      </c>
      <c r="BT3856">
        <v>20.036280000000001</v>
      </c>
      <c r="BU3856">
        <v>13.40026406</v>
      </c>
      <c r="BV3856">
        <v>26.80052813</v>
      </c>
      <c r="BW3856">
        <v>35.49062</v>
      </c>
      <c r="BX3856">
        <v>5.2895779200000002</v>
      </c>
      <c r="BY3856">
        <v>465.96</v>
      </c>
      <c r="BZ3856">
        <v>465.96</v>
      </c>
      <c r="CA3856">
        <v>17.473500000000001</v>
      </c>
      <c r="CB3856">
        <v>50.832000000000001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17.473500000000001</v>
      </c>
      <c r="CI3856">
        <v>17.473500000000001</v>
      </c>
      <c r="CJ3856">
        <v>0</v>
      </c>
      <c r="CK3856">
        <v>17.473500000000001</v>
      </c>
      <c r="CL3856">
        <v>2.9899100000000001</v>
      </c>
      <c r="CM3856">
        <v>0</v>
      </c>
      <c r="CN3856">
        <v>2.9899100000000001</v>
      </c>
      <c r="CO3856">
        <v>0</v>
      </c>
      <c r="CP3856">
        <v>2.9899100000000001</v>
      </c>
      <c r="CQ3856">
        <v>1</v>
      </c>
      <c r="CR3856">
        <v>1</v>
      </c>
      <c r="CS3856">
        <v>1</v>
      </c>
      <c r="CT3856">
        <v>1</v>
      </c>
      <c r="CU3856">
        <v>1</v>
      </c>
      <c r="CV3856">
        <v>1</v>
      </c>
      <c r="CW3856">
        <v>1</v>
      </c>
      <c r="CX3856">
        <v>1</v>
      </c>
      <c r="CY3856">
        <v>13.9788</v>
      </c>
      <c r="CZ3856">
        <v>69.894000000000005</v>
      </c>
      <c r="DA3856">
        <v>15.885</v>
      </c>
      <c r="DB3856">
        <v>0</v>
      </c>
      <c r="DC3856">
        <v>0</v>
      </c>
      <c r="DD3856">
        <v>0</v>
      </c>
      <c r="DE3856">
        <v>62.128</v>
      </c>
      <c r="DF3856">
        <v>978.51599999999996</v>
      </c>
      <c r="DG3856" s="1" t="s">
        <v>1445</v>
      </c>
      <c r="DH3856" s="1" t="s">
        <v>1445</v>
      </c>
      <c r="DI3856" s="1" t="s">
        <v>1445</v>
      </c>
      <c r="DJ3856" s="1" t="s">
        <v>1445</v>
      </c>
      <c r="DK3856" s="1" t="s">
        <v>1445</v>
      </c>
      <c r="DL3856" s="1" t="s">
        <v>1445</v>
      </c>
      <c r="DM3856" s="1" t="s">
        <v>1445</v>
      </c>
      <c r="DN3856" s="1" t="s">
        <v>1445</v>
      </c>
      <c r="DO3856" s="1" t="s">
        <v>1445</v>
      </c>
      <c r="DP3856" s="1" t="s">
        <v>1445</v>
      </c>
      <c r="DQ3856" s="1" t="s">
        <v>1445</v>
      </c>
      <c r="DR3856" s="1" t="s">
        <v>1445</v>
      </c>
      <c r="DS3856" s="1" t="s">
        <v>1445</v>
      </c>
      <c r="DT3856" s="1" t="s">
        <v>3850</v>
      </c>
      <c r="DU3856" s="1" t="s">
        <v>2956</v>
      </c>
      <c r="DV3856" s="1" t="s">
        <v>1445</v>
      </c>
      <c r="DW3856" s="1" t="s">
        <v>3884</v>
      </c>
      <c r="DX3856" s="1" t="s">
        <v>2956</v>
      </c>
      <c r="DY3856" s="1" t="s">
        <v>4699</v>
      </c>
      <c r="DZ3856" s="1" t="s">
        <v>2865</v>
      </c>
      <c r="EA3856" s="1" t="s">
        <v>3027</v>
      </c>
      <c r="EB3856" s="1" t="s">
        <v>1445</v>
      </c>
      <c r="EC3856" s="1" t="s">
        <v>1445</v>
      </c>
      <c r="ED3856" s="1" t="s">
        <v>2753</v>
      </c>
      <c r="EE3856" s="1" t="s">
        <v>2865</v>
      </c>
      <c r="EF3856" s="1" t="s">
        <v>3027</v>
      </c>
    </row>
    <row r="3857" spans="1:136" x14ac:dyDescent="0.25">
      <c r="A3857" s="1" t="s">
        <v>135</v>
      </c>
      <c r="B3857" s="1" t="s">
        <v>13864</v>
      </c>
      <c r="C3857" s="1" t="s">
        <v>13865</v>
      </c>
      <c r="D3857" s="1" t="s">
        <v>14020</v>
      </c>
      <c r="E3857" s="1" t="s">
        <v>35553</v>
      </c>
      <c r="F3857" s="1" t="s">
        <v>139</v>
      </c>
      <c r="G3857" s="1" t="s">
        <v>140</v>
      </c>
      <c r="H3857">
        <v>56</v>
      </c>
      <c r="I3857" s="1" t="s">
        <v>14027</v>
      </c>
      <c r="J3857">
        <v>315</v>
      </c>
      <c r="K3857">
        <v>12.6</v>
      </c>
      <c r="L3857">
        <v>63</v>
      </c>
      <c r="M3857">
        <v>56.7</v>
      </c>
      <c r="N3857">
        <v>15.75</v>
      </c>
      <c r="O3857">
        <v>69.3</v>
      </c>
      <c r="P3857">
        <v>34.65</v>
      </c>
      <c r="Q3857">
        <v>34.65</v>
      </c>
      <c r="R3857">
        <v>1</v>
      </c>
      <c r="X3857">
        <v>1</v>
      </c>
      <c r="Y3857" s="1" t="s">
        <v>181</v>
      </c>
      <c r="Z3857" s="1" t="s">
        <v>159</v>
      </c>
      <c r="AA3857" s="1" t="s">
        <v>159</v>
      </c>
      <c r="AB3857" s="1" t="s">
        <v>14022</v>
      </c>
      <c r="AC3857">
        <v>9032679666</v>
      </c>
      <c r="AH3857" s="1" t="s">
        <v>14028</v>
      </c>
      <c r="AI3857">
        <v>8092767619</v>
      </c>
      <c r="AJ3857" s="1" t="s">
        <v>151</v>
      </c>
      <c r="AL3857" s="1" t="s">
        <v>151</v>
      </c>
      <c r="AN3857" s="1" t="s">
        <v>13992</v>
      </c>
      <c r="AO3857" s="1" t="s">
        <v>13934</v>
      </c>
      <c r="AP3857" s="1" t="s">
        <v>151</v>
      </c>
      <c r="AQ3857">
        <v>47.202750000000002</v>
      </c>
      <c r="AR3857">
        <v>18.85275</v>
      </c>
      <c r="AS3857">
        <v>20.270250000000001</v>
      </c>
      <c r="AT3857">
        <v>47.202750000000002</v>
      </c>
      <c r="AU3857">
        <v>60.810749999999999</v>
      </c>
      <c r="AV3857">
        <v>46.777500000000003</v>
      </c>
      <c r="AW3857">
        <v>40.540500000000002</v>
      </c>
      <c r="AX3857">
        <v>117.82968750000001</v>
      </c>
      <c r="AY3857">
        <v>18.85275</v>
      </c>
      <c r="AZ3857">
        <v>20.270250000000001</v>
      </c>
      <c r="BA3857">
        <v>157.5</v>
      </c>
      <c r="BB3857">
        <v>15.592499999999999</v>
      </c>
      <c r="BC3857">
        <v>42.524999999999999</v>
      </c>
      <c r="BD3857">
        <v>2.3601375</v>
      </c>
      <c r="BE3857">
        <v>7.9663500000000003</v>
      </c>
      <c r="BF3857">
        <v>2.3601375</v>
      </c>
      <c r="BG3857">
        <v>4.0540500000000002</v>
      </c>
      <c r="BH3857">
        <v>2.0270250000000001</v>
      </c>
      <c r="BI3857">
        <v>0.94263750000000002</v>
      </c>
      <c r="BJ3857">
        <v>4.1975718750000004</v>
      </c>
      <c r="BK3857">
        <v>556.47900000000004</v>
      </c>
      <c r="BL3857">
        <v>556.47900000000004</v>
      </c>
      <c r="BM3857">
        <v>6.02217</v>
      </c>
      <c r="BN3857">
        <v>0.30492000000000002</v>
      </c>
      <c r="BO3857">
        <v>2.66805</v>
      </c>
      <c r="BP3857">
        <v>32.32152</v>
      </c>
      <c r="BQ3857">
        <v>32.32152</v>
      </c>
      <c r="BR3857">
        <v>26.375579999999999</v>
      </c>
      <c r="BS3857">
        <v>26.375579999999999</v>
      </c>
      <c r="BT3857">
        <v>17.8794</v>
      </c>
      <c r="BU3857">
        <v>11.957742720000001</v>
      </c>
      <c r="BV3857">
        <v>23.915485440000001</v>
      </c>
      <c r="BW3857">
        <v>31.670100000000001</v>
      </c>
      <c r="BX3857">
        <v>4.7201616</v>
      </c>
      <c r="BY3857">
        <v>415.8</v>
      </c>
      <c r="BZ3857">
        <v>415.8</v>
      </c>
      <c r="CA3857">
        <v>15.592499999999999</v>
      </c>
      <c r="CB3857">
        <v>45.36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15.592499999999999</v>
      </c>
      <c r="CI3857">
        <v>15.592499999999999</v>
      </c>
      <c r="CJ3857">
        <v>0</v>
      </c>
      <c r="CK3857">
        <v>15.592499999999999</v>
      </c>
      <c r="CL3857">
        <v>2.66805</v>
      </c>
      <c r="CM3857">
        <v>0</v>
      </c>
      <c r="CN3857">
        <v>2.66805</v>
      </c>
      <c r="CO3857">
        <v>0</v>
      </c>
      <c r="CP3857">
        <v>2.66805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12.474</v>
      </c>
      <c r="CZ3857">
        <v>62.37</v>
      </c>
      <c r="DA3857">
        <v>14.175000000000001</v>
      </c>
      <c r="DB3857">
        <v>0</v>
      </c>
      <c r="DC3857">
        <v>0</v>
      </c>
      <c r="DD3857">
        <v>0</v>
      </c>
      <c r="DE3857">
        <v>55.44</v>
      </c>
      <c r="DF3857">
        <v>873.18</v>
      </c>
      <c r="DG3857" s="1" t="s">
        <v>151</v>
      </c>
      <c r="DH3857" s="1" t="s">
        <v>151</v>
      </c>
      <c r="DI3857" s="1" t="s">
        <v>151</v>
      </c>
      <c r="DJ3857" s="1" t="s">
        <v>151</v>
      </c>
      <c r="DK3857" s="1" t="s">
        <v>151</v>
      </c>
      <c r="DL3857" s="1" t="s">
        <v>151</v>
      </c>
      <c r="DM3857" s="1" t="s">
        <v>151</v>
      </c>
      <c r="DN3857" s="1" t="s">
        <v>151</v>
      </c>
      <c r="DO3857" s="1" t="s">
        <v>151</v>
      </c>
      <c r="DP3857" s="1" t="s">
        <v>151</v>
      </c>
      <c r="DQ3857" s="1" t="s">
        <v>151</v>
      </c>
      <c r="DR3857" s="1" t="s">
        <v>151</v>
      </c>
      <c r="DS3857" s="1" t="s">
        <v>151</v>
      </c>
      <c r="DT3857" s="1" t="s">
        <v>151</v>
      </c>
      <c r="DU3857" s="1" t="s">
        <v>151</v>
      </c>
      <c r="DV3857" s="1" t="s">
        <v>151</v>
      </c>
      <c r="DW3857" s="1" t="s">
        <v>151</v>
      </c>
      <c r="DX3857" s="1" t="s">
        <v>151</v>
      </c>
      <c r="DY3857" s="1" t="s">
        <v>151</v>
      </c>
      <c r="DZ3857" s="1" t="s">
        <v>151</v>
      </c>
      <c r="EA3857" s="1" t="s">
        <v>151</v>
      </c>
      <c r="EB3857" s="1" t="s">
        <v>151</v>
      </c>
      <c r="EC3857" s="1" t="s">
        <v>151</v>
      </c>
      <c r="ED3857" s="1" t="s">
        <v>151</v>
      </c>
      <c r="EE3857" s="1" t="s">
        <v>151</v>
      </c>
      <c r="EF3857" s="1" t="s">
        <v>151</v>
      </c>
    </row>
    <row r="3858" spans="1:136" x14ac:dyDescent="0.25">
      <c r="A3858" s="1" t="s">
        <v>135</v>
      </c>
      <c r="B3858" s="1" t="s">
        <v>13864</v>
      </c>
      <c r="C3858" s="1" t="s">
        <v>13865</v>
      </c>
      <c r="D3858" s="1" t="s">
        <v>14020</v>
      </c>
      <c r="E3858" s="1" t="s">
        <v>35553</v>
      </c>
      <c r="F3858" s="1" t="s">
        <v>139</v>
      </c>
      <c r="G3858" s="1" t="s">
        <v>140</v>
      </c>
      <c r="H3858">
        <v>57</v>
      </c>
      <c r="I3858" s="1" t="s">
        <v>14029</v>
      </c>
      <c r="J3858">
        <v>310</v>
      </c>
      <c r="K3858">
        <v>12.4</v>
      </c>
      <c r="L3858">
        <v>62</v>
      </c>
      <c r="M3858">
        <v>55.8</v>
      </c>
      <c r="N3858">
        <v>15.5</v>
      </c>
      <c r="O3858">
        <v>68.2</v>
      </c>
      <c r="P3858">
        <v>34.1</v>
      </c>
      <c r="Q3858">
        <v>34.1</v>
      </c>
      <c r="Y3858" s="1" t="s">
        <v>181</v>
      </c>
      <c r="Z3858" s="1" t="s">
        <v>159</v>
      </c>
      <c r="AA3858" s="1" t="s">
        <v>159</v>
      </c>
      <c r="AB3858" s="1" t="s">
        <v>14022</v>
      </c>
      <c r="AC3858">
        <v>9032679666</v>
      </c>
      <c r="AH3858" s="1" t="s">
        <v>14030</v>
      </c>
      <c r="AJ3858" s="1" t="s">
        <v>151</v>
      </c>
      <c r="AL3858" s="1" t="s">
        <v>151</v>
      </c>
      <c r="AN3858" s="1" t="s">
        <v>13933</v>
      </c>
      <c r="AO3858" s="1" t="s">
        <v>1995</v>
      </c>
      <c r="AP3858" s="1" t="s">
        <v>151</v>
      </c>
      <c r="AQ3858">
        <v>46.453499999999998</v>
      </c>
      <c r="AR3858">
        <v>18.5535</v>
      </c>
      <c r="AS3858">
        <v>19.948499999999999</v>
      </c>
      <c r="AT3858">
        <v>46.453499999999998</v>
      </c>
      <c r="AU3858">
        <v>59.845500000000001</v>
      </c>
      <c r="AV3858">
        <v>46.034999999999997</v>
      </c>
      <c r="AW3858">
        <v>39.896999999999998</v>
      </c>
      <c r="AX3858">
        <v>115.95937499999999</v>
      </c>
      <c r="AY3858">
        <v>18.5535</v>
      </c>
      <c r="AZ3858">
        <v>19.948499999999999</v>
      </c>
      <c r="BA3858">
        <v>155</v>
      </c>
      <c r="BB3858">
        <v>15.345000000000001</v>
      </c>
      <c r="BC3858">
        <v>41.85</v>
      </c>
      <c r="BD3858">
        <v>2.3226749999999998</v>
      </c>
      <c r="BE3858">
        <v>7.8399000000000001</v>
      </c>
      <c r="BF3858">
        <v>2.3226749999999998</v>
      </c>
      <c r="BG3858">
        <v>3.9897</v>
      </c>
      <c r="BH3858">
        <v>1.99485</v>
      </c>
      <c r="BI3858">
        <v>0.92767500000000003</v>
      </c>
      <c r="BJ3858">
        <v>4.1309437500000001</v>
      </c>
      <c r="BK3858">
        <v>547.64599999999996</v>
      </c>
      <c r="BL3858">
        <v>547.64599999999996</v>
      </c>
      <c r="BM3858">
        <v>5.9265800000000004</v>
      </c>
      <c r="BN3858">
        <v>0.30008000000000001</v>
      </c>
      <c r="BO3858">
        <v>2.6257000000000001</v>
      </c>
      <c r="BP3858">
        <v>31.808479999999999</v>
      </c>
      <c r="BQ3858">
        <v>31.808479999999999</v>
      </c>
      <c r="BR3858">
        <v>25.95692</v>
      </c>
      <c r="BS3858">
        <v>25.95692</v>
      </c>
      <c r="BT3858">
        <v>17.595600000000001</v>
      </c>
      <c r="BU3858">
        <v>11.76793728</v>
      </c>
      <c r="BV3858">
        <v>23.53587456</v>
      </c>
      <c r="BW3858">
        <v>31.167400000000001</v>
      </c>
      <c r="BX3858">
        <v>4.6452384000000002</v>
      </c>
      <c r="BY3858">
        <v>409.2</v>
      </c>
      <c r="BZ3858">
        <v>409.2</v>
      </c>
      <c r="CA3858">
        <v>15.345000000000001</v>
      </c>
      <c r="CB3858">
        <v>44.64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15.345000000000001</v>
      </c>
      <c r="CI3858">
        <v>15.345000000000001</v>
      </c>
      <c r="CJ3858">
        <v>0</v>
      </c>
      <c r="CK3858">
        <v>15.345000000000001</v>
      </c>
      <c r="CL3858">
        <v>2.6257000000000001</v>
      </c>
      <c r="CM3858">
        <v>0</v>
      </c>
      <c r="CN3858">
        <v>2.6257000000000001</v>
      </c>
      <c r="CO3858">
        <v>0</v>
      </c>
      <c r="CP3858">
        <v>2.6257000000000001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12.276</v>
      </c>
      <c r="CZ3858">
        <v>61.38</v>
      </c>
      <c r="DA3858">
        <v>13.95</v>
      </c>
      <c r="DB3858">
        <v>0</v>
      </c>
      <c r="DC3858">
        <v>0</v>
      </c>
      <c r="DD3858">
        <v>0</v>
      </c>
      <c r="DE3858">
        <v>54.56</v>
      </c>
      <c r="DF3858">
        <v>859.32</v>
      </c>
      <c r="DG3858" s="1" t="s">
        <v>151</v>
      </c>
      <c r="DH3858" s="1" t="s">
        <v>151</v>
      </c>
      <c r="DI3858" s="1" t="s">
        <v>151</v>
      </c>
      <c r="DJ3858" s="1" t="s">
        <v>151</v>
      </c>
      <c r="DK3858" s="1" t="s">
        <v>151</v>
      </c>
      <c r="DL3858" s="1" t="s">
        <v>151</v>
      </c>
      <c r="DM3858" s="1" t="s">
        <v>151</v>
      </c>
      <c r="DN3858" s="1" t="s">
        <v>151</v>
      </c>
      <c r="DO3858" s="1" t="s">
        <v>151</v>
      </c>
      <c r="DP3858" s="1" t="s">
        <v>151</v>
      </c>
      <c r="DQ3858" s="1" t="s">
        <v>151</v>
      </c>
      <c r="DR3858" s="1" t="s">
        <v>151</v>
      </c>
      <c r="DS3858" s="1" t="s">
        <v>151</v>
      </c>
      <c r="DT3858" s="1" t="s">
        <v>151</v>
      </c>
      <c r="DU3858" s="1" t="s">
        <v>151</v>
      </c>
      <c r="DV3858" s="1" t="s">
        <v>151</v>
      </c>
      <c r="DW3858" s="1" t="s">
        <v>151</v>
      </c>
      <c r="DX3858" s="1" t="s">
        <v>151</v>
      </c>
      <c r="DY3858" s="1" t="s">
        <v>151</v>
      </c>
      <c r="DZ3858" s="1" t="s">
        <v>151</v>
      </c>
      <c r="EA3858" s="1" t="s">
        <v>151</v>
      </c>
      <c r="EB3858" s="1" t="s">
        <v>151</v>
      </c>
      <c r="EC3858" s="1" t="s">
        <v>151</v>
      </c>
      <c r="ED3858" s="1" t="s">
        <v>151</v>
      </c>
      <c r="EE3858" s="1" t="s">
        <v>151</v>
      </c>
      <c r="EF3858" s="1" t="s">
        <v>151</v>
      </c>
    </row>
    <row r="3859" spans="1:136" x14ac:dyDescent="0.25">
      <c r="A3859" s="1" t="s">
        <v>135</v>
      </c>
      <c r="B3859" s="1" t="s">
        <v>13864</v>
      </c>
      <c r="C3859" s="1" t="s">
        <v>13865</v>
      </c>
      <c r="D3859" s="1" t="s">
        <v>14020</v>
      </c>
      <c r="E3859" s="1" t="s">
        <v>35553</v>
      </c>
      <c r="F3859" s="1" t="s">
        <v>139</v>
      </c>
      <c r="G3859" s="1" t="s">
        <v>140</v>
      </c>
      <c r="H3859">
        <v>58</v>
      </c>
      <c r="I3859" s="1" t="s">
        <v>14031</v>
      </c>
      <c r="J3859">
        <v>325</v>
      </c>
      <c r="K3859">
        <v>13</v>
      </c>
      <c r="L3859">
        <v>65</v>
      </c>
      <c r="M3859">
        <v>58.5</v>
      </c>
      <c r="N3859">
        <v>16.25</v>
      </c>
      <c r="O3859">
        <v>71.5</v>
      </c>
      <c r="P3859">
        <v>35.75</v>
      </c>
      <c r="Q3859">
        <v>35.75</v>
      </c>
      <c r="Y3859" s="1" t="s">
        <v>190</v>
      </c>
      <c r="Z3859" s="1" t="s">
        <v>159</v>
      </c>
      <c r="AA3859" s="1" t="s">
        <v>159</v>
      </c>
      <c r="AB3859" s="1" t="s">
        <v>14022</v>
      </c>
      <c r="AC3859">
        <v>9032679666</v>
      </c>
      <c r="AH3859" s="1" t="s">
        <v>14032</v>
      </c>
      <c r="AI3859">
        <v>8037770729</v>
      </c>
      <c r="AJ3859" s="1" t="s">
        <v>151</v>
      </c>
      <c r="AL3859" s="1" t="s">
        <v>151</v>
      </c>
      <c r="AN3859" s="1" t="s">
        <v>151</v>
      </c>
      <c r="AO3859" s="1" t="s">
        <v>14033</v>
      </c>
      <c r="AP3859" s="1" t="s">
        <v>151</v>
      </c>
      <c r="AQ3859">
        <v>48.701250000000002</v>
      </c>
      <c r="AR3859">
        <v>19.451250000000002</v>
      </c>
      <c r="AS3859">
        <v>20.91375</v>
      </c>
      <c r="AT3859">
        <v>48.701250000000002</v>
      </c>
      <c r="AU3859">
        <v>62.741250000000001</v>
      </c>
      <c r="AV3859">
        <v>48.262500000000003</v>
      </c>
      <c r="AW3859">
        <v>41.827500000000001</v>
      </c>
      <c r="AX3859">
        <v>121.5703125</v>
      </c>
      <c r="AY3859">
        <v>19.451250000000002</v>
      </c>
      <c r="AZ3859">
        <v>20.91375</v>
      </c>
      <c r="BA3859">
        <v>162.5</v>
      </c>
      <c r="BB3859">
        <v>16.087499999999999</v>
      </c>
      <c r="BC3859">
        <v>43.875</v>
      </c>
      <c r="BD3859">
        <v>2.4350624999999999</v>
      </c>
      <c r="BE3859">
        <v>8.2192500000000006</v>
      </c>
      <c r="BF3859">
        <v>2.4350624999999999</v>
      </c>
      <c r="BG3859">
        <v>4.1827500000000004</v>
      </c>
      <c r="BH3859">
        <v>2.0913750000000002</v>
      </c>
      <c r="BI3859">
        <v>0.9725625</v>
      </c>
      <c r="BJ3859">
        <v>4.330828125</v>
      </c>
      <c r="BK3859">
        <v>574.14499999999998</v>
      </c>
      <c r="BL3859">
        <v>574.14499999999998</v>
      </c>
      <c r="BM3859">
        <v>6.2133500000000002</v>
      </c>
      <c r="BN3859">
        <v>0.31459999999999999</v>
      </c>
      <c r="BO3859">
        <v>2.7527499999999998</v>
      </c>
      <c r="BP3859">
        <v>33.3476</v>
      </c>
      <c r="BQ3859">
        <v>33.3476</v>
      </c>
      <c r="BR3859">
        <v>27.212900000000001</v>
      </c>
      <c r="BS3859">
        <v>27.212900000000001</v>
      </c>
      <c r="BT3859">
        <v>18.446999999999999</v>
      </c>
      <c r="BU3859">
        <v>12.3373536</v>
      </c>
      <c r="BV3859">
        <v>24.6747072</v>
      </c>
      <c r="BW3859">
        <v>32.6755</v>
      </c>
      <c r="BX3859">
        <v>4.8700080000000003</v>
      </c>
      <c r="BY3859">
        <v>429</v>
      </c>
      <c r="BZ3859">
        <v>429</v>
      </c>
      <c r="CA3859">
        <v>16.087499999999999</v>
      </c>
      <c r="CB3859">
        <v>46.8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16.087499999999999</v>
      </c>
      <c r="CI3859">
        <v>16.087499999999999</v>
      </c>
      <c r="CJ3859">
        <v>0</v>
      </c>
      <c r="CK3859">
        <v>16.087499999999999</v>
      </c>
      <c r="CL3859">
        <v>2.7527499999999998</v>
      </c>
      <c r="CM3859">
        <v>0</v>
      </c>
      <c r="CN3859">
        <v>2.7527499999999998</v>
      </c>
      <c r="CO3859">
        <v>0</v>
      </c>
      <c r="CP3859">
        <v>2.7527499999999998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12.87</v>
      </c>
      <c r="CZ3859">
        <v>64.349999999999994</v>
      </c>
      <c r="DA3859">
        <v>14.625</v>
      </c>
      <c r="DB3859">
        <v>0</v>
      </c>
      <c r="DC3859">
        <v>0</v>
      </c>
      <c r="DD3859">
        <v>0</v>
      </c>
      <c r="DE3859">
        <v>57.2</v>
      </c>
      <c r="DF3859">
        <v>900.9</v>
      </c>
      <c r="DG3859" s="1" t="s">
        <v>151</v>
      </c>
      <c r="DH3859" s="1" t="s">
        <v>151</v>
      </c>
      <c r="DI3859" s="1" t="s">
        <v>151</v>
      </c>
      <c r="DJ3859" s="1" t="s">
        <v>151</v>
      </c>
      <c r="DK3859" s="1" t="s">
        <v>151</v>
      </c>
      <c r="DL3859" s="1" t="s">
        <v>151</v>
      </c>
      <c r="DM3859" s="1" t="s">
        <v>151</v>
      </c>
      <c r="DN3859" s="1" t="s">
        <v>151</v>
      </c>
      <c r="DO3859" s="1" t="s">
        <v>151</v>
      </c>
      <c r="DP3859" s="1" t="s">
        <v>151</v>
      </c>
      <c r="DQ3859" s="1" t="s">
        <v>151</v>
      </c>
      <c r="DR3859" s="1" t="s">
        <v>151</v>
      </c>
      <c r="DS3859" s="1" t="s">
        <v>151</v>
      </c>
      <c r="DT3859" s="1" t="s">
        <v>151</v>
      </c>
      <c r="DU3859" s="1" t="s">
        <v>151</v>
      </c>
      <c r="DV3859" s="1" t="s">
        <v>151</v>
      </c>
      <c r="DW3859" s="1" t="s">
        <v>151</v>
      </c>
      <c r="DX3859" s="1" t="s">
        <v>151</v>
      </c>
      <c r="DY3859" s="1" t="s">
        <v>151</v>
      </c>
      <c r="DZ3859" s="1" t="s">
        <v>151</v>
      </c>
      <c r="EA3859" s="1" t="s">
        <v>151</v>
      </c>
      <c r="EB3859" s="1" t="s">
        <v>151</v>
      </c>
      <c r="EC3859" s="1" t="s">
        <v>151</v>
      </c>
      <c r="ED3859" s="1" t="s">
        <v>151</v>
      </c>
      <c r="EE3859" s="1" t="s">
        <v>151</v>
      </c>
      <c r="EF3859" s="1" t="s">
        <v>151</v>
      </c>
    </row>
    <row r="3860" spans="1:136" x14ac:dyDescent="0.25">
      <c r="A3860" s="1" t="s">
        <v>135</v>
      </c>
      <c r="B3860" s="1" t="s">
        <v>13864</v>
      </c>
      <c r="C3860" s="1" t="s">
        <v>13865</v>
      </c>
      <c r="D3860" s="1" t="s">
        <v>14020</v>
      </c>
      <c r="E3860" s="1" t="s">
        <v>35553</v>
      </c>
      <c r="F3860" s="1" t="s">
        <v>139</v>
      </c>
      <c r="G3860" s="1" t="s">
        <v>140</v>
      </c>
      <c r="H3860">
        <v>59</v>
      </c>
      <c r="I3860" s="1" t="s">
        <v>14034</v>
      </c>
      <c r="J3860">
        <v>362</v>
      </c>
      <c r="K3860">
        <v>14.48</v>
      </c>
      <c r="L3860">
        <v>72.400000000000006</v>
      </c>
      <c r="M3860">
        <v>65.16</v>
      </c>
      <c r="N3860">
        <v>18.100000000000001</v>
      </c>
      <c r="O3860">
        <v>79.64</v>
      </c>
      <c r="P3860">
        <v>39.82</v>
      </c>
      <c r="Q3860">
        <v>39.82</v>
      </c>
      <c r="Y3860" s="1" t="s">
        <v>190</v>
      </c>
      <c r="Z3860" s="1" t="s">
        <v>159</v>
      </c>
      <c r="AA3860" s="1" t="s">
        <v>159</v>
      </c>
      <c r="AB3860" s="1" t="s">
        <v>14022</v>
      </c>
      <c r="AC3860">
        <v>9032679666</v>
      </c>
      <c r="AH3860" s="1" t="s">
        <v>14035</v>
      </c>
      <c r="AI3860">
        <v>8092553879</v>
      </c>
      <c r="AJ3860" s="1" t="s">
        <v>151</v>
      </c>
      <c r="AL3860" s="1" t="s">
        <v>151</v>
      </c>
      <c r="AN3860" s="1" t="s">
        <v>14036</v>
      </c>
      <c r="AO3860" s="1" t="s">
        <v>14037</v>
      </c>
      <c r="AP3860" s="1" t="s">
        <v>151</v>
      </c>
      <c r="AQ3860">
        <v>54.245699999999999</v>
      </c>
      <c r="AR3860">
        <v>21.665700000000001</v>
      </c>
      <c r="AS3860">
        <v>23.294699999999999</v>
      </c>
      <c r="AT3860">
        <v>54.245699999999999</v>
      </c>
      <c r="AU3860">
        <v>69.884100000000004</v>
      </c>
      <c r="AV3860">
        <v>53.756999999999998</v>
      </c>
      <c r="AW3860">
        <v>46.589399999999998</v>
      </c>
      <c r="AX3860">
        <v>135.41062500000001</v>
      </c>
      <c r="AY3860">
        <v>21.665700000000001</v>
      </c>
      <c r="AZ3860">
        <v>23.294699999999999</v>
      </c>
      <c r="BA3860">
        <v>181</v>
      </c>
      <c r="BB3860">
        <v>17.919</v>
      </c>
      <c r="BC3860">
        <v>48.87</v>
      </c>
      <c r="BD3860">
        <v>2.7122850000000001</v>
      </c>
      <c r="BE3860">
        <v>9.1549800000000001</v>
      </c>
      <c r="BF3860">
        <v>2.7122850000000001</v>
      </c>
      <c r="BG3860">
        <v>4.6589400000000003</v>
      </c>
      <c r="BH3860">
        <v>2.3294700000000002</v>
      </c>
      <c r="BI3860">
        <v>1.0832850000000001</v>
      </c>
      <c r="BJ3860">
        <v>4.8238762499999996</v>
      </c>
      <c r="BK3860">
        <v>639.50919999999996</v>
      </c>
      <c r="BL3860">
        <v>639.50919999999996</v>
      </c>
      <c r="BM3860">
        <v>6.9207159999999996</v>
      </c>
      <c r="BN3860">
        <v>0.35041600000000001</v>
      </c>
      <c r="BO3860">
        <v>3.0661399999999999</v>
      </c>
      <c r="BP3860">
        <v>37.144095999999998</v>
      </c>
      <c r="BQ3860">
        <v>37.144095999999998</v>
      </c>
      <c r="BR3860">
        <v>30.310984000000001</v>
      </c>
      <c r="BS3860">
        <v>30.310984000000001</v>
      </c>
      <c r="BT3860">
        <v>20.54712</v>
      </c>
      <c r="BU3860">
        <v>13.74191386</v>
      </c>
      <c r="BV3860">
        <v>27.48382771</v>
      </c>
      <c r="BW3860">
        <v>36.395479999999999</v>
      </c>
      <c r="BX3860">
        <v>5.4244396799999999</v>
      </c>
      <c r="BY3860">
        <v>477.84</v>
      </c>
      <c r="BZ3860">
        <v>477.84</v>
      </c>
      <c r="CA3860">
        <v>17.919</v>
      </c>
      <c r="CB3860">
        <v>52.128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17.919</v>
      </c>
      <c r="CI3860">
        <v>17.919</v>
      </c>
      <c r="CJ3860">
        <v>0</v>
      </c>
      <c r="CK3860">
        <v>17.919</v>
      </c>
      <c r="CL3860">
        <v>3.0661399999999999</v>
      </c>
      <c r="CM3860">
        <v>0</v>
      </c>
      <c r="CN3860">
        <v>3.0661399999999999</v>
      </c>
      <c r="CO3860">
        <v>0</v>
      </c>
      <c r="CP3860">
        <v>3.0661399999999999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14.3352</v>
      </c>
      <c r="CZ3860">
        <v>71.676000000000002</v>
      </c>
      <c r="DA3860">
        <v>16.29</v>
      </c>
      <c r="DB3860">
        <v>0</v>
      </c>
      <c r="DC3860">
        <v>0</v>
      </c>
      <c r="DD3860">
        <v>0</v>
      </c>
      <c r="DE3860">
        <v>63.712000000000003</v>
      </c>
      <c r="DF3860">
        <v>1003.4640000000001</v>
      </c>
      <c r="DG3860" s="1" t="s">
        <v>151</v>
      </c>
      <c r="DH3860" s="1" t="s">
        <v>151</v>
      </c>
      <c r="DI3860" s="1" t="s">
        <v>151</v>
      </c>
      <c r="DJ3860" s="1" t="s">
        <v>151</v>
      </c>
      <c r="DK3860" s="1" t="s">
        <v>151</v>
      </c>
      <c r="DL3860" s="1" t="s">
        <v>151</v>
      </c>
      <c r="DM3860" s="1" t="s">
        <v>151</v>
      </c>
      <c r="DN3860" s="1" t="s">
        <v>151</v>
      </c>
      <c r="DO3860" s="1" t="s">
        <v>151</v>
      </c>
      <c r="DP3860" s="1" t="s">
        <v>151</v>
      </c>
      <c r="DQ3860" s="1" t="s">
        <v>151</v>
      </c>
      <c r="DR3860" s="1" t="s">
        <v>151</v>
      </c>
      <c r="DS3860" s="1" t="s">
        <v>151</v>
      </c>
      <c r="DT3860" s="1" t="s">
        <v>151</v>
      </c>
      <c r="DU3860" s="1" t="s">
        <v>151</v>
      </c>
      <c r="DV3860" s="1" t="s">
        <v>151</v>
      </c>
      <c r="DW3860" s="1" t="s">
        <v>151</v>
      </c>
      <c r="DX3860" s="1" t="s">
        <v>151</v>
      </c>
      <c r="DY3860" s="1" t="s">
        <v>151</v>
      </c>
      <c r="DZ3860" s="1" t="s">
        <v>151</v>
      </c>
      <c r="EA3860" s="1" t="s">
        <v>151</v>
      </c>
      <c r="EB3860" s="1" t="s">
        <v>151</v>
      </c>
      <c r="EC3860" s="1" t="s">
        <v>151</v>
      </c>
      <c r="ED3860" s="1" t="s">
        <v>151</v>
      </c>
      <c r="EE3860" s="1" t="s">
        <v>151</v>
      </c>
      <c r="EF3860" s="1" t="s">
        <v>151</v>
      </c>
    </row>
    <row r="3861" spans="1:136" x14ac:dyDescent="0.25">
      <c r="A3861" s="1" t="s">
        <v>135</v>
      </c>
      <c r="B3861" s="1" t="s">
        <v>13864</v>
      </c>
      <c r="C3861" s="1" t="s">
        <v>13865</v>
      </c>
      <c r="D3861" s="1" t="s">
        <v>14020</v>
      </c>
      <c r="E3861" s="1" t="s">
        <v>35553</v>
      </c>
      <c r="F3861" s="1" t="s">
        <v>139</v>
      </c>
      <c r="G3861" s="1" t="s">
        <v>140</v>
      </c>
      <c r="H3861">
        <v>60</v>
      </c>
      <c r="I3861" s="1" t="s">
        <v>4010</v>
      </c>
      <c r="J3861">
        <v>283</v>
      </c>
      <c r="K3861">
        <v>11.32</v>
      </c>
      <c r="L3861">
        <v>56.6</v>
      </c>
      <c r="M3861">
        <v>50.94</v>
      </c>
      <c r="N3861">
        <v>14.15</v>
      </c>
      <c r="O3861">
        <v>62.26</v>
      </c>
      <c r="P3861">
        <v>31.13</v>
      </c>
      <c r="Q3861">
        <v>31.13</v>
      </c>
      <c r="Y3861" s="1" t="s">
        <v>190</v>
      </c>
      <c r="Z3861" s="1" t="s">
        <v>159</v>
      </c>
      <c r="AA3861" s="1" t="s">
        <v>159</v>
      </c>
      <c r="AB3861" s="1" t="s">
        <v>14022</v>
      </c>
      <c r="AC3861">
        <v>9032679666</v>
      </c>
      <c r="AH3861" s="1" t="s">
        <v>14038</v>
      </c>
      <c r="AI3861">
        <v>9026163899</v>
      </c>
      <c r="AJ3861" s="1" t="s">
        <v>151</v>
      </c>
      <c r="AL3861" s="1" t="s">
        <v>151</v>
      </c>
      <c r="AN3861" s="1" t="s">
        <v>14039</v>
      </c>
      <c r="AO3861" s="1" t="s">
        <v>14033</v>
      </c>
      <c r="AP3861" s="1" t="s">
        <v>151</v>
      </c>
      <c r="AQ3861">
        <v>42.407550000000001</v>
      </c>
      <c r="AR3861">
        <v>16.937550000000002</v>
      </c>
      <c r="AS3861">
        <v>18.21105</v>
      </c>
      <c r="AT3861">
        <v>42.407550000000001</v>
      </c>
      <c r="AU3861">
        <v>54.633150000000001</v>
      </c>
      <c r="AV3861">
        <v>42.025500000000001</v>
      </c>
      <c r="AW3861">
        <v>36.4221</v>
      </c>
      <c r="AX3861">
        <v>105.85968750000001</v>
      </c>
      <c r="AY3861">
        <v>16.937550000000002</v>
      </c>
      <c r="AZ3861">
        <v>18.21105</v>
      </c>
      <c r="BA3861">
        <v>141.5</v>
      </c>
      <c r="BB3861">
        <v>14.0085</v>
      </c>
      <c r="BC3861">
        <v>38.204999999999998</v>
      </c>
      <c r="BD3861">
        <v>2.1203775</v>
      </c>
      <c r="BE3861">
        <v>7.15707</v>
      </c>
      <c r="BF3861">
        <v>2.1203775</v>
      </c>
      <c r="BG3861">
        <v>3.6422099999999999</v>
      </c>
      <c r="BH3861">
        <v>1.821105</v>
      </c>
      <c r="BI3861">
        <v>0.84687749999999995</v>
      </c>
      <c r="BJ3861">
        <v>3.7711518750000002</v>
      </c>
      <c r="BK3861">
        <v>499.94779999999997</v>
      </c>
      <c r="BL3861">
        <v>499.94779999999997</v>
      </c>
      <c r="BM3861">
        <v>5.4103940000000001</v>
      </c>
      <c r="BN3861">
        <v>0.27394400000000002</v>
      </c>
      <c r="BO3861">
        <v>2.3970099999999999</v>
      </c>
      <c r="BP3861">
        <v>29.038063999999999</v>
      </c>
      <c r="BQ3861">
        <v>29.038063999999999</v>
      </c>
      <c r="BR3861">
        <v>23.696155999999998</v>
      </c>
      <c r="BS3861">
        <v>23.696155999999998</v>
      </c>
      <c r="BT3861">
        <v>16.063079999999999</v>
      </c>
      <c r="BU3861">
        <v>10.742987899999999</v>
      </c>
      <c r="BV3861">
        <v>21.485975809999999</v>
      </c>
      <c r="BW3861">
        <v>28.452819999999999</v>
      </c>
      <c r="BX3861">
        <v>4.2406531200000002</v>
      </c>
      <c r="BY3861">
        <v>373.56</v>
      </c>
      <c r="BZ3861">
        <v>373.56</v>
      </c>
      <c r="CA3861">
        <v>14.0085</v>
      </c>
      <c r="CB3861">
        <v>40.752000000000002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14.0085</v>
      </c>
      <c r="CI3861">
        <v>14.0085</v>
      </c>
      <c r="CJ3861">
        <v>0</v>
      </c>
      <c r="CK3861">
        <v>14.0085</v>
      </c>
      <c r="CL3861">
        <v>2.3970099999999999</v>
      </c>
      <c r="CM3861">
        <v>0</v>
      </c>
      <c r="CN3861">
        <v>2.3970099999999999</v>
      </c>
      <c r="CO3861">
        <v>0</v>
      </c>
      <c r="CP3861">
        <v>2.3970099999999999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11.206799999999999</v>
      </c>
      <c r="CZ3861">
        <v>56.033999999999999</v>
      </c>
      <c r="DA3861">
        <v>12.734999999999999</v>
      </c>
      <c r="DB3861">
        <v>0</v>
      </c>
      <c r="DC3861">
        <v>0</v>
      </c>
      <c r="DD3861">
        <v>0</v>
      </c>
      <c r="DE3861">
        <v>49.808</v>
      </c>
      <c r="DF3861">
        <v>784.476</v>
      </c>
      <c r="DG3861" s="1" t="s">
        <v>151</v>
      </c>
      <c r="DH3861" s="1" t="s">
        <v>151</v>
      </c>
      <c r="DI3861" s="1" t="s">
        <v>151</v>
      </c>
      <c r="DJ3861" s="1" t="s">
        <v>151</v>
      </c>
      <c r="DK3861" s="1" t="s">
        <v>151</v>
      </c>
      <c r="DL3861" s="1" t="s">
        <v>151</v>
      </c>
      <c r="DM3861" s="1" t="s">
        <v>151</v>
      </c>
      <c r="DN3861" s="1" t="s">
        <v>151</v>
      </c>
      <c r="DO3861" s="1" t="s">
        <v>151</v>
      </c>
      <c r="DP3861" s="1" t="s">
        <v>151</v>
      </c>
      <c r="DQ3861" s="1" t="s">
        <v>151</v>
      </c>
      <c r="DR3861" s="1" t="s">
        <v>151</v>
      </c>
      <c r="DS3861" s="1" t="s">
        <v>151</v>
      </c>
      <c r="DT3861" s="1" t="s">
        <v>151</v>
      </c>
      <c r="DU3861" s="1" t="s">
        <v>151</v>
      </c>
      <c r="DV3861" s="1" t="s">
        <v>151</v>
      </c>
      <c r="DW3861" s="1" t="s">
        <v>151</v>
      </c>
      <c r="DX3861" s="1" t="s">
        <v>151</v>
      </c>
      <c r="DY3861" s="1" t="s">
        <v>151</v>
      </c>
      <c r="DZ3861" s="1" t="s">
        <v>151</v>
      </c>
      <c r="EA3861" s="1" t="s">
        <v>151</v>
      </c>
      <c r="EB3861" s="1" t="s">
        <v>151</v>
      </c>
      <c r="EC3861" s="1" t="s">
        <v>151</v>
      </c>
      <c r="ED3861" s="1" t="s">
        <v>151</v>
      </c>
      <c r="EE3861" s="1" t="s">
        <v>151</v>
      </c>
      <c r="EF3861" s="1" t="s">
        <v>151</v>
      </c>
    </row>
    <row r="3862" spans="1:136" x14ac:dyDescent="0.25">
      <c r="A3862" s="1" t="s">
        <v>135</v>
      </c>
      <c r="B3862" s="1" t="s">
        <v>13864</v>
      </c>
      <c r="C3862" s="1" t="s">
        <v>13865</v>
      </c>
      <c r="D3862" s="1" t="s">
        <v>14020</v>
      </c>
      <c r="E3862" s="1" t="s">
        <v>35553</v>
      </c>
      <c r="F3862" s="1" t="s">
        <v>139</v>
      </c>
      <c r="G3862" s="1" t="s">
        <v>140</v>
      </c>
      <c r="H3862">
        <v>61</v>
      </c>
      <c r="I3862" s="1" t="s">
        <v>14040</v>
      </c>
      <c r="J3862">
        <v>320</v>
      </c>
      <c r="K3862">
        <v>12.8</v>
      </c>
      <c r="L3862">
        <v>64</v>
      </c>
      <c r="M3862">
        <v>57.6</v>
      </c>
      <c r="N3862">
        <v>16</v>
      </c>
      <c r="O3862">
        <v>70.400000000000006</v>
      </c>
      <c r="P3862">
        <v>35.200000000000003</v>
      </c>
      <c r="Q3862">
        <v>35.200000000000003</v>
      </c>
      <c r="R3862">
        <v>1</v>
      </c>
      <c r="X3862">
        <v>1</v>
      </c>
      <c r="Y3862" s="1" t="s">
        <v>190</v>
      </c>
      <c r="Z3862" s="1" t="s">
        <v>159</v>
      </c>
      <c r="AA3862" s="1" t="s">
        <v>159</v>
      </c>
      <c r="AB3862" s="1" t="s">
        <v>14022</v>
      </c>
      <c r="AC3862">
        <v>9032679666</v>
      </c>
      <c r="AH3862" s="1" t="s">
        <v>14041</v>
      </c>
      <c r="AI3862">
        <v>8181279438</v>
      </c>
      <c r="AJ3862" s="1" t="s">
        <v>151</v>
      </c>
      <c r="AL3862" s="1" t="s">
        <v>151</v>
      </c>
      <c r="AN3862" s="1" t="s">
        <v>151</v>
      </c>
      <c r="AO3862" s="1" t="s">
        <v>151</v>
      </c>
      <c r="AP3862" s="1" t="s">
        <v>151</v>
      </c>
      <c r="AQ3862">
        <v>47.951999999999998</v>
      </c>
      <c r="AR3862">
        <v>19.152000000000001</v>
      </c>
      <c r="AS3862">
        <v>20.591999999999999</v>
      </c>
      <c r="AT3862">
        <v>47.951999999999998</v>
      </c>
      <c r="AU3862">
        <v>61.776000000000003</v>
      </c>
      <c r="AV3862">
        <v>47.52</v>
      </c>
      <c r="AW3862">
        <v>41.183999999999997</v>
      </c>
      <c r="AX3862">
        <v>119.7</v>
      </c>
      <c r="AY3862">
        <v>19.152000000000001</v>
      </c>
      <c r="AZ3862">
        <v>20.591999999999999</v>
      </c>
      <c r="BA3862">
        <v>160</v>
      </c>
      <c r="BB3862">
        <v>15.84</v>
      </c>
      <c r="BC3862">
        <v>43.2</v>
      </c>
      <c r="BD3862">
        <v>2.3976000000000002</v>
      </c>
      <c r="BE3862">
        <v>8.0928000000000004</v>
      </c>
      <c r="BF3862">
        <v>2.3976000000000002</v>
      </c>
      <c r="BG3862">
        <v>4.1184000000000003</v>
      </c>
      <c r="BH3862">
        <v>2.0592000000000001</v>
      </c>
      <c r="BI3862">
        <v>0.95760000000000001</v>
      </c>
      <c r="BJ3862">
        <v>4.2641999999999998</v>
      </c>
      <c r="BK3862">
        <v>565.31200000000001</v>
      </c>
      <c r="BL3862">
        <v>565.31200000000001</v>
      </c>
      <c r="BM3862">
        <v>6.1177599999999996</v>
      </c>
      <c r="BN3862">
        <v>0.30975999999999998</v>
      </c>
      <c r="BO3862">
        <v>2.7103999999999999</v>
      </c>
      <c r="BP3862">
        <v>32.834560000000003</v>
      </c>
      <c r="BQ3862">
        <v>32.834560000000003</v>
      </c>
      <c r="BR3862">
        <v>26.794239999999999</v>
      </c>
      <c r="BS3862">
        <v>26.794239999999999</v>
      </c>
      <c r="BT3862">
        <v>18.1632</v>
      </c>
      <c r="BU3862">
        <v>12.147548159999999</v>
      </c>
      <c r="BV3862">
        <v>24.295096319999999</v>
      </c>
      <c r="BW3862">
        <v>32.172800000000002</v>
      </c>
      <c r="BX3862">
        <v>4.7950847999999997</v>
      </c>
      <c r="BY3862">
        <v>422.4</v>
      </c>
      <c r="BZ3862">
        <v>422.4</v>
      </c>
      <c r="CA3862">
        <v>15.84</v>
      </c>
      <c r="CB3862">
        <v>46.08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15.84</v>
      </c>
      <c r="CI3862">
        <v>15.84</v>
      </c>
      <c r="CJ3862">
        <v>0</v>
      </c>
      <c r="CK3862">
        <v>15.84</v>
      </c>
      <c r="CL3862">
        <v>2.7103999999999999</v>
      </c>
      <c r="CM3862">
        <v>0</v>
      </c>
      <c r="CN3862">
        <v>2.7103999999999999</v>
      </c>
      <c r="CO3862">
        <v>0</v>
      </c>
      <c r="CP3862">
        <v>2.7103999999999999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12.672000000000001</v>
      </c>
      <c r="CZ3862">
        <v>63.36</v>
      </c>
      <c r="DA3862">
        <v>14.4</v>
      </c>
      <c r="DB3862">
        <v>0</v>
      </c>
      <c r="DC3862">
        <v>0</v>
      </c>
      <c r="DD3862">
        <v>0</v>
      </c>
      <c r="DE3862">
        <v>56.32</v>
      </c>
      <c r="DF3862">
        <v>887.04</v>
      </c>
      <c r="DG3862" s="1" t="s">
        <v>151</v>
      </c>
      <c r="DH3862" s="1" t="s">
        <v>151</v>
      </c>
      <c r="DI3862" s="1" t="s">
        <v>151</v>
      </c>
      <c r="DJ3862" s="1" t="s">
        <v>151</v>
      </c>
      <c r="DK3862" s="1" t="s">
        <v>151</v>
      </c>
      <c r="DL3862" s="1" t="s">
        <v>151</v>
      </c>
      <c r="DM3862" s="1" t="s">
        <v>151</v>
      </c>
      <c r="DN3862" s="1" t="s">
        <v>151</v>
      </c>
      <c r="DO3862" s="1" t="s">
        <v>151</v>
      </c>
      <c r="DP3862" s="1" t="s">
        <v>151</v>
      </c>
      <c r="DQ3862" s="1" t="s">
        <v>151</v>
      </c>
      <c r="DR3862" s="1" t="s">
        <v>151</v>
      </c>
      <c r="DS3862" s="1" t="s">
        <v>151</v>
      </c>
      <c r="DT3862" s="1" t="s">
        <v>151</v>
      </c>
      <c r="DU3862" s="1" t="s">
        <v>151</v>
      </c>
      <c r="DV3862" s="1" t="s">
        <v>151</v>
      </c>
      <c r="DW3862" s="1" t="s">
        <v>151</v>
      </c>
      <c r="DX3862" s="1" t="s">
        <v>151</v>
      </c>
      <c r="DY3862" s="1" t="s">
        <v>151</v>
      </c>
      <c r="DZ3862" s="1" t="s">
        <v>151</v>
      </c>
      <c r="EA3862" s="1" t="s">
        <v>151</v>
      </c>
      <c r="EB3862" s="1" t="s">
        <v>151</v>
      </c>
      <c r="EC3862" s="1" t="s">
        <v>151</v>
      </c>
      <c r="ED3862" s="1" t="s">
        <v>151</v>
      </c>
      <c r="EE3862" s="1" t="s">
        <v>151</v>
      </c>
      <c r="EF3862" s="1" t="s">
        <v>151</v>
      </c>
    </row>
    <row r="3863" spans="1:136" x14ac:dyDescent="0.25">
      <c r="A3863" s="1" t="s">
        <v>135</v>
      </c>
      <c r="B3863" s="1" t="s">
        <v>13864</v>
      </c>
      <c r="C3863" s="1" t="s">
        <v>13865</v>
      </c>
      <c r="D3863" s="1" t="s">
        <v>14020</v>
      </c>
      <c r="E3863" s="1" t="s">
        <v>35553</v>
      </c>
      <c r="F3863" s="1" t="s">
        <v>139</v>
      </c>
      <c r="G3863" s="1" t="s">
        <v>140</v>
      </c>
      <c r="H3863">
        <v>62</v>
      </c>
      <c r="I3863" s="1" t="s">
        <v>14042</v>
      </c>
      <c r="J3863">
        <v>884</v>
      </c>
      <c r="K3863">
        <v>35.36</v>
      </c>
      <c r="L3863">
        <v>176.8</v>
      </c>
      <c r="M3863">
        <v>159.12</v>
      </c>
      <c r="N3863">
        <v>44.2</v>
      </c>
      <c r="O3863">
        <v>194.48</v>
      </c>
      <c r="P3863">
        <v>97.24</v>
      </c>
      <c r="Q3863">
        <v>97.24</v>
      </c>
      <c r="Y3863" s="1" t="s">
        <v>190</v>
      </c>
      <c r="Z3863" s="1" t="s">
        <v>159</v>
      </c>
      <c r="AA3863" s="1" t="s">
        <v>159</v>
      </c>
      <c r="AB3863" s="1" t="s">
        <v>14022</v>
      </c>
      <c r="AC3863">
        <v>9032679666</v>
      </c>
      <c r="AH3863" s="1" t="s">
        <v>14043</v>
      </c>
      <c r="AI3863">
        <v>9021867913</v>
      </c>
      <c r="AJ3863" s="1" t="s">
        <v>151</v>
      </c>
      <c r="AL3863" s="1" t="s">
        <v>151</v>
      </c>
      <c r="AN3863" s="1" t="s">
        <v>151</v>
      </c>
      <c r="AO3863" s="1" t="s">
        <v>151</v>
      </c>
      <c r="AP3863" s="1" t="s">
        <v>151</v>
      </c>
      <c r="AQ3863">
        <v>132.4674</v>
      </c>
      <c r="AR3863">
        <v>52.907400000000003</v>
      </c>
      <c r="AS3863">
        <v>56.885399999999997</v>
      </c>
      <c r="AT3863">
        <v>132.4674</v>
      </c>
      <c r="AU3863">
        <v>170.65620000000001</v>
      </c>
      <c r="AV3863">
        <v>131.274</v>
      </c>
      <c r="AW3863">
        <v>113.77079999999999</v>
      </c>
      <c r="AX3863">
        <v>330.67124999999999</v>
      </c>
      <c r="AY3863">
        <v>52.907400000000003</v>
      </c>
      <c r="AZ3863">
        <v>56.885399999999997</v>
      </c>
      <c r="BA3863">
        <v>442</v>
      </c>
      <c r="BB3863">
        <v>43.758000000000003</v>
      </c>
      <c r="BC3863">
        <v>119.34</v>
      </c>
      <c r="BD3863">
        <v>6.6233700000000004</v>
      </c>
      <c r="BE3863">
        <v>22.356359999999999</v>
      </c>
      <c r="BF3863">
        <v>6.6233700000000004</v>
      </c>
      <c r="BG3863">
        <v>11.377079999999999</v>
      </c>
      <c r="BH3863">
        <v>5.6885399999999997</v>
      </c>
      <c r="BI3863">
        <v>2.6453700000000002</v>
      </c>
      <c r="BJ3863">
        <v>11.779852500000001</v>
      </c>
      <c r="BK3863">
        <v>1561.6744000000001</v>
      </c>
      <c r="BL3863">
        <v>1561.6744000000001</v>
      </c>
      <c r="BM3863">
        <v>16.900312</v>
      </c>
      <c r="BN3863">
        <v>0.85571200000000003</v>
      </c>
      <c r="BO3863">
        <v>7.4874799999999997</v>
      </c>
      <c r="BP3863">
        <v>90.705472</v>
      </c>
      <c r="BQ3863">
        <v>90.705472</v>
      </c>
      <c r="BR3863">
        <v>74.019087999999996</v>
      </c>
      <c r="BS3863">
        <v>74.019087999999996</v>
      </c>
      <c r="BT3863">
        <v>50.175840000000001</v>
      </c>
      <c r="BU3863">
        <v>33.55760179</v>
      </c>
      <c r="BV3863">
        <v>67.115203579999999</v>
      </c>
      <c r="BW3863">
        <v>88.877359999999996</v>
      </c>
      <c r="BX3863">
        <v>13.24642176</v>
      </c>
      <c r="BY3863">
        <v>1166.8800000000001</v>
      </c>
      <c r="BZ3863">
        <v>1166.8800000000001</v>
      </c>
      <c r="CA3863">
        <v>43.758000000000003</v>
      </c>
      <c r="CB3863">
        <v>127.29600000000001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43.758000000000003</v>
      </c>
      <c r="CI3863">
        <v>43.758000000000003</v>
      </c>
      <c r="CJ3863">
        <v>0</v>
      </c>
      <c r="CK3863">
        <v>43.758000000000003</v>
      </c>
      <c r="CL3863">
        <v>7.4874799999999997</v>
      </c>
      <c r="CM3863">
        <v>0</v>
      </c>
      <c r="CN3863">
        <v>7.4874799999999997</v>
      </c>
      <c r="CO3863">
        <v>0</v>
      </c>
      <c r="CP3863">
        <v>7.4874799999999997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35.006399999999999</v>
      </c>
      <c r="CZ3863">
        <v>175.03200000000001</v>
      </c>
      <c r="DA3863">
        <v>39.78</v>
      </c>
      <c r="DB3863">
        <v>0</v>
      </c>
      <c r="DC3863">
        <v>0</v>
      </c>
      <c r="DD3863">
        <v>0</v>
      </c>
      <c r="DE3863">
        <v>155.584</v>
      </c>
      <c r="DF3863">
        <v>2450.4479999999999</v>
      </c>
      <c r="DG3863" s="1" t="s">
        <v>151</v>
      </c>
      <c r="DH3863" s="1" t="s">
        <v>151</v>
      </c>
      <c r="DI3863" s="1" t="s">
        <v>151</v>
      </c>
      <c r="DJ3863" s="1" t="s">
        <v>151</v>
      </c>
      <c r="DK3863" s="1" t="s">
        <v>151</v>
      </c>
      <c r="DL3863" s="1" t="s">
        <v>151</v>
      </c>
      <c r="DM3863" s="1" t="s">
        <v>151</v>
      </c>
      <c r="DN3863" s="1" t="s">
        <v>151</v>
      </c>
      <c r="DO3863" s="1" t="s">
        <v>151</v>
      </c>
      <c r="DP3863" s="1" t="s">
        <v>151</v>
      </c>
      <c r="DQ3863" s="1" t="s">
        <v>151</v>
      </c>
      <c r="DR3863" s="1" t="s">
        <v>151</v>
      </c>
      <c r="DS3863" s="1" t="s">
        <v>151</v>
      </c>
      <c r="DT3863" s="1" t="s">
        <v>151</v>
      </c>
      <c r="DU3863" s="1" t="s">
        <v>151</v>
      </c>
      <c r="DV3863" s="1" t="s">
        <v>151</v>
      </c>
      <c r="DW3863" s="1" t="s">
        <v>151</v>
      </c>
      <c r="DX3863" s="1" t="s">
        <v>151</v>
      </c>
      <c r="DY3863" s="1" t="s">
        <v>151</v>
      </c>
      <c r="DZ3863" s="1" t="s">
        <v>151</v>
      </c>
      <c r="EA3863" s="1" t="s">
        <v>151</v>
      </c>
      <c r="EB3863" s="1" t="s">
        <v>151</v>
      </c>
      <c r="EC3863" s="1" t="s">
        <v>151</v>
      </c>
      <c r="ED3863" s="1" t="s">
        <v>151</v>
      </c>
      <c r="EE3863" s="1" t="s">
        <v>151</v>
      </c>
      <c r="EF3863" s="1" t="s">
        <v>151</v>
      </c>
    </row>
    <row r="3864" spans="1:136" x14ac:dyDescent="0.25">
      <c r="A3864" s="1" t="s">
        <v>135</v>
      </c>
      <c r="B3864" s="1" t="s">
        <v>13864</v>
      </c>
      <c r="C3864" s="1" t="s">
        <v>13865</v>
      </c>
      <c r="D3864" s="1" t="s">
        <v>14020</v>
      </c>
      <c r="E3864" s="1" t="s">
        <v>35553</v>
      </c>
      <c r="F3864" s="1" t="s">
        <v>139</v>
      </c>
      <c r="G3864" s="1" t="s">
        <v>140</v>
      </c>
      <c r="H3864">
        <v>63</v>
      </c>
      <c r="I3864" s="1" t="s">
        <v>14044</v>
      </c>
      <c r="J3864">
        <v>543</v>
      </c>
      <c r="K3864">
        <v>21.72</v>
      </c>
      <c r="L3864">
        <v>108.6</v>
      </c>
      <c r="M3864">
        <v>97.74</v>
      </c>
      <c r="N3864">
        <v>27.15</v>
      </c>
      <c r="O3864">
        <v>119.46</v>
      </c>
      <c r="P3864">
        <v>59.73</v>
      </c>
      <c r="Q3864">
        <v>59.73</v>
      </c>
      <c r="Y3864" s="1" t="s">
        <v>190</v>
      </c>
      <c r="Z3864" s="1" t="s">
        <v>159</v>
      </c>
      <c r="AA3864" s="1" t="s">
        <v>159</v>
      </c>
      <c r="AB3864" s="1" t="s">
        <v>14022</v>
      </c>
      <c r="AC3864">
        <v>9032679666</v>
      </c>
      <c r="AH3864" s="1" t="s">
        <v>14045</v>
      </c>
      <c r="AI3864">
        <v>7038289857</v>
      </c>
      <c r="AJ3864" s="1" t="s">
        <v>151</v>
      </c>
      <c r="AL3864" s="1" t="s">
        <v>151</v>
      </c>
      <c r="AN3864" s="1" t="s">
        <v>151</v>
      </c>
      <c r="AO3864" s="1" t="s">
        <v>151</v>
      </c>
      <c r="AP3864" s="1" t="s">
        <v>151</v>
      </c>
      <c r="AQ3864">
        <v>81.368549999999999</v>
      </c>
      <c r="AR3864">
        <v>32.498550000000002</v>
      </c>
      <c r="AS3864">
        <v>34.942050000000002</v>
      </c>
      <c r="AT3864">
        <v>81.368549999999999</v>
      </c>
      <c r="AU3864">
        <v>104.82615</v>
      </c>
      <c r="AV3864">
        <v>80.635499999999993</v>
      </c>
      <c r="AW3864">
        <v>69.884100000000004</v>
      </c>
      <c r="AX3864">
        <v>203.1159375</v>
      </c>
      <c r="AY3864">
        <v>32.498550000000002</v>
      </c>
      <c r="AZ3864">
        <v>34.942050000000002</v>
      </c>
      <c r="BA3864">
        <v>271.5</v>
      </c>
      <c r="BB3864">
        <v>26.878499999999999</v>
      </c>
      <c r="BC3864">
        <v>73.305000000000007</v>
      </c>
      <c r="BD3864">
        <v>4.0684275000000003</v>
      </c>
      <c r="BE3864">
        <v>13.732469999999999</v>
      </c>
      <c r="BF3864">
        <v>4.0684275000000003</v>
      </c>
      <c r="BG3864">
        <v>6.98841</v>
      </c>
      <c r="BH3864">
        <v>3.494205</v>
      </c>
      <c r="BI3864">
        <v>1.6249275000000001</v>
      </c>
      <c r="BJ3864">
        <v>7.2358143750000004</v>
      </c>
      <c r="BK3864">
        <v>959.26379999999995</v>
      </c>
      <c r="BL3864">
        <v>959.26379999999995</v>
      </c>
      <c r="BM3864">
        <v>10.381074</v>
      </c>
      <c r="BN3864">
        <v>0.52562399999999998</v>
      </c>
      <c r="BO3864">
        <v>4.5992100000000002</v>
      </c>
      <c r="BP3864">
        <v>55.716144</v>
      </c>
      <c r="BQ3864">
        <v>55.716144</v>
      </c>
      <c r="BR3864">
        <v>45.466476</v>
      </c>
      <c r="BS3864">
        <v>45.466476</v>
      </c>
      <c r="BT3864">
        <v>30.820679999999999</v>
      </c>
      <c r="BU3864">
        <v>20.612870780000002</v>
      </c>
      <c r="BV3864">
        <v>41.225741569999997</v>
      </c>
      <c r="BW3864">
        <v>54.593220000000002</v>
      </c>
      <c r="BX3864">
        <v>8.1366595200000003</v>
      </c>
      <c r="BY3864">
        <v>716.76</v>
      </c>
      <c r="BZ3864">
        <v>716.76</v>
      </c>
      <c r="CA3864">
        <v>26.878499999999999</v>
      </c>
      <c r="CB3864">
        <v>78.191999999999993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26.878499999999999</v>
      </c>
      <c r="CI3864">
        <v>26.878499999999999</v>
      </c>
      <c r="CJ3864">
        <v>0</v>
      </c>
      <c r="CK3864">
        <v>26.878499999999999</v>
      </c>
      <c r="CL3864">
        <v>4.5992100000000002</v>
      </c>
      <c r="CM3864">
        <v>0</v>
      </c>
      <c r="CN3864">
        <v>4.5992100000000002</v>
      </c>
      <c r="CO3864">
        <v>0</v>
      </c>
      <c r="CP3864">
        <v>4.5992100000000002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21.502800000000001</v>
      </c>
      <c r="CZ3864">
        <v>107.514</v>
      </c>
      <c r="DA3864">
        <v>24.434999999999999</v>
      </c>
      <c r="DB3864">
        <v>0</v>
      </c>
      <c r="DC3864">
        <v>0</v>
      </c>
      <c r="DD3864">
        <v>0</v>
      </c>
      <c r="DE3864">
        <v>95.567999999999998</v>
      </c>
      <c r="DF3864">
        <v>1505.1959999999999</v>
      </c>
      <c r="DG3864" s="1" t="s">
        <v>151</v>
      </c>
      <c r="DH3864" s="1" t="s">
        <v>151</v>
      </c>
      <c r="DI3864" s="1" t="s">
        <v>151</v>
      </c>
      <c r="DJ3864" s="1" t="s">
        <v>151</v>
      </c>
      <c r="DK3864" s="1" t="s">
        <v>151</v>
      </c>
      <c r="DL3864" s="1" t="s">
        <v>151</v>
      </c>
      <c r="DM3864" s="1" t="s">
        <v>151</v>
      </c>
      <c r="DN3864" s="1" t="s">
        <v>151</v>
      </c>
      <c r="DO3864" s="1" t="s">
        <v>151</v>
      </c>
      <c r="DP3864" s="1" t="s">
        <v>151</v>
      </c>
      <c r="DQ3864" s="1" t="s">
        <v>151</v>
      </c>
      <c r="DR3864" s="1" t="s">
        <v>151</v>
      </c>
      <c r="DS3864" s="1" t="s">
        <v>151</v>
      </c>
      <c r="DT3864" s="1" t="s">
        <v>151</v>
      </c>
      <c r="DU3864" s="1" t="s">
        <v>151</v>
      </c>
      <c r="DV3864" s="1" t="s">
        <v>151</v>
      </c>
      <c r="DW3864" s="1" t="s">
        <v>151</v>
      </c>
      <c r="DX3864" s="1" t="s">
        <v>151</v>
      </c>
      <c r="DY3864" s="1" t="s">
        <v>151</v>
      </c>
      <c r="DZ3864" s="1" t="s">
        <v>151</v>
      </c>
      <c r="EA3864" s="1" t="s">
        <v>151</v>
      </c>
      <c r="EB3864" s="1" t="s">
        <v>151</v>
      </c>
      <c r="EC3864" s="1" t="s">
        <v>151</v>
      </c>
      <c r="ED3864" s="1" t="s">
        <v>151</v>
      </c>
      <c r="EE3864" s="1" t="s">
        <v>151</v>
      </c>
      <c r="EF3864" s="1" t="s">
        <v>151</v>
      </c>
    </row>
    <row r="3865" spans="1:136" x14ac:dyDescent="0.25">
      <c r="A3865" s="1" t="s">
        <v>135</v>
      </c>
      <c r="B3865" s="1" t="s">
        <v>13864</v>
      </c>
      <c r="C3865" s="1" t="s">
        <v>13865</v>
      </c>
      <c r="D3865" s="1" t="s">
        <v>14020</v>
      </c>
      <c r="E3865" s="1" t="s">
        <v>35553</v>
      </c>
      <c r="F3865" s="1" t="s">
        <v>139</v>
      </c>
      <c r="G3865" s="1" t="s">
        <v>140</v>
      </c>
      <c r="H3865">
        <v>64</v>
      </c>
      <c r="I3865" s="1" t="s">
        <v>14046</v>
      </c>
      <c r="J3865">
        <v>385</v>
      </c>
      <c r="K3865">
        <v>15.4</v>
      </c>
      <c r="L3865">
        <v>77</v>
      </c>
      <c r="M3865">
        <v>69.3</v>
      </c>
      <c r="N3865">
        <v>19.25</v>
      </c>
      <c r="O3865">
        <v>84.7</v>
      </c>
      <c r="P3865">
        <v>42.35</v>
      </c>
      <c r="Q3865">
        <v>42.35</v>
      </c>
      <c r="R3865">
        <v>1</v>
      </c>
      <c r="X3865">
        <v>1</v>
      </c>
      <c r="Y3865" s="1" t="s">
        <v>190</v>
      </c>
      <c r="Z3865" s="1" t="s">
        <v>159</v>
      </c>
      <c r="AA3865" s="1" t="s">
        <v>159</v>
      </c>
      <c r="AB3865" s="1" t="s">
        <v>14022</v>
      </c>
      <c r="AC3865">
        <v>9032679666</v>
      </c>
      <c r="AH3865" s="1" t="s">
        <v>14047</v>
      </c>
      <c r="AI3865">
        <v>9098506422</v>
      </c>
      <c r="AJ3865" s="1" t="s">
        <v>151</v>
      </c>
      <c r="AL3865" s="1" t="s">
        <v>151</v>
      </c>
      <c r="AN3865" s="1" t="s">
        <v>151</v>
      </c>
      <c r="AO3865" s="1" t="s">
        <v>151</v>
      </c>
      <c r="AP3865" s="1" t="s">
        <v>151</v>
      </c>
      <c r="AQ3865">
        <v>57.692250000000001</v>
      </c>
      <c r="AR3865">
        <v>23.042249999999999</v>
      </c>
      <c r="AS3865">
        <v>24.774750000000001</v>
      </c>
      <c r="AT3865">
        <v>57.692250000000001</v>
      </c>
      <c r="AU3865">
        <v>74.324250000000006</v>
      </c>
      <c r="AV3865">
        <v>57.172499999999999</v>
      </c>
      <c r="AW3865">
        <v>49.549500000000002</v>
      </c>
      <c r="AX3865">
        <v>144.01406249999999</v>
      </c>
      <c r="AY3865">
        <v>23.042249999999999</v>
      </c>
      <c r="AZ3865">
        <v>24.774750000000001</v>
      </c>
      <c r="BA3865">
        <v>192.5</v>
      </c>
      <c r="BB3865">
        <v>19.057500000000001</v>
      </c>
      <c r="BC3865">
        <v>51.975000000000001</v>
      </c>
      <c r="BD3865">
        <v>2.8846124999999998</v>
      </c>
      <c r="BE3865">
        <v>9.7366499999999991</v>
      </c>
      <c r="BF3865">
        <v>2.8846124999999998</v>
      </c>
      <c r="BG3865">
        <v>4.9549500000000002</v>
      </c>
      <c r="BH3865">
        <v>2.4774750000000001</v>
      </c>
      <c r="BI3865">
        <v>1.1521125000000001</v>
      </c>
      <c r="BJ3865">
        <v>5.1303656249999996</v>
      </c>
      <c r="BK3865">
        <v>680.14099999999996</v>
      </c>
      <c r="BL3865">
        <v>680.14099999999996</v>
      </c>
      <c r="BM3865">
        <v>7.36043</v>
      </c>
      <c r="BN3865">
        <v>0.37268000000000001</v>
      </c>
      <c r="BO3865">
        <v>3.2609499999999998</v>
      </c>
      <c r="BP3865">
        <v>39.504080000000002</v>
      </c>
      <c r="BQ3865">
        <v>39.504080000000002</v>
      </c>
      <c r="BR3865">
        <v>32.236820000000002</v>
      </c>
      <c r="BS3865">
        <v>32.236820000000002</v>
      </c>
      <c r="BT3865">
        <v>21.852599999999999</v>
      </c>
      <c r="BU3865">
        <v>14.615018879999999</v>
      </c>
      <c r="BV3865">
        <v>29.230037759999998</v>
      </c>
      <c r="BW3865">
        <v>38.707900000000002</v>
      </c>
      <c r="BX3865">
        <v>5.7690863999999999</v>
      </c>
      <c r="BY3865">
        <v>508.2</v>
      </c>
      <c r="BZ3865">
        <v>508.2</v>
      </c>
      <c r="CA3865">
        <v>19.057500000000001</v>
      </c>
      <c r="CB3865">
        <v>55.44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19.057500000000001</v>
      </c>
      <c r="CI3865">
        <v>19.057500000000001</v>
      </c>
      <c r="CJ3865">
        <v>0</v>
      </c>
      <c r="CK3865">
        <v>19.057500000000001</v>
      </c>
      <c r="CL3865">
        <v>3.2609499999999998</v>
      </c>
      <c r="CM3865">
        <v>0</v>
      </c>
      <c r="CN3865">
        <v>3.2609499999999998</v>
      </c>
      <c r="CO3865">
        <v>0</v>
      </c>
      <c r="CP3865">
        <v>3.2609499999999998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15.246</v>
      </c>
      <c r="CZ3865">
        <v>76.23</v>
      </c>
      <c r="DA3865">
        <v>17.324999999999999</v>
      </c>
      <c r="DB3865">
        <v>0</v>
      </c>
      <c r="DC3865">
        <v>0</v>
      </c>
      <c r="DD3865">
        <v>0</v>
      </c>
      <c r="DE3865">
        <v>67.760000000000005</v>
      </c>
      <c r="DF3865">
        <v>1067.22</v>
      </c>
      <c r="DG3865" s="1" t="s">
        <v>151</v>
      </c>
      <c r="DH3865" s="1" t="s">
        <v>151</v>
      </c>
      <c r="DI3865" s="1" t="s">
        <v>151</v>
      </c>
      <c r="DJ3865" s="1" t="s">
        <v>151</v>
      </c>
      <c r="DK3865" s="1" t="s">
        <v>151</v>
      </c>
      <c r="DL3865" s="1" t="s">
        <v>151</v>
      </c>
      <c r="DM3865" s="1" t="s">
        <v>151</v>
      </c>
      <c r="DN3865" s="1" t="s">
        <v>151</v>
      </c>
      <c r="DO3865" s="1" t="s">
        <v>151</v>
      </c>
      <c r="DP3865" s="1" t="s">
        <v>151</v>
      </c>
      <c r="DQ3865" s="1" t="s">
        <v>151</v>
      </c>
      <c r="DR3865" s="1" t="s">
        <v>151</v>
      </c>
      <c r="DS3865" s="1" t="s">
        <v>151</v>
      </c>
      <c r="DT3865" s="1" t="s">
        <v>151</v>
      </c>
      <c r="DU3865" s="1" t="s">
        <v>151</v>
      </c>
      <c r="DV3865" s="1" t="s">
        <v>151</v>
      </c>
      <c r="DW3865" s="1" t="s">
        <v>151</v>
      </c>
      <c r="DX3865" s="1" t="s">
        <v>151</v>
      </c>
      <c r="DY3865" s="1" t="s">
        <v>151</v>
      </c>
      <c r="DZ3865" s="1" t="s">
        <v>151</v>
      </c>
      <c r="EA3865" s="1" t="s">
        <v>151</v>
      </c>
      <c r="EB3865" s="1" t="s">
        <v>151</v>
      </c>
      <c r="EC3865" s="1" t="s">
        <v>151</v>
      </c>
      <c r="ED3865" s="1" t="s">
        <v>151</v>
      </c>
      <c r="EE3865" s="1" t="s">
        <v>151</v>
      </c>
      <c r="EF3865" s="1" t="s">
        <v>151</v>
      </c>
    </row>
    <row r="3866" spans="1:136" x14ac:dyDescent="0.25">
      <c r="A3866" s="1" t="s">
        <v>135</v>
      </c>
      <c r="B3866" s="1" t="s">
        <v>13864</v>
      </c>
      <c r="C3866" s="1" t="s">
        <v>13865</v>
      </c>
      <c r="D3866" s="1" t="s">
        <v>14020</v>
      </c>
      <c r="E3866" s="1" t="s">
        <v>35553</v>
      </c>
      <c r="F3866" s="1" t="s">
        <v>139</v>
      </c>
      <c r="G3866" s="1" t="s">
        <v>140</v>
      </c>
      <c r="H3866">
        <v>65</v>
      </c>
      <c r="I3866" s="1" t="s">
        <v>14048</v>
      </c>
      <c r="J3866">
        <v>309</v>
      </c>
      <c r="K3866">
        <v>12.36</v>
      </c>
      <c r="L3866">
        <v>61.8</v>
      </c>
      <c r="M3866">
        <v>55.62</v>
      </c>
      <c r="N3866">
        <v>15.45</v>
      </c>
      <c r="O3866">
        <v>67.98</v>
      </c>
      <c r="P3866">
        <v>33.99</v>
      </c>
      <c r="Q3866">
        <v>33.99</v>
      </c>
      <c r="R3866">
        <v>1</v>
      </c>
      <c r="X3866">
        <v>1</v>
      </c>
      <c r="Y3866" s="1" t="s">
        <v>208</v>
      </c>
      <c r="Z3866" s="1" t="s">
        <v>159</v>
      </c>
      <c r="AA3866" s="1" t="s">
        <v>159</v>
      </c>
      <c r="AB3866" s="1" t="s">
        <v>14022</v>
      </c>
      <c r="AC3866">
        <v>9032679666</v>
      </c>
      <c r="AH3866" s="1" t="s">
        <v>14049</v>
      </c>
      <c r="AI3866">
        <v>9056994840</v>
      </c>
      <c r="AJ3866" s="1" t="s">
        <v>151</v>
      </c>
      <c r="AL3866" s="1" t="s">
        <v>151</v>
      </c>
      <c r="AN3866" s="1" t="s">
        <v>151</v>
      </c>
      <c r="AO3866" s="1" t="s">
        <v>151</v>
      </c>
      <c r="AP3866" s="1" t="s">
        <v>151</v>
      </c>
      <c r="AQ3866">
        <v>46.303649999999998</v>
      </c>
      <c r="AR3866">
        <v>18.493649999999999</v>
      </c>
      <c r="AS3866">
        <v>19.884150000000002</v>
      </c>
      <c r="AT3866">
        <v>46.303649999999998</v>
      </c>
      <c r="AU3866">
        <v>59.652450000000002</v>
      </c>
      <c r="AV3866">
        <v>45.886499999999998</v>
      </c>
      <c r="AW3866">
        <v>39.768300000000004</v>
      </c>
      <c r="AX3866">
        <v>115.5853125</v>
      </c>
      <c r="AY3866">
        <v>18.493649999999999</v>
      </c>
      <c r="AZ3866">
        <v>19.884150000000002</v>
      </c>
      <c r="BA3866">
        <v>154.5</v>
      </c>
      <c r="BB3866">
        <v>15.295500000000001</v>
      </c>
      <c r="BC3866">
        <v>41.715000000000003</v>
      </c>
      <c r="BD3866">
        <v>2.3151825000000001</v>
      </c>
      <c r="BE3866">
        <v>7.8146100000000001</v>
      </c>
      <c r="BF3866">
        <v>2.3151825000000001</v>
      </c>
      <c r="BG3866">
        <v>3.9768300000000001</v>
      </c>
      <c r="BH3866">
        <v>1.988415</v>
      </c>
      <c r="BI3866">
        <v>0.92468249999999996</v>
      </c>
      <c r="BJ3866">
        <v>4.1176181249999999</v>
      </c>
      <c r="BK3866">
        <v>545.87940000000003</v>
      </c>
      <c r="BL3866">
        <v>545.87940000000003</v>
      </c>
      <c r="BM3866">
        <v>5.9074619999999998</v>
      </c>
      <c r="BN3866">
        <v>0.29911199999999999</v>
      </c>
      <c r="BO3866">
        <v>2.6172300000000002</v>
      </c>
      <c r="BP3866">
        <v>31.705871999999999</v>
      </c>
      <c r="BQ3866">
        <v>31.705871999999999</v>
      </c>
      <c r="BR3866">
        <v>25.873187999999999</v>
      </c>
      <c r="BS3866">
        <v>25.873187999999999</v>
      </c>
      <c r="BT3866">
        <v>17.53884</v>
      </c>
      <c r="BU3866">
        <v>11.72997619</v>
      </c>
      <c r="BV3866">
        <v>23.459952380000001</v>
      </c>
      <c r="BW3866">
        <v>31.066859999999998</v>
      </c>
      <c r="BX3866">
        <v>4.6302537600000004</v>
      </c>
      <c r="BY3866">
        <v>407.88</v>
      </c>
      <c r="BZ3866">
        <v>407.88</v>
      </c>
      <c r="CA3866">
        <v>15.295500000000001</v>
      </c>
      <c r="CB3866">
        <v>44.496000000000002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15.295500000000001</v>
      </c>
      <c r="CI3866">
        <v>15.295500000000001</v>
      </c>
      <c r="CJ3866">
        <v>0</v>
      </c>
      <c r="CK3866">
        <v>15.295500000000001</v>
      </c>
      <c r="CL3866">
        <v>2.6172300000000002</v>
      </c>
      <c r="CM3866">
        <v>0</v>
      </c>
      <c r="CN3866">
        <v>2.6172300000000002</v>
      </c>
      <c r="CO3866">
        <v>0</v>
      </c>
      <c r="CP3866">
        <v>2.6172300000000002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12.2364</v>
      </c>
      <c r="CZ3866">
        <v>61.182000000000002</v>
      </c>
      <c r="DA3866">
        <v>13.904999999999999</v>
      </c>
      <c r="DB3866">
        <v>0</v>
      </c>
      <c r="DC3866">
        <v>0</v>
      </c>
      <c r="DD3866">
        <v>0</v>
      </c>
      <c r="DE3866">
        <v>54.384</v>
      </c>
      <c r="DF3866">
        <v>856.548</v>
      </c>
      <c r="DG3866" s="1" t="s">
        <v>151</v>
      </c>
      <c r="DH3866" s="1" t="s">
        <v>151</v>
      </c>
      <c r="DI3866" s="1" t="s">
        <v>151</v>
      </c>
      <c r="DJ3866" s="1" t="s">
        <v>151</v>
      </c>
      <c r="DK3866" s="1" t="s">
        <v>151</v>
      </c>
      <c r="DL3866" s="1" t="s">
        <v>151</v>
      </c>
      <c r="DM3866" s="1" t="s">
        <v>151</v>
      </c>
      <c r="DN3866" s="1" t="s">
        <v>151</v>
      </c>
      <c r="DO3866" s="1" t="s">
        <v>151</v>
      </c>
      <c r="DP3866" s="1" t="s">
        <v>151</v>
      </c>
      <c r="DQ3866" s="1" t="s">
        <v>151</v>
      </c>
      <c r="DR3866" s="1" t="s">
        <v>151</v>
      </c>
      <c r="DS3866" s="1" t="s">
        <v>151</v>
      </c>
      <c r="DT3866" s="1" t="s">
        <v>151</v>
      </c>
      <c r="DU3866" s="1" t="s">
        <v>151</v>
      </c>
      <c r="DV3866" s="1" t="s">
        <v>151</v>
      </c>
      <c r="DW3866" s="1" t="s">
        <v>151</v>
      </c>
      <c r="DX3866" s="1" t="s">
        <v>151</v>
      </c>
      <c r="DY3866" s="1" t="s">
        <v>151</v>
      </c>
      <c r="DZ3866" s="1" t="s">
        <v>151</v>
      </c>
      <c r="EA3866" s="1" t="s">
        <v>151</v>
      </c>
      <c r="EB3866" s="1" t="s">
        <v>151</v>
      </c>
      <c r="EC3866" s="1" t="s">
        <v>151</v>
      </c>
      <c r="ED3866" s="1" t="s">
        <v>151</v>
      </c>
      <c r="EE3866" s="1" t="s">
        <v>151</v>
      </c>
      <c r="EF3866" s="1" t="s">
        <v>151</v>
      </c>
    </row>
    <row r="3867" spans="1:136" x14ac:dyDescent="0.25">
      <c r="A3867" s="1" t="s">
        <v>135</v>
      </c>
      <c r="B3867" s="1" t="s">
        <v>13864</v>
      </c>
      <c r="C3867" s="1" t="s">
        <v>13865</v>
      </c>
      <c r="D3867" s="1" t="s">
        <v>14020</v>
      </c>
      <c r="E3867" s="1" t="s">
        <v>35553</v>
      </c>
      <c r="F3867" s="1" t="s">
        <v>139</v>
      </c>
      <c r="G3867" s="1" t="s">
        <v>140</v>
      </c>
      <c r="H3867">
        <v>66</v>
      </c>
      <c r="I3867" s="1" t="s">
        <v>14050</v>
      </c>
      <c r="J3867">
        <v>325</v>
      </c>
      <c r="K3867">
        <v>13</v>
      </c>
      <c r="L3867">
        <v>65</v>
      </c>
      <c r="M3867">
        <v>58.5</v>
      </c>
      <c r="N3867">
        <v>16.25</v>
      </c>
      <c r="O3867">
        <v>71.5</v>
      </c>
      <c r="P3867">
        <v>35.75</v>
      </c>
      <c r="Q3867">
        <v>35.75</v>
      </c>
      <c r="Y3867" s="1" t="s">
        <v>190</v>
      </c>
      <c r="Z3867" s="1" t="s">
        <v>159</v>
      </c>
      <c r="AA3867" s="1" t="s">
        <v>159</v>
      </c>
      <c r="AB3867" s="1" t="s">
        <v>14022</v>
      </c>
      <c r="AC3867">
        <v>9032679666</v>
      </c>
      <c r="AH3867" s="1" t="s">
        <v>14051</v>
      </c>
      <c r="AI3867">
        <v>8154464341</v>
      </c>
      <c r="AJ3867" s="1" t="s">
        <v>151</v>
      </c>
      <c r="AL3867" s="1" t="s">
        <v>151</v>
      </c>
      <c r="AN3867" s="1" t="s">
        <v>151</v>
      </c>
      <c r="AO3867" s="1" t="s">
        <v>151</v>
      </c>
      <c r="AP3867" s="1" t="s">
        <v>151</v>
      </c>
      <c r="AQ3867">
        <v>48.701250000000002</v>
      </c>
      <c r="AR3867">
        <v>19.451250000000002</v>
      </c>
      <c r="AS3867">
        <v>20.91375</v>
      </c>
      <c r="AT3867">
        <v>48.701250000000002</v>
      </c>
      <c r="AU3867">
        <v>62.741250000000001</v>
      </c>
      <c r="AV3867">
        <v>48.262500000000003</v>
      </c>
      <c r="AW3867">
        <v>41.827500000000001</v>
      </c>
      <c r="AX3867">
        <v>121.5703125</v>
      </c>
      <c r="AY3867">
        <v>19.451250000000002</v>
      </c>
      <c r="AZ3867">
        <v>20.91375</v>
      </c>
      <c r="BA3867">
        <v>162.5</v>
      </c>
      <c r="BB3867">
        <v>16.087499999999999</v>
      </c>
      <c r="BC3867">
        <v>43.875</v>
      </c>
      <c r="BD3867">
        <v>2.4350624999999999</v>
      </c>
      <c r="BE3867">
        <v>8.2192500000000006</v>
      </c>
      <c r="BF3867">
        <v>2.4350624999999999</v>
      </c>
      <c r="BG3867">
        <v>4.1827500000000004</v>
      </c>
      <c r="BH3867">
        <v>2.0913750000000002</v>
      </c>
      <c r="BI3867">
        <v>0.9725625</v>
      </c>
      <c r="BJ3867">
        <v>4.330828125</v>
      </c>
      <c r="BK3867">
        <v>574.14499999999998</v>
      </c>
      <c r="BL3867">
        <v>574.14499999999998</v>
      </c>
      <c r="BM3867">
        <v>6.2133500000000002</v>
      </c>
      <c r="BN3867">
        <v>0.31459999999999999</v>
      </c>
      <c r="BO3867">
        <v>2.7527499999999998</v>
      </c>
      <c r="BP3867">
        <v>33.3476</v>
      </c>
      <c r="BQ3867">
        <v>33.3476</v>
      </c>
      <c r="BR3867">
        <v>27.212900000000001</v>
      </c>
      <c r="BS3867">
        <v>27.212900000000001</v>
      </c>
      <c r="BT3867">
        <v>18.446999999999999</v>
      </c>
      <c r="BU3867">
        <v>12.3373536</v>
      </c>
      <c r="BV3867">
        <v>24.6747072</v>
      </c>
      <c r="BW3867">
        <v>32.6755</v>
      </c>
      <c r="BX3867">
        <v>4.8700080000000003</v>
      </c>
      <c r="BY3867">
        <v>429</v>
      </c>
      <c r="BZ3867">
        <v>429</v>
      </c>
      <c r="CA3867">
        <v>16.087499999999999</v>
      </c>
      <c r="CB3867">
        <v>46.8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16.087499999999999</v>
      </c>
      <c r="CI3867">
        <v>16.087499999999999</v>
      </c>
      <c r="CJ3867">
        <v>0</v>
      </c>
      <c r="CK3867">
        <v>16.087499999999999</v>
      </c>
      <c r="CL3867">
        <v>2.7527499999999998</v>
      </c>
      <c r="CM3867">
        <v>0</v>
      </c>
      <c r="CN3867">
        <v>2.7527499999999998</v>
      </c>
      <c r="CO3867">
        <v>0</v>
      </c>
      <c r="CP3867">
        <v>2.7527499999999998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12.87</v>
      </c>
      <c r="CZ3867">
        <v>64.349999999999994</v>
      </c>
      <c r="DA3867">
        <v>14.625</v>
      </c>
      <c r="DB3867">
        <v>0</v>
      </c>
      <c r="DC3867">
        <v>0</v>
      </c>
      <c r="DD3867">
        <v>0</v>
      </c>
      <c r="DE3867">
        <v>57.2</v>
      </c>
      <c r="DF3867">
        <v>900.9</v>
      </c>
      <c r="DG3867" s="1" t="s">
        <v>151</v>
      </c>
      <c r="DH3867" s="1" t="s">
        <v>151</v>
      </c>
      <c r="DI3867" s="1" t="s">
        <v>151</v>
      </c>
      <c r="DJ3867" s="1" t="s">
        <v>151</v>
      </c>
      <c r="DK3867" s="1" t="s">
        <v>151</v>
      </c>
      <c r="DL3867" s="1" t="s">
        <v>151</v>
      </c>
      <c r="DM3867" s="1" t="s">
        <v>151</v>
      </c>
      <c r="DN3867" s="1" t="s">
        <v>151</v>
      </c>
      <c r="DO3867" s="1" t="s">
        <v>151</v>
      </c>
      <c r="DP3867" s="1" t="s">
        <v>151</v>
      </c>
      <c r="DQ3867" s="1" t="s">
        <v>151</v>
      </c>
      <c r="DR3867" s="1" t="s">
        <v>151</v>
      </c>
      <c r="DS3867" s="1" t="s">
        <v>151</v>
      </c>
      <c r="DT3867" s="1" t="s">
        <v>151</v>
      </c>
      <c r="DU3867" s="1" t="s">
        <v>151</v>
      </c>
      <c r="DV3867" s="1" t="s">
        <v>151</v>
      </c>
      <c r="DW3867" s="1" t="s">
        <v>151</v>
      </c>
      <c r="DX3867" s="1" t="s">
        <v>151</v>
      </c>
      <c r="DY3867" s="1" t="s">
        <v>151</v>
      </c>
      <c r="DZ3867" s="1" t="s">
        <v>151</v>
      </c>
      <c r="EA3867" s="1" t="s">
        <v>151</v>
      </c>
      <c r="EB3867" s="1" t="s">
        <v>151</v>
      </c>
      <c r="EC3867" s="1" t="s">
        <v>151</v>
      </c>
      <c r="ED3867" s="1" t="s">
        <v>151</v>
      </c>
      <c r="EE3867" s="1" t="s">
        <v>151</v>
      </c>
      <c r="EF3867" s="1" t="s">
        <v>151</v>
      </c>
    </row>
    <row r="3868" spans="1:136" x14ac:dyDescent="0.25">
      <c r="A3868" s="1" t="s">
        <v>135</v>
      </c>
      <c r="B3868" s="1" t="s">
        <v>13864</v>
      </c>
      <c r="C3868" s="1" t="s">
        <v>13865</v>
      </c>
      <c r="D3868" s="1" t="s">
        <v>14020</v>
      </c>
      <c r="E3868" s="1" t="s">
        <v>35553</v>
      </c>
      <c r="F3868" s="1" t="s">
        <v>139</v>
      </c>
      <c r="G3868" s="1" t="s">
        <v>140</v>
      </c>
      <c r="H3868">
        <v>67</v>
      </c>
      <c r="I3868" s="1" t="s">
        <v>14052</v>
      </c>
      <c r="J3868">
        <v>426</v>
      </c>
      <c r="K3868">
        <v>17.04</v>
      </c>
      <c r="L3868">
        <v>85.2</v>
      </c>
      <c r="M3868">
        <v>76.680000000000007</v>
      </c>
      <c r="N3868">
        <v>21.3</v>
      </c>
      <c r="O3868">
        <v>93.72</v>
      </c>
      <c r="P3868">
        <v>46.86</v>
      </c>
      <c r="Q3868">
        <v>46.86</v>
      </c>
      <c r="Y3868" s="1" t="s">
        <v>208</v>
      </c>
      <c r="Z3868" s="1" t="s">
        <v>143</v>
      </c>
      <c r="AA3868" s="1" t="s">
        <v>159</v>
      </c>
      <c r="AB3868" s="1" t="s">
        <v>14022</v>
      </c>
      <c r="AC3868">
        <v>9032679666</v>
      </c>
      <c r="AH3868" s="1" t="s">
        <v>14053</v>
      </c>
      <c r="AI3868">
        <v>9039334028</v>
      </c>
      <c r="AJ3868" s="1" t="s">
        <v>151</v>
      </c>
      <c r="AL3868" s="1" t="s">
        <v>151</v>
      </c>
      <c r="AN3868" s="1" t="s">
        <v>151</v>
      </c>
      <c r="AO3868" s="1" t="s">
        <v>151</v>
      </c>
      <c r="AP3868" s="1" t="s">
        <v>151</v>
      </c>
      <c r="AQ3868">
        <v>63.836100000000002</v>
      </c>
      <c r="AR3868">
        <v>25.496099999999998</v>
      </c>
      <c r="AS3868">
        <v>27.4131</v>
      </c>
      <c r="AT3868">
        <v>63.836100000000002</v>
      </c>
      <c r="AU3868">
        <v>82.2393</v>
      </c>
      <c r="AV3868">
        <v>63.261000000000003</v>
      </c>
      <c r="AW3868">
        <v>54.8262</v>
      </c>
      <c r="AX3868">
        <v>159.35062500000001</v>
      </c>
      <c r="AY3868">
        <v>25.496099999999998</v>
      </c>
      <c r="AZ3868">
        <v>27.4131</v>
      </c>
      <c r="BA3868">
        <v>213</v>
      </c>
      <c r="BB3868">
        <v>21.087</v>
      </c>
      <c r="BC3868">
        <v>57.51</v>
      </c>
      <c r="BD3868">
        <v>3.191805</v>
      </c>
      <c r="BE3868">
        <v>10.773540000000001</v>
      </c>
      <c r="BF3868">
        <v>3.191805</v>
      </c>
      <c r="BG3868">
        <v>5.4826199999999998</v>
      </c>
      <c r="BH3868">
        <v>2.7413099999999999</v>
      </c>
      <c r="BI3868">
        <v>1.274805</v>
      </c>
      <c r="BJ3868">
        <v>5.6767162500000001</v>
      </c>
      <c r="BK3868">
        <v>752.57159999999999</v>
      </c>
      <c r="BL3868">
        <v>752.57159999999999</v>
      </c>
      <c r="BM3868">
        <v>8.1442680000000003</v>
      </c>
      <c r="BN3868">
        <v>0.41236800000000001</v>
      </c>
      <c r="BO3868">
        <v>3.6082200000000002</v>
      </c>
      <c r="BP3868">
        <v>43.711008</v>
      </c>
      <c r="BQ3868">
        <v>43.711008</v>
      </c>
      <c r="BR3868">
        <v>35.669832</v>
      </c>
      <c r="BS3868">
        <v>35.669832</v>
      </c>
      <c r="BT3868">
        <v>24.179760000000002</v>
      </c>
      <c r="BU3868">
        <v>16.171423489999999</v>
      </c>
      <c r="BV3868">
        <v>32.342846979999997</v>
      </c>
      <c r="BW3868">
        <v>42.830039999999997</v>
      </c>
      <c r="BX3868">
        <v>6.3834566400000003</v>
      </c>
      <c r="BY3868">
        <v>562.32000000000005</v>
      </c>
      <c r="BZ3868">
        <v>562.32000000000005</v>
      </c>
      <c r="CA3868">
        <v>21.087</v>
      </c>
      <c r="CB3868">
        <v>61.344000000000001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21.087</v>
      </c>
      <c r="CI3868">
        <v>21.087</v>
      </c>
      <c r="CJ3868">
        <v>0</v>
      </c>
      <c r="CK3868">
        <v>21.087</v>
      </c>
      <c r="CL3868">
        <v>3.6082200000000002</v>
      </c>
      <c r="CM3868">
        <v>0</v>
      </c>
      <c r="CN3868">
        <v>3.6082200000000002</v>
      </c>
      <c r="CO3868">
        <v>0</v>
      </c>
      <c r="CP3868">
        <v>3.6082200000000002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16.869599999999998</v>
      </c>
      <c r="CZ3868">
        <v>84.347999999999999</v>
      </c>
      <c r="DA3868">
        <v>19.170000000000002</v>
      </c>
      <c r="DB3868">
        <v>0</v>
      </c>
      <c r="DC3868">
        <v>0</v>
      </c>
      <c r="DD3868">
        <v>0</v>
      </c>
      <c r="DE3868">
        <v>74.975999999999999</v>
      </c>
      <c r="DF3868">
        <v>1180.8720000000001</v>
      </c>
      <c r="DG3868" s="1" t="s">
        <v>151</v>
      </c>
      <c r="DH3868" s="1" t="s">
        <v>151</v>
      </c>
      <c r="DI3868" s="1" t="s">
        <v>151</v>
      </c>
      <c r="DJ3868" s="1" t="s">
        <v>151</v>
      </c>
      <c r="DK3868" s="1" t="s">
        <v>151</v>
      </c>
      <c r="DL3868" s="1" t="s">
        <v>151</v>
      </c>
      <c r="DM3868" s="1" t="s">
        <v>151</v>
      </c>
      <c r="DN3868" s="1" t="s">
        <v>151</v>
      </c>
      <c r="DO3868" s="1" t="s">
        <v>151</v>
      </c>
      <c r="DP3868" s="1" t="s">
        <v>151</v>
      </c>
      <c r="DQ3868" s="1" t="s">
        <v>151</v>
      </c>
      <c r="DR3868" s="1" t="s">
        <v>151</v>
      </c>
      <c r="DS3868" s="1" t="s">
        <v>151</v>
      </c>
      <c r="DT3868" s="1" t="s">
        <v>151</v>
      </c>
      <c r="DU3868" s="1" t="s">
        <v>151</v>
      </c>
      <c r="DV3868" s="1" t="s">
        <v>151</v>
      </c>
      <c r="DW3868" s="1" t="s">
        <v>151</v>
      </c>
      <c r="DX3868" s="1" t="s">
        <v>151</v>
      </c>
      <c r="DY3868" s="1" t="s">
        <v>151</v>
      </c>
      <c r="DZ3868" s="1" t="s">
        <v>151</v>
      </c>
      <c r="EA3868" s="1" t="s">
        <v>151</v>
      </c>
      <c r="EB3868" s="1" t="s">
        <v>151</v>
      </c>
      <c r="EC3868" s="1" t="s">
        <v>151</v>
      </c>
      <c r="ED3868" s="1" t="s">
        <v>151</v>
      </c>
      <c r="EE3868" s="1" t="s">
        <v>151</v>
      </c>
      <c r="EF3868" s="1" t="s">
        <v>151</v>
      </c>
    </row>
    <row r="3869" spans="1:136" x14ac:dyDescent="0.25">
      <c r="A3869" s="1" t="s">
        <v>135</v>
      </c>
      <c r="B3869" s="1" t="s">
        <v>13864</v>
      </c>
      <c r="C3869" s="1" t="s">
        <v>13865</v>
      </c>
      <c r="D3869" s="1" t="s">
        <v>14020</v>
      </c>
      <c r="E3869" s="1" t="s">
        <v>35553</v>
      </c>
      <c r="F3869" s="1" t="s">
        <v>139</v>
      </c>
      <c r="G3869" s="1" t="s">
        <v>140</v>
      </c>
      <c r="H3869">
        <v>68</v>
      </c>
      <c r="I3869" s="1" t="s">
        <v>14054</v>
      </c>
      <c r="J3869">
        <v>378</v>
      </c>
      <c r="K3869">
        <v>15.12</v>
      </c>
      <c r="L3869">
        <v>75.599999999999994</v>
      </c>
      <c r="M3869">
        <v>68.040000000000006</v>
      </c>
      <c r="N3869">
        <v>18.899999999999999</v>
      </c>
      <c r="O3869">
        <v>83.16</v>
      </c>
      <c r="P3869">
        <v>41.58</v>
      </c>
      <c r="Q3869">
        <v>41.58</v>
      </c>
      <c r="Y3869" s="1" t="s">
        <v>208</v>
      </c>
      <c r="Z3869" s="1" t="s">
        <v>159</v>
      </c>
      <c r="AA3869" s="1" t="s">
        <v>159</v>
      </c>
      <c r="AB3869" s="1" t="s">
        <v>14022</v>
      </c>
      <c r="AC3869">
        <v>9032679666</v>
      </c>
      <c r="AH3869" s="1" t="s">
        <v>14055</v>
      </c>
      <c r="AI3869">
        <v>7040111021</v>
      </c>
      <c r="AJ3869" s="1" t="s">
        <v>151</v>
      </c>
      <c r="AL3869" s="1" t="s">
        <v>151</v>
      </c>
      <c r="AN3869" s="1" t="s">
        <v>151</v>
      </c>
      <c r="AO3869" s="1" t="s">
        <v>151</v>
      </c>
      <c r="AP3869" s="1" t="s">
        <v>151</v>
      </c>
      <c r="AQ3869">
        <v>56.643300000000004</v>
      </c>
      <c r="AR3869">
        <v>22.6233</v>
      </c>
      <c r="AS3869">
        <v>24.324300000000001</v>
      </c>
      <c r="AT3869">
        <v>56.643300000000004</v>
      </c>
      <c r="AU3869">
        <v>72.972899999999996</v>
      </c>
      <c r="AV3869">
        <v>56.133000000000003</v>
      </c>
      <c r="AW3869">
        <v>48.648600000000002</v>
      </c>
      <c r="AX3869">
        <v>141.395625</v>
      </c>
      <c r="AY3869">
        <v>22.6233</v>
      </c>
      <c r="AZ3869">
        <v>24.324300000000001</v>
      </c>
      <c r="BA3869">
        <v>189</v>
      </c>
      <c r="BB3869">
        <v>18.710999999999999</v>
      </c>
      <c r="BC3869">
        <v>51.03</v>
      </c>
      <c r="BD3869">
        <v>2.8321649999999998</v>
      </c>
      <c r="BE3869">
        <v>9.5596200000000007</v>
      </c>
      <c r="BF3869">
        <v>2.8321649999999998</v>
      </c>
      <c r="BG3869">
        <v>4.8648600000000002</v>
      </c>
      <c r="BH3869">
        <v>2.4324300000000001</v>
      </c>
      <c r="BI3869">
        <v>1.131165</v>
      </c>
      <c r="BJ3869">
        <v>5.0370862499999998</v>
      </c>
      <c r="BK3869">
        <v>667.77480000000003</v>
      </c>
      <c r="BL3869">
        <v>667.77480000000003</v>
      </c>
      <c r="BM3869">
        <v>7.226604</v>
      </c>
      <c r="BN3869">
        <v>0.36590400000000001</v>
      </c>
      <c r="BO3869">
        <v>3.20166</v>
      </c>
      <c r="BP3869">
        <v>38.785823999999998</v>
      </c>
      <c r="BQ3869">
        <v>38.785823999999998</v>
      </c>
      <c r="BR3869">
        <v>31.650696</v>
      </c>
      <c r="BS3869">
        <v>31.650696</v>
      </c>
      <c r="BT3869">
        <v>21.455279999999998</v>
      </c>
      <c r="BU3869">
        <v>14.349291259999999</v>
      </c>
      <c r="BV3869">
        <v>28.698582529999999</v>
      </c>
      <c r="BW3869">
        <v>38.00412</v>
      </c>
      <c r="BX3869">
        <v>5.6641939199999998</v>
      </c>
      <c r="BY3869">
        <v>498.96</v>
      </c>
      <c r="BZ3869">
        <v>498.96</v>
      </c>
      <c r="CA3869">
        <v>18.710999999999999</v>
      </c>
      <c r="CB3869">
        <v>54.432000000000002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18.710999999999999</v>
      </c>
      <c r="CI3869">
        <v>18.710999999999999</v>
      </c>
      <c r="CJ3869">
        <v>0</v>
      </c>
      <c r="CK3869">
        <v>18.710999999999999</v>
      </c>
      <c r="CL3869">
        <v>3.20166</v>
      </c>
      <c r="CM3869">
        <v>0</v>
      </c>
      <c r="CN3869">
        <v>3.20166</v>
      </c>
      <c r="CO3869">
        <v>0</v>
      </c>
      <c r="CP3869">
        <v>3.20166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14.9688</v>
      </c>
      <c r="CZ3869">
        <v>74.843999999999994</v>
      </c>
      <c r="DA3869">
        <v>17.010000000000002</v>
      </c>
      <c r="DB3869">
        <v>0</v>
      </c>
      <c r="DC3869">
        <v>0</v>
      </c>
      <c r="DD3869">
        <v>0</v>
      </c>
      <c r="DE3869">
        <v>66.528000000000006</v>
      </c>
      <c r="DF3869">
        <v>1047.816</v>
      </c>
      <c r="DG3869" s="1" t="s">
        <v>151</v>
      </c>
      <c r="DH3869" s="1" t="s">
        <v>151</v>
      </c>
      <c r="DI3869" s="1" t="s">
        <v>151</v>
      </c>
      <c r="DJ3869" s="1" t="s">
        <v>151</v>
      </c>
      <c r="DK3869" s="1" t="s">
        <v>151</v>
      </c>
      <c r="DL3869" s="1" t="s">
        <v>151</v>
      </c>
      <c r="DM3869" s="1" t="s">
        <v>151</v>
      </c>
      <c r="DN3869" s="1" t="s">
        <v>151</v>
      </c>
      <c r="DO3869" s="1" t="s">
        <v>151</v>
      </c>
      <c r="DP3869" s="1" t="s">
        <v>151</v>
      </c>
      <c r="DQ3869" s="1" t="s">
        <v>151</v>
      </c>
      <c r="DR3869" s="1" t="s">
        <v>151</v>
      </c>
      <c r="DS3869" s="1" t="s">
        <v>151</v>
      </c>
      <c r="DT3869" s="1" t="s">
        <v>151</v>
      </c>
      <c r="DU3869" s="1" t="s">
        <v>151</v>
      </c>
      <c r="DV3869" s="1" t="s">
        <v>151</v>
      </c>
      <c r="DW3869" s="1" t="s">
        <v>151</v>
      </c>
      <c r="DX3869" s="1" t="s">
        <v>151</v>
      </c>
      <c r="DY3869" s="1" t="s">
        <v>151</v>
      </c>
      <c r="DZ3869" s="1" t="s">
        <v>151</v>
      </c>
      <c r="EA3869" s="1" t="s">
        <v>151</v>
      </c>
      <c r="EB3869" s="1" t="s">
        <v>151</v>
      </c>
      <c r="EC3869" s="1" t="s">
        <v>151</v>
      </c>
      <c r="ED3869" s="1" t="s">
        <v>151</v>
      </c>
      <c r="EE3869" s="1" t="s">
        <v>151</v>
      </c>
      <c r="EF3869" s="1" t="s">
        <v>151</v>
      </c>
    </row>
    <row r="3870" spans="1:136" x14ac:dyDescent="0.25">
      <c r="A3870" s="1" t="s">
        <v>135</v>
      </c>
      <c r="B3870" s="1" t="s">
        <v>13864</v>
      </c>
      <c r="C3870" s="1" t="s">
        <v>14056</v>
      </c>
      <c r="D3870" s="1" t="s">
        <v>14057</v>
      </c>
      <c r="E3870" s="1" t="s">
        <v>35553</v>
      </c>
      <c r="F3870" s="1" t="s">
        <v>139</v>
      </c>
      <c r="G3870" s="1" t="s">
        <v>140</v>
      </c>
      <c r="H3870">
        <v>69</v>
      </c>
      <c r="I3870" s="1" t="s">
        <v>14058</v>
      </c>
      <c r="J3870">
        <v>1163</v>
      </c>
      <c r="K3870">
        <v>46.52</v>
      </c>
      <c r="L3870">
        <v>232.6</v>
      </c>
      <c r="M3870">
        <v>209.34</v>
      </c>
      <c r="N3870">
        <v>58.15</v>
      </c>
      <c r="O3870">
        <v>255.86</v>
      </c>
      <c r="P3870">
        <v>127.93</v>
      </c>
      <c r="Q3870">
        <v>127.93</v>
      </c>
      <c r="R3870">
        <v>4</v>
      </c>
      <c r="T3870">
        <v>1</v>
      </c>
      <c r="U3870">
        <v>1</v>
      </c>
      <c r="W3870">
        <v>1</v>
      </c>
      <c r="X3870">
        <v>1</v>
      </c>
      <c r="Y3870" s="1" t="s">
        <v>158</v>
      </c>
      <c r="Z3870" s="1" t="s">
        <v>159</v>
      </c>
      <c r="AA3870" s="1" t="s">
        <v>159</v>
      </c>
      <c r="AB3870" s="1" t="s">
        <v>14059</v>
      </c>
      <c r="AC3870">
        <v>8053512875</v>
      </c>
      <c r="AD3870">
        <v>8</v>
      </c>
      <c r="AE3870">
        <v>10</v>
      </c>
      <c r="AF3870">
        <v>6</v>
      </c>
      <c r="AG3870">
        <v>24</v>
      </c>
      <c r="AH3870" s="1" t="s">
        <v>14060</v>
      </c>
      <c r="AI3870">
        <v>8037253472</v>
      </c>
      <c r="AJ3870" s="1" t="s">
        <v>14061</v>
      </c>
      <c r="AK3870">
        <v>9132429996</v>
      </c>
      <c r="AL3870" s="1" t="s">
        <v>14062</v>
      </c>
      <c r="AM3870">
        <v>8032608207</v>
      </c>
      <c r="AN3870" s="1" t="s">
        <v>1412</v>
      </c>
      <c r="AO3870" s="1" t="s">
        <v>14063</v>
      </c>
      <c r="AP3870" s="1" t="s">
        <v>1412</v>
      </c>
      <c r="AQ3870">
        <v>174.27555000000001</v>
      </c>
      <c r="AR3870">
        <v>69.605549999999994</v>
      </c>
      <c r="AS3870">
        <v>74.83905</v>
      </c>
      <c r="AT3870">
        <v>174.27555000000001</v>
      </c>
      <c r="AU3870">
        <v>224.51714999999999</v>
      </c>
      <c r="AV3870">
        <v>172.7055</v>
      </c>
      <c r="AW3870">
        <v>149.6781</v>
      </c>
      <c r="AX3870">
        <v>435.03468750000002</v>
      </c>
      <c r="AY3870">
        <v>69.605549999999994</v>
      </c>
      <c r="AZ3870">
        <v>74.83905</v>
      </c>
      <c r="BA3870">
        <v>581.5</v>
      </c>
      <c r="BB3870">
        <v>57.5685</v>
      </c>
      <c r="BC3870">
        <v>157.005</v>
      </c>
      <c r="BD3870">
        <v>8.7137775000000008</v>
      </c>
      <c r="BE3870">
        <v>29.412269999999999</v>
      </c>
      <c r="BF3870">
        <v>8.7137775000000008</v>
      </c>
      <c r="BG3870">
        <v>14.96781</v>
      </c>
      <c r="BH3870">
        <v>7.483905</v>
      </c>
      <c r="BI3870">
        <v>3.4802775000000001</v>
      </c>
      <c r="BJ3870">
        <v>15.497701879999999</v>
      </c>
      <c r="BK3870">
        <v>2054.5558000000001</v>
      </c>
      <c r="BL3870">
        <v>2054.5558000000001</v>
      </c>
      <c r="BM3870">
        <v>22.234234000000001</v>
      </c>
      <c r="BN3870">
        <v>1.1257839999999999</v>
      </c>
      <c r="BO3870">
        <v>9.8506099999999996</v>
      </c>
      <c r="BP3870">
        <v>119.33310400000001</v>
      </c>
      <c r="BQ3870">
        <v>119.33310400000001</v>
      </c>
      <c r="BR3870">
        <v>97.380315999999993</v>
      </c>
      <c r="BS3870">
        <v>97.380315999999993</v>
      </c>
      <c r="BT3870">
        <v>66.011880000000005</v>
      </c>
      <c r="BU3870">
        <v>44.148745339999998</v>
      </c>
      <c r="BV3870">
        <v>88.297490690000004</v>
      </c>
      <c r="BW3870">
        <v>116.92802</v>
      </c>
      <c r="BX3870">
        <v>17.427136319999999</v>
      </c>
      <c r="BY3870">
        <v>1535.16</v>
      </c>
      <c r="BZ3870">
        <v>1535.16</v>
      </c>
      <c r="CA3870">
        <v>57.5685</v>
      </c>
      <c r="CB3870">
        <v>167.47200000000001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57.5685</v>
      </c>
      <c r="CI3870">
        <v>57.5685</v>
      </c>
      <c r="CJ3870">
        <v>0</v>
      </c>
      <c r="CK3870">
        <v>57.5685</v>
      </c>
      <c r="CL3870">
        <v>9.8506099999999996</v>
      </c>
      <c r="CM3870">
        <v>0</v>
      </c>
      <c r="CN3870">
        <v>9.8506099999999996</v>
      </c>
      <c r="CO3870">
        <v>0</v>
      </c>
      <c r="CP3870">
        <v>9.8506099999999996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46.0548</v>
      </c>
      <c r="CZ3870">
        <v>230.274</v>
      </c>
      <c r="DA3870">
        <v>52.335000000000001</v>
      </c>
      <c r="DB3870">
        <v>0</v>
      </c>
      <c r="DC3870">
        <v>0</v>
      </c>
      <c r="DD3870">
        <v>0</v>
      </c>
      <c r="DE3870">
        <v>204.68799999999999</v>
      </c>
      <c r="DF3870">
        <v>3223.8359999999998</v>
      </c>
      <c r="DG3870" s="1" t="s">
        <v>1445</v>
      </c>
      <c r="DH3870" s="1" t="s">
        <v>1446</v>
      </c>
      <c r="DI3870" s="1" t="s">
        <v>1445</v>
      </c>
      <c r="DJ3870" s="1" t="s">
        <v>1445</v>
      </c>
      <c r="DK3870" s="1" t="s">
        <v>1446</v>
      </c>
      <c r="DL3870" s="1" t="s">
        <v>1445</v>
      </c>
      <c r="DM3870" s="1" t="s">
        <v>1445</v>
      </c>
      <c r="DN3870" s="1" t="s">
        <v>1445</v>
      </c>
      <c r="DO3870" s="1" t="s">
        <v>1445</v>
      </c>
      <c r="DP3870" s="1" t="s">
        <v>1445</v>
      </c>
      <c r="DQ3870" s="1" t="s">
        <v>1445</v>
      </c>
      <c r="DR3870" s="1" t="s">
        <v>1446</v>
      </c>
      <c r="DS3870" s="1" t="s">
        <v>1447</v>
      </c>
      <c r="DT3870" s="1" t="s">
        <v>14064</v>
      </c>
      <c r="DU3870" s="1" t="s">
        <v>14065</v>
      </c>
      <c r="DV3870" s="1" t="s">
        <v>1447</v>
      </c>
      <c r="DW3870" s="1" t="s">
        <v>11177</v>
      </c>
      <c r="DX3870" s="1" t="s">
        <v>3577</v>
      </c>
      <c r="DY3870" s="1" t="s">
        <v>4538</v>
      </c>
      <c r="DZ3870" s="1" t="s">
        <v>14066</v>
      </c>
      <c r="EA3870" s="1" t="s">
        <v>14067</v>
      </c>
      <c r="EB3870" s="1" t="s">
        <v>1446</v>
      </c>
      <c r="EC3870" s="1" t="s">
        <v>1446</v>
      </c>
      <c r="ED3870" s="1" t="s">
        <v>14068</v>
      </c>
      <c r="EE3870" s="1" t="s">
        <v>11225</v>
      </c>
      <c r="EF3870" s="1" t="s">
        <v>14069</v>
      </c>
    </row>
    <row r="3871" spans="1:136" x14ac:dyDescent="0.25">
      <c r="A3871" s="1" t="s">
        <v>135</v>
      </c>
      <c r="B3871" s="1" t="s">
        <v>13864</v>
      </c>
      <c r="C3871" s="1" t="s">
        <v>14056</v>
      </c>
      <c r="D3871" s="1" t="s">
        <v>14057</v>
      </c>
      <c r="E3871" s="1" t="s">
        <v>35553</v>
      </c>
      <c r="F3871" s="1" t="s">
        <v>139</v>
      </c>
      <c r="G3871" s="1" t="s">
        <v>140</v>
      </c>
      <c r="H3871">
        <v>70</v>
      </c>
      <c r="I3871" s="1" t="s">
        <v>3781</v>
      </c>
      <c r="J3871">
        <v>841</v>
      </c>
      <c r="K3871">
        <v>33.64</v>
      </c>
      <c r="L3871">
        <v>168.2</v>
      </c>
      <c r="M3871">
        <v>151.38</v>
      </c>
      <c r="N3871">
        <v>42.05</v>
      </c>
      <c r="O3871">
        <v>185.02</v>
      </c>
      <c r="P3871">
        <v>92.51</v>
      </c>
      <c r="Q3871">
        <v>92.51</v>
      </c>
      <c r="R3871">
        <v>3</v>
      </c>
      <c r="S3871">
        <v>1</v>
      </c>
      <c r="T3871">
        <v>1</v>
      </c>
      <c r="U3871">
        <v>1</v>
      </c>
      <c r="Y3871" s="1" t="s">
        <v>158</v>
      </c>
      <c r="Z3871" s="1" t="s">
        <v>159</v>
      </c>
      <c r="AA3871" s="1" t="s">
        <v>159</v>
      </c>
      <c r="AB3871" s="1" t="s">
        <v>14059</v>
      </c>
      <c r="AC3871">
        <v>8053512875</v>
      </c>
      <c r="AH3871" s="1" t="s">
        <v>14070</v>
      </c>
      <c r="AI3871">
        <v>8161275595</v>
      </c>
      <c r="AJ3871" s="1" t="s">
        <v>1412</v>
      </c>
      <c r="AK3871">
        <v>0</v>
      </c>
      <c r="AL3871" s="1" t="s">
        <v>1412</v>
      </c>
      <c r="AM3871">
        <v>0</v>
      </c>
      <c r="AN3871" s="1" t="s">
        <v>1412</v>
      </c>
      <c r="AO3871" s="1" t="s">
        <v>1412</v>
      </c>
      <c r="AP3871" s="1" t="s">
        <v>1412</v>
      </c>
      <c r="AQ3871">
        <v>126.02385</v>
      </c>
      <c r="AR3871">
        <v>50.333849999999998</v>
      </c>
      <c r="AS3871">
        <v>54.11835</v>
      </c>
      <c r="AT3871">
        <v>126.02385</v>
      </c>
      <c r="AU3871">
        <v>162.35505000000001</v>
      </c>
      <c r="AV3871">
        <v>124.88849999999999</v>
      </c>
      <c r="AW3871">
        <v>108.2367</v>
      </c>
      <c r="AX3871">
        <v>314.58656250000001</v>
      </c>
      <c r="AY3871">
        <v>50.333849999999998</v>
      </c>
      <c r="AZ3871">
        <v>54.11835</v>
      </c>
      <c r="BA3871">
        <v>420.5</v>
      </c>
      <c r="BB3871">
        <v>41.6295</v>
      </c>
      <c r="BC3871">
        <v>113.535</v>
      </c>
      <c r="BD3871">
        <v>6.3011925</v>
      </c>
      <c r="BE3871">
        <v>21.268889999999999</v>
      </c>
      <c r="BF3871">
        <v>6.3011925</v>
      </c>
      <c r="BG3871">
        <v>10.82367</v>
      </c>
      <c r="BH3871">
        <v>5.411835</v>
      </c>
      <c r="BI3871">
        <v>2.5166925</v>
      </c>
      <c r="BJ3871">
        <v>11.20685063</v>
      </c>
      <c r="BK3871">
        <v>1485.7106000000001</v>
      </c>
      <c r="BL3871">
        <v>1485.7106000000001</v>
      </c>
      <c r="BM3871">
        <v>16.078237999999999</v>
      </c>
      <c r="BN3871">
        <v>0.81408800000000003</v>
      </c>
      <c r="BO3871">
        <v>7.1232699999999998</v>
      </c>
      <c r="BP3871">
        <v>86.293328000000002</v>
      </c>
      <c r="BQ3871">
        <v>86.293328000000002</v>
      </c>
      <c r="BR3871">
        <v>70.418611999999996</v>
      </c>
      <c r="BS3871">
        <v>70.418611999999996</v>
      </c>
      <c r="BT3871">
        <v>47.73516</v>
      </c>
      <c r="BU3871">
        <v>31.92527501</v>
      </c>
      <c r="BV3871">
        <v>63.85055002</v>
      </c>
      <c r="BW3871">
        <v>84.554140000000004</v>
      </c>
      <c r="BX3871">
        <v>12.60208224</v>
      </c>
      <c r="BY3871">
        <v>1110.1199999999999</v>
      </c>
      <c r="BZ3871">
        <v>1110.1199999999999</v>
      </c>
      <c r="CA3871">
        <v>41.6295</v>
      </c>
      <c r="CB3871">
        <v>121.104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41.6295</v>
      </c>
      <c r="CI3871">
        <v>41.6295</v>
      </c>
      <c r="CJ3871">
        <v>0</v>
      </c>
      <c r="CK3871">
        <v>41.6295</v>
      </c>
      <c r="CL3871">
        <v>7.1232699999999998</v>
      </c>
      <c r="CM3871">
        <v>0</v>
      </c>
      <c r="CN3871">
        <v>7.1232699999999998</v>
      </c>
      <c r="CO3871">
        <v>0</v>
      </c>
      <c r="CP3871">
        <v>7.1232699999999998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33.303600000000003</v>
      </c>
      <c r="CZ3871">
        <v>166.518</v>
      </c>
      <c r="DA3871">
        <v>37.844999999999999</v>
      </c>
      <c r="DB3871">
        <v>0</v>
      </c>
      <c r="DC3871">
        <v>0</v>
      </c>
      <c r="DD3871">
        <v>0</v>
      </c>
      <c r="DE3871">
        <v>148.01599999999999</v>
      </c>
      <c r="DF3871">
        <v>2331.252</v>
      </c>
      <c r="DG3871" s="1" t="s">
        <v>151</v>
      </c>
      <c r="DH3871" s="1" t="s">
        <v>151</v>
      </c>
      <c r="DI3871" s="1" t="s">
        <v>151</v>
      </c>
      <c r="DJ3871" s="1" t="s">
        <v>151</v>
      </c>
      <c r="DK3871" s="1" t="s">
        <v>151</v>
      </c>
      <c r="DL3871" s="1" t="s">
        <v>151</v>
      </c>
      <c r="DM3871" s="1" t="s">
        <v>151</v>
      </c>
      <c r="DN3871" s="1" t="s">
        <v>151</v>
      </c>
      <c r="DO3871" s="1" t="s">
        <v>151</v>
      </c>
      <c r="DP3871" s="1" t="s">
        <v>151</v>
      </c>
      <c r="DQ3871" s="1" t="s">
        <v>151</v>
      </c>
      <c r="DR3871" s="1" t="s">
        <v>151</v>
      </c>
      <c r="DS3871" s="1" t="s">
        <v>151</v>
      </c>
      <c r="DT3871" s="1" t="s">
        <v>151</v>
      </c>
      <c r="DU3871" s="1" t="s">
        <v>151</v>
      </c>
      <c r="DV3871" s="1" t="s">
        <v>151</v>
      </c>
      <c r="DW3871" s="1" t="s">
        <v>151</v>
      </c>
      <c r="DX3871" s="1" t="s">
        <v>151</v>
      </c>
      <c r="DY3871" s="1" t="s">
        <v>151</v>
      </c>
      <c r="DZ3871" s="1" t="s">
        <v>151</v>
      </c>
      <c r="EA3871" s="1" t="s">
        <v>151</v>
      </c>
      <c r="EB3871" s="1" t="s">
        <v>151</v>
      </c>
      <c r="EC3871" s="1" t="s">
        <v>151</v>
      </c>
      <c r="ED3871" s="1" t="s">
        <v>151</v>
      </c>
      <c r="EE3871" s="1" t="s">
        <v>151</v>
      </c>
      <c r="EF3871" s="1" t="s">
        <v>151</v>
      </c>
    </row>
    <row r="3872" spans="1:136" x14ac:dyDescent="0.25">
      <c r="A3872" s="1" t="s">
        <v>135</v>
      </c>
      <c r="B3872" s="1" t="s">
        <v>13864</v>
      </c>
      <c r="C3872" s="1" t="s">
        <v>14056</v>
      </c>
      <c r="D3872" s="1" t="s">
        <v>14057</v>
      </c>
      <c r="E3872" s="1" t="s">
        <v>35553</v>
      </c>
      <c r="F3872" s="1" t="s">
        <v>139</v>
      </c>
      <c r="G3872" s="1" t="s">
        <v>140</v>
      </c>
      <c r="H3872">
        <v>71</v>
      </c>
      <c r="I3872" s="1" t="s">
        <v>3156</v>
      </c>
      <c r="J3872">
        <v>820</v>
      </c>
      <c r="K3872">
        <v>32.799999999999997</v>
      </c>
      <c r="L3872">
        <v>164</v>
      </c>
      <c r="M3872">
        <v>147.6</v>
      </c>
      <c r="N3872">
        <v>41</v>
      </c>
      <c r="O3872">
        <v>180.4</v>
      </c>
      <c r="P3872">
        <v>90.2</v>
      </c>
      <c r="Q3872">
        <v>90.2</v>
      </c>
      <c r="R3872">
        <v>3</v>
      </c>
      <c r="S3872">
        <v>2</v>
      </c>
      <c r="X3872">
        <v>1</v>
      </c>
      <c r="Y3872" s="1" t="s">
        <v>158</v>
      </c>
      <c r="Z3872" s="1" t="s">
        <v>159</v>
      </c>
      <c r="AA3872" s="1" t="s">
        <v>159</v>
      </c>
      <c r="AB3872" s="1" t="s">
        <v>14059</v>
      </c>
      <c r="AC3872">
        <v>8053512875</v>
      </c>
      <c r="AH3872" s="1" t="s">
        <v>14071</v>
      </c>
      <c r="AI3872">
        <v>8035458395</v>
      </c>
      <c r="AJ3872" s="1" t="s">
        <v>1412</v>
      </c>
      <c r="AK3872">
        <v>0</v>
      </c>
      <c r="AL3872" s="1" t="s">
        <v>1412</v>
      </c>
      <c r="AM3872">
        <v>0</v>
      </c>
      <c r="AN3872" s="1" t="s">
        <v>14072</v>
      </c>
      <c r="AO3872" s="1" t="s">
        <v>14073</v>
      </c>
      <c r="AP3872" s="1" t="s">
        <v>1412</v>
      </c>
      <c r="AQ3872">
        <v>122.877</v>
      </c>
      <c r="AR3872">
        <v>49.076999999999998</v>
      </c>
      <c r="AS3872">
        <v>52.767000000000003</v>
      </c>
      <c r="AT3872">
        <v>122.877</v>
      </c>
      <c r="AU3872">
        <v>158.30099999999999</v>
      </c>
      <c r="AV3872">
        <v>121.77</v>
      </c>
      <c r="AW3872">
        <v>105.53400000000001</v>
      </c>
      <c r="AX3872">
        <v>306.73124999999999</v>
      </c>
      <c r="AY3872">
        <v>49.076999999999998</v>
      </c>
      <c r="AZ3872">
        <v>52.767000000000003</v>
      </c>
      <c r="BA3872">
        <v>410</v>
      </c>
      <c r="BB3872">
        <v>40.590000000000003</v>
      </c>
      <c r="BC3872">
        <v>110.7</v>
      </c>
      <c r="BD3872">
        <v>6.1438499999999996</v>
      </c>
      <c r="BE3872">
        <v>20.7378</v>
      </c>
      <c r="BF3872">
        <v>6.1438499999999996</v>
      </c>
      <c r="BG3872">
        <v>10.5534</v>
      </c>
      <c r="BH3872">
        <v>5.2766999999999999</v>
      </c>
      <c r="BI3872">
        <v>2.4538500000000001</v>
      </c>
      <c r="BJ3872">
        <v>10.9270125</v>
      </c>
      <c r="BK3872">
        <v>1448.6120000000001</v>
      </c>
      <c r="BL3872">
        <v>1448.6120000000001</v>
      </c>
      <c r="BM3872">
        <v>15.67676</v>
      </c>
      <c r="BN3872">
        <v>0.79376000000000002</v>
      </c>
      <c r="BO3872">
        <v>6.9454000000000002</v>
      </c>
      <c r="BP3872">
        <v>84.138559999999998</v>
      </c>
      <c r="BQ3872">
        <v>84.138559999999998</v>
      </c>
      <c r="BR3872">
        <v>68.660240000000002</v>
      </c>
      <c r="BS3872">
        <v>68.660240000000002</v>
      </c>
      <c r="BT3872">
        <v>46.543199999999999</v>
      </c>
      <c r="BU3872">
        <v>31.128092160000001</v>
      </c>
      <c r="BV3872">
        <v>62.256184320000003</v>
      </c>
      <c r="BW3872">
        <v>82.442800000000005</v>
      </c>
      <c r="BX3872">
        <v>12.287404799999999</v>
      </c>
      <c r="BY3872">
        <v>1082.4000000000001</v>
      </c>
      <c r="BZ3872">
        <v>1082.4000000000001</v>
      </c>
      <c r="CA3872">
        <v>40.590000000000003</v>
      </c>
      <c r="CB3872">
        <v>118.08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40.590000000000003</v>
      </c>
      <c r="CI3872">
        <v>40.590000000000003</v>
      </c>
      <c r="CJ3872">
        <v>0</v>
      </c>
      <c r="CK3872">
        <v>40.590000000000003</v>
      </c>
      <c r="CL3872">
        <v>6.9454000000000002</v>
      </c>
      <c r="CM3872">
        <v>0</v>
      </c>
      <c r="CN3872">
        <v>6.9454000000000002</v>
      </c>
      <c r="CO3872">
        <v>0</v>
      </c>
      <c r="CP3872">
        <v>6.9454000000000002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32.472000000000001</v>
      </c>
      <c r="CZ3872">
        <v>162.36000000000001</v>
      </c>
      <c r="DA3872">
        <v>36.9</v>
      </c>
      <c r="DB3872">
        <v>0</v>
      </c>
      <c r="DC3872">
        <v>0</v>
      </c>
      <c r="DD3872">
        <v>0</v>
      </c>
      <c r="DE3872">
        <v>144.32</v>
      </c>
      <c r="DF3872">
        <v>2273.04</v>
      </c>
      <c r="DG3872" s="1" t="s">
        <v>151</v>
      </c>
      <c r="DH3872" s="1" t="s">
        <v>151</v>
      </c>
      <c r="DI3872" s="1" t="s">
        <v>151</v>
      </c>
      <c r="DJ3872" s="1" t="s">
        <v>151</v>
      </c>
      <c r="DK3872" s="1" t="s">
        <v>151</v>
      </c>
      <c r="DL3872" s="1" t="s">
        <v>151</v>
      </c>
      <c r="DM3872" s="1" t="s">
        <v>151</v>
      </c>
      <c r="DN3872" s="1" t="s">
        <v>151</v>
      </c>
      <c r="DO3872" s="1" t="s">
        <v>151</v>
      </c>
      <c r="DP3872" s="1" t="s">
        <v>151</v>
      </c>
      <c r="DQ3872" s="1" t="s">
        <v>151</v>
      </c>
      <c r="DR3872" s="1" t="s">
        <v>151</v>
      </c>
      <c r="DS3872" s="1" t="s">
        <v>151</v>
      </c>
      <c r="DT3872" s="1" t="s">
        <v>151</v>
      </c>
      <c r="DU3872" s="1" t="s">
        <v>151</v>
      </c>
      <c r="DV3872" s="1" t="s">
        <v>151</v>
      </c>
      <c r="DW3872" s="1" t="s">
        <v>151</v>
      </c>
      <c r="DX3872" s="1" t="s">
        <v>151</v>
      </c>
      <c r="DY3872" s="1" t="s">
        <v>151</v>
      </c>
      <c r="DZ3872" s="1" t="s">
        <v>151</v>
      </c>
      <c r="EA3872" s="1" t="s">
        <v>151</v>
      </c>
      <c r="EB3872" s="1" t="s">
        <v>151</v>
      </c>
      <c r="EC3872" s="1" t="s">
        <v>151</v>
      </c>
      <c r="ED3872" s="1" t="s">
        <v>151</v>
      </c>
      <c r="EE3872" s="1" t="s">
        <v>151</v>
      </c>
      <c r="EF3872" s="1" t="s">
        <v>151</v>
      </c>
    </row>
    <row r="3873" spans="1:136" x14ac:dyDescent="0.25">
      <c r="A3873" s="1" t="s">
        <v>135</v>
      </c>
      <c r="B3873" s="1" t="s">
        <v>13864</v>
      </c>
      <c r="C3873" s="1" t="s">
        <v>14056</v>
      </c>
      <c r="D3873" s="1" t="s">
        <v>14057</v>
      </c>
      <c r="E3873" s="1" t="s">
        <v>35553</v>
      </c>
      <c r="F3873" s="1" t="s">
        <v>139</v>
      </c>
      <c r="G3873" s="1" t="s">
        <v>140</v>
      </c>
      <c r="H3873">
        <v>72</v>
      </c>
      <c r="I3873" s="1" t="s">
        <v>14074</v>
      </c>
      <c r="J3873">
        <v>709</v>
      </c>
      <c r="K3873">
        <v>28.36</v>
      </c>
      <c r="L3873">
        <v>141.80000000000001</v>
      </c>
      <c r="M3873">
        <v>127.62</v>
      </c>
      <c r="N3873">
        <v>35.450000000000003</v>
      </c>
      <c r="O3873">
        <v>155.97999999999999</v>
      </c>
      <c r="P3873">
        <v>77.989999999999995</v>
      </c>
      <c r="Q3873">
        <v>77.989999999999995</v>
      </c>
      <c r="R3873">
        <v>3</v>
      </c>
      <c r="S3873">
        <v>1</v>
      </c>
      <c r="T3873">
        <v>1</v>
      </c>
      <c r="U3873">
        <v>1</v>
      </c>
      <c r="Y3873" s="1" t="s">
        <v>158</v>
      </c>
      <c r="Z3873" s="1" t="s">
        <v>159</v>
      </c>
      <c r="AA3873" s="1" t="s">
        <v>159</v>
      </c>
      <c r="AB3873" s="1" t="s">
        <v>14059</v>
      </c>
      <c r="AC3873">
        <v>8053512875</v>
      </c>
      <c r="AH3873" s="1" t="s">
        <v>14075</v>
      </c>
      <c r="AI3873">
        <v>8081091080</v>
      </c>
      <c r="AJ3873" s="1" t="s">
        <v>1412</v>
      </c>
      <c r="AK3873">
        <v>0</v>
      </c>
      <c r="AL3873" s="1" t="s">
        <v>1412</v>
      </c>
      <c r="AM3873">
        <v>0</v>
      </c>
      <c r="AN3873" s="1" t="s">
        <v>1412</v>
      </c>
      <c r="AO3873" s="1" t="s">
        <v>1412</v>
      </c>
      <c r="AP3873" s="1" t="s">
        <v>1412</v>
      </c>
      <c r="AQ3873">
        <v>106.24365</v>
      </c>
      <c r="AR3873">
        <v>42.43365</v>
      </c>
      <c r="AS3873">
        <v>45.62415</v>
      </c>
      <c r="AT3873">
        <v>106.24365</v>
      </c>
      <c r="AU3873">
        <v>136.87244999999999</v>
      </c>
      <c r="AV3873">
        <v>105.2865</v>
      </c>
      <c r="AW3873">
        <v>91.2483</v>
      </c>
      <c r="AX3873">
        <v>265.21031249999999</v>
      </c>
      <c r="AY3873">
        <v>42.43365</v>
      </c>
      <c r="AZ3873">
        <v>45.62415</v>
      </c>
      <c r="BA3873">
        <v>354.5</v>
      </c>
      <c r="BB3873">
        <v>35.095500000000001</v>
      </c>
      <c r="BC3873">
        <v>95.715000000000003</v>
      </c>
      <c r="BD3873">
        <v>5.3121824999999996</v>
      </c>
      <c r="BE3873">
        <v>17.930610000000001</v>
      </c>
      <c r="BF3873">
        <v>5.3121824999999996</v>
      </c>
      <c r="BG3873">
        <v>9.1248299999999993</v>
      </c>
      <c r="BH3873">
        <v>4.5624149999999997</v>
      </c>
      <c r="BI3873">
        <v>2.1216824999999999</v>
      </c>
      <c r="BJ3873">
        <v>9.4478681249999994</v>
      </c>
      <c r="BK3873">
        <v>1252.5193999999999</v>
      </c>
      <c r="BL3873">
        <v>1252.5193999999999</v>
      </c>
      <c r="BM3873">
        <v>13.554662</v>
      </c>
      <c r="BN3873">
        <v>0.68631200000000003</v>
      </c>
      <c r="BO3873">
        <v>6.0052300000000001</v>
      </c>
      <c r="BP3873">
        <v>72.749071999999998</v>
      </c>
      <c r="BQ3873">
        <v>72.749071999999998</v>
      </c>
      <c r="BR3873">
        <v>59.365988000000002</v>
      </c>
      <c r="BS3873">
        <v>59.365988000000002</v>
      </c>
      <c r="BT3873">
        <v>40.242840000000001</v>
      </c>
      <c r="BU3873">
        <v>26.914411390000001</v>
      </c>
      <c r="BV3873">
        <v>53.828822780000003</v>
      </c>
      <c r="BW3873">
        <v>71.282859999999999</v>
      </c>
      <c r="BX3873">
        <v>10.62410976</v>
      </c>
      <c r="BY3873">
        <v>935.88</v>
      </c>
      <c r="BZ3873">
        <v>935.88</v>
      </c>
      <c r="CA3873">
        <v>35.095500000000001</v>
      </c>
      <c r="CB3873">
        <v>102.096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35.095500000000001</v>
      </c>
      <c r="CI3873">
        <v>35.095500000000001</v>
      </c>
      <c r="CJ3873">
        <v>0</v>
      </c>
      <c r="CK3873">
        <v>35.095500000000001</v>
      </c>
      <c r="CL3873">
        <v>6.0052300000000001</v>
      </c>
      <c r="CM3873">
        <v>0</v>
      </c>
      <c r="CN3873">
        <v>6.0052300000000001</v>
      </c>
      <c r="CO3873">
        <v>0</v>
      </c>
      <c r="CP3873">
        <v>6.0052300000000001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28.0764</v>
      </c>
      <c r="CZ3873">
        <v>140.38200000000001</v>
      </c>
      <c r="DA3873">
        <v>31.905000000000001</v>
      </c>
      <c r="DB3873">
        <v>0</v>
      </c>
      <c r="DC3873">
        <v>0</v>
      </c>
      <c r="DD3873">
        <v>0</v>
      </c>
      <c r="DE3873">
        <v>124.78400000000001</v>
      </c>
      <c r="DF3873">
        <v>1965.348</v>
      </c>
      <c r="DG3873" s="1" t="s">
        <v>151</v>
      </c>
      <c r="DH3873" s="1" t="s">
        <v>151</v>
      </c>
      <c r="DI3873" s="1" t="s">
        <v>151</v>
      </c>
      <c r="DJ3873" s="1" t="s">
        <v>151</v>
      </c>
      <c r="DK3873" s="1" t="s">
        <v>151</v>
      </c>
      <c r="DL3873" s="1" t="s">
        <v>151</v>
      </c>
      <c r="DM3873" s="1" t="s">
        <v>151</v>
      </c>
      <c r="DN3873" s="1" t="s">
        <v>151</v>
      </c>
      <c r="DO3873" s="1" t="s">
        <v>151</v>
      </c>
      <c r="DP3873" s="1" t="s">
        <v>151</v>
      </c>
      <c r="DQ3873" s="1" t="s">
        <v>151</v>
      </c>
      <c r="DR3873" s="1" t="s">
        <v>151</v>
      </c>
      <c r="DS3873" s="1" t="s">
        <v>151</v>
      </c>
      <c r="DT3873" s="1" t="s">
        <v>151</v>
      </c>
      <c r="DU3873" s="1" t="s">
        <v>151</v>
      </c>
      <c r="DV3873" s="1" t="s">
        <v>151</v>
      </c>
      <c r="DW3873" s="1" t="s">
        <v>151</v>
      </c>
      <c r="DX3873" s="1" t="s">
        <v>151</v>
      </c>
      <c r="DY3873" s="1" t="s">
        <v>151</v>
      </c>
      <c r="DZ3873" s="1" t="s">
        <v>151</v>
      </c>
      <c r="EA3873" s="1" t="s">
        <v>151</v>
      </c>
      <c r="EB3873" s="1" t="s">
        <v>151</v>
      </c>
      <c r="EC3873" s="1" t="s">
        <v>151</v>
      </c>
      <c r="ED3873" s="1" t="s">
        <v>151</v>
      </c>
      <c r="EE3873" s="1" t="s">
        <v>151</v>
      </c>
      <c r="EF3873" s="1" t="s">
        <v>151</v>
      </c>
    </row>
    <row r="3874" spans="1:136" x14ac:dyDescent="0.25">
      <c r="A3874" s="1" t="s">
        <v>135</v>
      </c>
      <c r="B3874" s="1" t="s">
        <v>13864</v>
      </c>
      <c r="C3874" s="1" t="s">
        <v>14056</v>
      </c>
      <c r="D3874" s="1" t="s">
        <v>14057</v>
      </c>
      <c r="E3874" s="1" t="s">
        <v>35553</v>
      </c>
      <c r="F3874" s="1" t="s">
        <v>139</v>
      </c>
      <c r="G3874" s="1" t="s">
        <v>140</v>
      </c>
      <c r="H3874">
        <v>73</v>
      </c>
      <c r="I3874" s="1" t="s">
        <v>14076</v>
      </c>
      <c r="J3874">
        <v>704</v>
      </c>
      <c r="K3874">
        <v>28.16</v>
      </c>
      <c r="L3874">
        <v>140.80000000000001</v>
      </c>
      <c r="M3874">
        <v>126.72</v>
      </c>
      <c r="N3874">
        <v>35.200000000000003</v>
      </c>
      <c r="O3874">
        <v>154.88</v>
      </c>
      <c r="P3874">
        <v>77.44</v>
      </c>
      <c r="Q3874">
        <v>77.44</v>
      </c>
      <c r="R3874">
        <v>3</v>
      </c>
      <c r="S3874">
        <v>1</v>
      </c>
      <c r="T3874">
        <v>2</v>
      </c>
      <c r="Y3874" s="1" t="s">
        <v>158</v>
      </c>
      <c r="Z3874" s="1" t="s">
        <v>159</v>
      </c>
      <c r="AA3874" s="1" t="s">
        <v>159</v>
      </c>
      <c r="AB3874" s="1" t="s">
        <v>14059</v>
      </c>
      <c r="AC3874">
        <v>8053512875</v>
      </c>
      <c r="AH3874" s="1" t="s">
        <v>14077</v>
      </c>
      <c r="AI3874">
        <v>8147708095</v>
      </c>
      <c r="AJ3874" s="1" t="s">
        <v>1412</v>
      </c>
      <c r="AK3874">
        <v>0</v>
      </c>
      <c r="AL3874" s="1" t="s">
        <v>1412</v>
      </c>
      <c r="AM3874">
        <v>0</v>
      </c>
      <c r="AN3874" s="1" t="s">
        <v>1412</v>
      </c>
      <c r="AO3874" s="1" t="s">
        <v>1412</v>
      </c>
      <c r="AP3874" s="1" t="s">
        <v>1412</v>
      </c>
      <c r="AQ3874">
        <v>105.4944</v>
      </c>
      <c r="AR3874">
        <v>42.134399999999999</v>
      </c>
      <c r="AS3874">
        <v>45.302399999999999</v>
      </c>
      <c r="AT3874">
        <v>105.4944</v>
      </c>
      <c r="AU3874">
        <v>135.90719999999999</v>
      </c>
      <c r="AV3874">
        <v>104.544</v>
      </c>
      <c r="AW3874">
        <v>90.604799999999997</v>
      </c>
      <c r="AX3874">
        <v>263.33999999999997</v>
      </c>
      <c r="AY3874">
        <v>42.134399999999999</v>
      </c>
      <c r="AZ3874">
        <v>45.302399999999999</v>
      </c>
      <c r="BA3874">
        <v>352</v>
      </c>
      <c r="BB3874">
        <v>34.847999999999999</v>
      </c>
      <c r="BC3874">
        <v>95.04</v>
      </c>
      <c r="BD3874">
        <v>5.2747200000000003</v>
      </c>
      <c r="BE3874">
        <v>17.80416</v>
      </c>
      <c r="BF3874">
        <v>5.2747200000000003</v>
      </c>
      <c r="BG3874">
        <v>9.0604800000000001</v>
      </c>
      <c r="BH3874">
        <v>4.53024</v>
      </c>
      <c r="BI3874">
        <v>2.1067200000000001</v>
      </c>
      <c r="BJ3874">
        <v>9.38124</v>
      </c>
      <c r="BK3874">
        <v>1243.6864</v>
      </c>
      <c r="BL3874">
        <v>1243.6864</v>
      </c>
      <c r="BM3874">
        <v>13.459072000000001</v>
      </c>
      <c r="BN3874">
        <v>0.68147199999999997</v>
      </c>
      <c r="BO3874">
        <v>5.9628800000000002</v>
      </c>
      <c r="BP3874">
        <v>72.236031999999994</v>
      </c>
      <c r="BQ3874">
        <v>72.236031999999994</v>
      </c>
      <c r="BR3874">
        <v>58.947327999999999</v>
      </c>
      <c r="BS3874">
        <v>58.947327999999999</v>
      </c>
      <c r="BT3874">
        <v>39.959040000000002</v>
      </c>
      <c r="BU3874">
        <v>26.724605950000001</v>
      </c>
      <c r="BV3874">
        <v>53.449211900000002</v>
      </c>
      <c r="BW3874">
        <v>70.780159999999995</v>
      </c>
      <c r="BX3874">
        <v>10.549186560000001</v>
      </c>
      <c r="BY3874">
        <v>929.28</v>
      </c>
      <c r="BZ3874">
        <v>929.28</v>
      </c>
      <c r="CA3874">
        <v>34.847999999999999</v>
      </c>
      <c r="CB3874">
        <v>101.376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34.847999999999999</v>
      </c>
      <c r="CI3874">
        <v>34.847999999999999</v>
      </c>
      <c r="CJ3874">
        <v>0</v>
      </c>
      <c r="CK3874">
        <v>34.847999999999999</v>
      </c>
      <c r="CL3874">
        <v>5.9628800000000002</v>
      </c>
      <c r="CM3874">
        <v>0</v>
      </c>
      <c r="CN3874">
        <v>5.9628800000000002</v>
      </c>
      <c r="CO3874">
        <v>0</v>
      </c>
      <c r="CP3874">
        <v>5.9628800000000002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27.878399999999999</v>
      </c>
      <c r="CZ3874">
        <v>139.392</v>
      </c>
      <c r="DA3874">
        <v>31.68</v>
      </c>
      <c r="DB3874">
        <v>0</v>
      </c>
      <c r="DC3874">
        <v>0</v>
      </c>
      <c r="DD3874">
        <v>0</v>
      </c>
      <c r="DE3874">
        <v>123.904</v>
      </c>
      <c r="DF3874">
        <v>1951.4880000000001</v>
      </c>
      <c r="DG3874" s="1" t="s">
        <v>151</v>
      </c>
      <c r="DH3874" s="1" t="s">
        <v>151</v>
      </c>
      <c r="DI3874" s="1" t="s">
        <v>151</v>
      </c>
      <c r="DJ3874" s="1" t="s">
        <v>151</v>
      </c>
      <c r="DK3874" s="1" t="s">
        <v>151</v>
      </c>
      <c r="DL3874" s="1" t="s">
        <v>151</v>
      </c>
      <c r="DM3874" s="1" t="s">
        <v>151</v>
      </c>
      <c r="DN3874" s="1" t="s">
        <v>151</v>
      </c>
      <c r="DO3874" s="1" t="s">
        <v>151</v>
      </c>
      <c r="DP3874" s="1" t="s">
        <v>151</v>
      </c>
      <c r="DQ3874" s="1" t="s">
        <v>151</v>
      </c>
      <c r="DR3874" s="1" t="s">
        <v>151</v>
      </c>
      <c r="DS3874" s="1" t="s">
        <v>151</v>
      </c>
      <c r="DT3874" s="1" t="s">
        <v>151</v>
      </c>
      <c r="DU3874" s="1" t="s">
        <v>151</v>
      </c>
      <c r="DV3874" s="1" t="s">
        <v>151</v>
      </c>
      <c r="DW3874" s="1" t="s">
        <v>151</v>
      </c>
      <c r="DX3874" s="1" t="s">
        <v>151</v>
      </c>
      <c r="DY3874" s="1" t="s">
        <v>151</v>
      </c>
      <c r="DZ3874" s="1" t="s">
        <v>151</v>
      </c>
      <c r="EA3874" s="1" t="s">
        <v>151</v>
      </c>
      <c r="EB3874" s="1" t="s">
        <v>151</v>
      </c>
      <c r="EC3874" s="1" t="s">
        <v>151</v>
      </c>
      <c r="ED3874" s="1" t="s">
        <v>151</v>
      </c>
      <c r="EE3874" s="1" t="s">
        <v>151</v>
      </c>
      <c r="EF3874" s="1" t="s">
        <v>151</v>
      </c>
    </row>
    <row r="3875" spans="1:136" x14ac:dyDescent="0.25">
      <c r="A3875" s="1" t="s">
        <v>135</v>
      </c>
      <c r="B3875" s="1" t="s">
        <v>13864</v>
      </c>
      <c r="C3875" s="1" t="s">
        <v>14056</v>
      </c>
      <c r="D3875" s="1" t="s">
        <v>14057</v>
      </c>
      <c r="E3875" s="1" t="s">
        <v>35553</v>
      </c>
      <c r="F3875" s="1" t="s">
        <v>139</v>
      </c>
      <c r="G3875" s="1" t="s">
        <v>140</v>
      </c>
      <c r="H3875">
        <v>74</v>
      </c>
      <c r="I3875" s="1" t="s">
        <v>14078</v>
      </c>
      <c r="J3875">
        <v>701</v>
      </c>
      <c r="K3875">
        <v>28.04</v>
      </c>
      <c r="L3875">
        <v>140.19999999999999</v>
      </c>
      <c r="M3875">
        <v>126.18</v>
      </c>
      <c r="N3875">
        <v>35.049999999999997</v>
      </c>
      <c r="O3875">
        <v>154.22</v>
      </c>
      <c r="P3875">
        <v>77.11</v>
      </c>
      <c r="Q3875">
        <v>77.11</v>
      </c>
      <c r="R3875">
        <v>3</v>
      </c>
      <c r="S3875">
        <v>1</v>
      </c>
      <c r="T3875">
        <v>1</v>
      </c>
      <c r="U3875">
        <v>1</v>
      </c>
      <c r="Y3875" s="1" t="s">
        <v>158</v>
      </c>
      <c r="Z3875" s="1" t="s">
        <v>159</v>
      </c>
      <c r="AA3875" s="1" t="s">
        <v>159</v>
      </c>
      <c r="AB3875" s="1" t="s">
        <v>14059</v>
      </c>
      <c r="AC3875">
        <v>8053512875</v>
      </c>
      <c r="AH3875" s="1" t="s">
        <v>14079</v>
      </c>
      <c r="AI3875">
        <v>8147708099</v>
      </c>
      <c r="AJ3875" s="1" t="s">
        <v>1412</v>
      </c>
      <c r="AK3875">
        <v>0</v>
      </c>
      <c r="AL3875" s="1" t="s">
        <v>1412</v>
      </c>
      <c r="AM3875">
        <v>0</v>
      </c>
      <c r="AN3875" s="1" t="s">
        <v>14080</v>
      </c>
      <c r="AO3875" s="1" t="s">
        <v>1412</v>
      </c>
      <c r="AP3875" s="1" t="s">
        <v>1412</v>
      </c>
      <c r="AQ3875">
        <v>105.04485</v>
      </c>
      <c r="AR3875">
        <v>41.95485</v>
      </c>
      <c r="AS3875">
        <v>45.109349999999999</v>
      </c>
      <c r="AT3875">
        <v>105.04485</v>
      </c>
      <c r="AU3875">
        <v>135.32804999999999</v>
      </c>
      <c r="AV3875">
        <v>104.0985</v>
      </c>
      <c r="AW3875">
        <v>90.218699999999998</v>
      </c>
      <c r="AX3875">
        <v>262.21781249999998</v>
      </c>
      <c r="AY3875">
        <v>41.95485</v>
      </c>
      <c r="AZ3875">
        <v>45.109349999999999</v>
      </c>
      <c r="BA3875">
        <v>350.5</v>
      </c>
      <c r="BB3875">
        <v>34.6995</v>
      </c>
      <c r="BC3875">
        <v>94.635000000000005</v>
      </c>
      <c r="BD3875">
        <v>5.2522425000000004</v>
      </c>
      <c r="BE3875">
        <v>17.728290000000001</v>
      </c>
      <c r="BF3875">
        <v>5.2522425000000004</v>
      </c>
      <c r="BG3875">
        <v>9.0218699999999998</v>
      </c>
      <c r="BH3875">
        <v>4.5109349999999999</v>
      </c>
      <c r="BI3875">
        <v>2.0977424999999998</v>
      </c>
      <c r="BJ3875">
        <v>9.3412631249999993</v>
      </c>
      <c r="BK3875">
        <v>1238.3866</v>
      </c>
      <c r="BL3875">
        <v>1238.3866</v>
      </c>
      <c r="BM3875">
        <v>13.401718000000001</v>
      </c>
      <c r="BN3875">
        <v>0.67856799999999995</v>
      </c>
      <c r="BO3875">
        <v>5.9374700000000002</v>
      </c>
      <c r="BP3875">
        <v>71.928207999999998</v>
      </c>
      <c r="BQ3875">
        <v>71.928207999999998</v>
      </c>
      <c r="BR3875">
        <v>58.696131999999999</v>
      </c>
      <c r="BS3875">
        <v>58.696131999999999</v>
      </c>
      <c r="BT3875">
        <v>39.788760000000003</v>
      </c>
      <c r="BU3875">
        <v>26.610722689999999</v>
      </c>
      <c r="BV3875">
        <v>53.221445379999999</v>
      </c>
      <c r="BW3875">
        <v>70.478539999999995</v>
      </c>
      <c r="BX3875">
        <v>10.50423264</v>
      </c>
      <c r="BY3875">
        <v>925.32</v>
      </c>
      <c r="BZ3875">
        <v>925.32</v>
      </c>
      <c r="CA3875">
        <v>34.6995</v>
      </c>
      <c r="CB3875">
        <v>100.944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34.6995</v>
      </c>
      <c r="CI3875">
        <v>34.6995</v>
      </c>
      <c r="CJ3875">
        <v>0</v>
      </c>
      <c r="CK3875">
        <v>34.6995</v>
      </c>
      <c r="CL3875">
        <v>5.9374700000000002</v>
      </c>
      <c r="CM3875">
        <v>0</v>
      </c>
      <c r="CN3875">
        <v>5.9374700000000002</v>
      </c>
      <c r="CO3875">
        <v>0</v>
      </c>
      <c r="CP3875">
        <v>5.9374700000000002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27.759599999999999</v>
      </c>
      <c r="CZ3875">
        <v>138.798</v>
      </c>
      <c r="DA3875">
        <v>31.545000000000002</v>
      </c>
      <c r="DB3875">
        <v>0</v>
      </c>
      <c r="DC3875">
        <v>0</v>
      </c>
      <c r="DD3875">
        <v>0</v>
      </c>
      <c r="DE3875">
        <v>123.376</v>
      </c>
      <c r="DF3875">
        <v>1943.172</v>
      </c>
      <c r="DG3875" s="1" t="s">
        <v>151</v>
      </c>
      <c r="DH3875" s="1" t="s">
        <v>151</v>
      </c>
      <c r="DI3875" s="1" t="s">
        <v>151</v>
      </c>
      <c r="DJ3875" s="1" t="s">
        <v>151</v>
      </c>
      <c r="DK3875" s="1" t="s">
        <v>151</v>
      </c>
      <c r="DL3875" s="1" t="s">
        <v>151</v>
      </c>
      <c r="DM3875" s="1" t="s">
        <v>151</v>
      </c>
      <c r="DN3875" s="1" t="s">
        <v>151</v>
      </c>
      <c r="DO3875" s="1" t="s">
        <v>151</v>
      </c>
      <c r="DP3875" s="1" t="s">
        <v>151</v>
      </c>
      <c r="DQ3875" s="1" t="s">
        <v>151</v>
      </c>
      <c r="DR3875" s="1" t="s">
        <v>151</v>
      </c>
      <c r="DS3875" s="1" t="s">
        <v>151</v>
      </c>
      <c r="DT3875" s="1" t="s">
        <v>151</v>
      </c>
      <c r="DU3875" s="1" t="s">
        <v>151</v>
      </c>
      <c r="DV3875" s="1" t="s">
        <v>151</v>
      </c>
      <c r="DW3875" s="1" t="s">
        <v>151</v>
      </c>
      <c r="DX3875" s="1" t="s">
        <v>151</v>
      </c>
      <c r="DY3875" s="1" t="s">
        <v>151</v>
      </c>
      <c r="DZ3875" s="1" t="s">
        <v>151</v>
      </c>
      <c r="EA3875" s="1" t="s">
        <v>151</v>
      </c>
      <c r="EB3875" s="1" t="s">
        <v>151</v>
      </c>
      <c r="EC3875" s="1" t="s">
        <v>151</v>
      </c>
      <c r="ED3875" s="1" t="s">
        <v>151</v>
      </c>
      <c r="EE3875" s="1" t="s">
        <v>151</v>
      </c>
      <c r="EF3875" s="1" t="s">
        <v>151</v>
      </c>
    </row>
    <row r="3876" spans="1:136" x14ac:dyDescent="0.25">
      <c r="A3876" s="1" t="s">
        <v>135</v>
      </c>
      <c r="B3876" s="1" t="s">
        <v>13864</v>
      </c>
      <c r="C3876" s="1" t="s">
        <v>14056</v>
      </c>
      <c r="D3876" s="1" t="s">
        <v>14057</v>
      </c>
      <c r="E3876" s="1" t="s">
        <v>35553</v>
      </c>
      <c r="F3876" s="1" t="s">
        <v>139</v>
      </c>
      <c r="G3876" s="1" t="s">
        <v>140</v>
      </c>
      <c r="H3876">
        <v>75</v>
      </c>
      <c r="I3876" s="1" t="s">
        <v>11344</v>
      </c>
      <c r="J3876">
        <v>692</v>
      </c>
      <c r="K3876">
        <v>27.68</v>
      </c>
      <c r="L3876">
        <v>138.4</v>
      </c>
      <c r="M3876">
        <v>124.56</v>
      </c>
      <c r="N3876">
        <v>34.6</v>
      </c>
      <c r="O3876">
        <v>152.24</v>
      </c>
      <c r="P3876">
        <v>76.12</v>
      </c>
      <c r="Q3876">
        <v>76.12</v>
      </c>
      <c r="R3876">
        <v>2</v>
      </c>
      <c r="S3876">
        <v>1</v>
      </c>
      <c r="T3876">
        <v>1</v>
      </c>
      <c r="Y3876" s="1" t="s">
        <v>158</v>
      </c>
      <c r="Z3876" s="1" t="s">
        <v>159</v>
      </c>
      <c r="AA3876" s="1" t="s">
        <v>159</v>
      </c>
      <c r="AB3876" s="1" t="s">
        <v>14059</v>
      </c>
      <c r="AC3876">
        <v>8053512875</v>
      </c>
      <c r="AH3876" s="1" t="s">
        <v>1412</v>
      </c>
      <c r="AJ3876" s="1" t="s">
        <v>1412</v>
      </c>
      <c r="AK3876">
        <v>0</v>
      </c>
      <c r="AL3876" s="1" t="s">
        <v>1412</v>
      </c>
      <c r="AM3876">
        <v>0</v>
      </c>
      <c r="AN3876" s="1" t="s">
        <v>1412</v>
      </c>
      <c r="AO3876" s="1" t="s">
        <v>14081</v>
      </c>
      <c r="AP3876" s="1" t="s">
        <v>1412</v>
      </c>
      <c r="AQ3876">
        <v>103.6962</v>
      </c>
      <c r="AR3876">
        <v>41.416200000000003</v>
      </c>
      <c r="AS3876">
        <v>44.530200000000001</v>
      </c>
      <c r="AT3876">
        <v>103.6962</v>
      </c>
      <c r="AU3876">
        <v>133.59059999999999</v>
      </c>
      <c r="AV3876">
        <v>102.762</v>
      </c>
      <c r="AW3876">
        <v>89.060400000000001</v>
      </c>
      <c r="AX3876">
        <v>258.85124999999999</v>
      </c>
      <c r="AY3876">
        <v>41.416200000000003</v>
      </c>
      <c r="AZ3876">
        <v>44.530200000000001</v>
      </c>
      <c r="BA3876">
        <v>346</v>
      </c>
      <c r="BB3876">
        <v>34.253999999999998</v>
      </c>
      <c r="BC3876">
        <v>93.42</v>
      </c>
      <c r="BD3876">
        <v>5.1848099999999997</v>
      </c>
      <c r="BE3876">
        <v>17.500679999999999</v>
      </c>
      <c r="BF3876">
        <v>5.1848099999999997</v>
      </c>
      <c r="BG3876">
        <v>8.9060400000000008</v>
      </c>
      <c r="BH3876">
        <v>4.4530200000000004</v>
      </c>
      <c r="BI3876">
        <v>2.0708099999999998</v>
      </c>
      <c r="BJ3876">
        <v>9.2213325000000008</v>
      </c>
      <c r="BK3876">
        <v>1222.4872</v>
      </c>
      <c r="BL3876">
        <v>1222.4872</v>
      </c>
      <c r="BM3876">
        <v>13.229656</v>
      </c>
      <c r="BN3876">
        <v>0.66985600000000001</v>
      </c>
      <c r="BO3876">
        <v>5.8612399999999996</v>
      </c>
      <c r="BP3876">
        <v>71.004735999999994</v>
      </c>
      <c r="BQ3876">
        <v>71.004735999999994</v>
      </c>
      <c r="BR3876">
        <v>57.942543999999998</v>
      </c>
      <c r="BS3876">
        <v>57.942543999999998</v>
      </c>
      <c r="BT3876">
        <v>39.277920000000002</v>
      </c>
      <c r="BU3876">
        <v>26.269072900000001</v>
      </c>
      <c r="BV3876">
        <v>52.538145790000002</v>
      </c>
      <c r="BW3876">
        <v>69.573679999999996</v>
      </c>
      <c r="BX3876">
        <v>10.36937088</v>
      </c>
      <c r="BY3876">
        <v>913.44</v>
      </c>
      <c r="BZ3876">
        <v>913.44</v>
      </c>
      <c r="CA3876">
        <v>34.253999999999998</v>
      </c>
      <c r="CB3876">
        <v>99.647999999999996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34.253999999999998</v>
      </c>
      <c r="CI3876">
        <v>34.253999999999998</v>
      </c>
      <c r="CJ3876">
        <v>0</v>
      </c>
      <c r="CK3876">
        <v>34.253999999999998</v>
      </c>
      <c r="CL3876">
        <v>5.8612399999999996</v>
      </c>
      <c r="CM3876">
        <v>0</v>
      </c>
      <c r="CN3876">
        <v>5.8612399999999996</v>
      </c>
      <c r="CO3876">
        <v>0</v>
      </c>
      <c r="CP3876">
        <v>5.8612399999999996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27.403199999999998</v>
      </c>
      <c r="CZ3876">
        <v>137.01599999999999</v>
      </c>
      <c r="DA3876">
        <v>31.14</v>
      </c>
      <c r="DB3876">
        <v>0</v>
      </c>
      <c r="DC3876">
        <v>0</v>
      </c>
      <c r="DD3876">
        <v>0</v>
      </c>
      <c r="DE3876">
        <v>121.792</v>
      </c>
      <c r="DF3876">
        <v>1918.2239999999999</v>
      </c>
      <c r="DG3876" s="1" t="s">
        <v>151</v>
      </c>
      <c r="DH3876" s="1" t="s">
        <v>151</v>
      </c>
      <c r="DI3876" s="1" t="s">
        <v>151</v>
      </c>
      <c r="DJ3876" s="1" t="s">
        <v>151</v>
      </c>
      <c r="DK3876" s="1" t="s">
        <v>151</v>
      </c>
      <c r="DL3876" s="1" t="s">
        <v>151</v>
      </c>
      <c r="DM3876" s="1" t="s">
        <v>151</v>
      </c>
      <c r="DN3876" s="1" t="s">
        <v>151</v>
      </c>
      <c r="DO3876" s="1" t="s">
        <v>151</v>
      </c>
      <c r="DP3876" s="1" t="s">
        <v>151</v>
      </c>
      <c r="DQ3876" s="1" t="s">
        <v>151</v>
      </c>
      <c r="DR3876" s="1" t="s">
        <v>151</v>
      </c>
      <c r="DS3876" s="1" t="s">
        <v>151</v>
      </c>
      <c r="DT3876" s="1" t="s">
        <v>151</v>
      </c>
      <c r="DU3876" s="1" t="s">
        <v>151</v>
      </c>
      <c r="DV3876" s="1" t="s">
        <v>151</v>
      </c>
      <c r="DW3876" s="1" t="s">
        <v>151</v>
      </c>
      <c r="DX3876" s="1" t="s">
        <v>151</v>
      </c>
      <c r="DY3876" s="1" t="s">
        <v>151</v>
      </c>
      <c r="DZ3876" s="1" t="s">
        <v>151</v>
      </c>
      <c r="EA3876" s="1" t="s">
        <v>151</v>
      </c>
      <c r="EB3876" s="1" t="s">
        <v>151</v>
      </c>
      <c r="EC3876" s="1" t="s">
        <v>151</v>
      </c>
      <c r="ED3876" s="1" t="s">
        <v>151</v>
      </c>
      <c r="EE3876" s="1" t="s">
        <v>151</v>
      </c>
      <c r="EF3876" s="1" t="s">
        <v>151</v>
      </c>
    </row>
    <row r="3877" spans="1:136" x14ac:dyDescent="0.25">
      <c r="A3877" s="1" t="s">
        <v>135</v>
      </c>
      <c r="B3877" s="1" t="s">
        <v>13864</v>
      </c>
      <c r="C3877" s="1" t="s">
        <v>14056</v>
      </c>
      <c r="D3877" s="1" t="s">
        <v>14057</v>
      </c>
      <c r="E3877" s="1" t="s">
        <v>35553</v>
      </c>
      <c r="F3877" s="1" t="s">
        <v>139</v>
      </c>
      <c r="G3877" s="1" t="s">
        <v>140</v>
      </c>
      <c r="H3877">
        <v>76</v>
      </c>
      <c r="I3877" s="1" t="s">
        <v>14082</v>
      </c>
      <c r="J3877">
        <v>688</v>
      </c>
      <c r="K3877">
        <v>27.52</v>
      </c>
      <c r="L3877">
        <v>137.6</v>
      </c>
      <c r="M3877">
        <v>123.84</v>
      </c>
      <c r="N3877">
        <v>34.4</v>
      </c>
      <c r="O3877">
        <v>151.36000000000001</v>
      </c>
      <c r="P3877">
        <v>75.680000000000007</v>
      </c>
      <c r="Q3877">
        <v>75.680000000000007</v>
      </c>
      <c r="R3877">
        <v>1</v>
      </c>
      <c r="T3877">
        <v>1</v>
      </c>
      <c r="Y3877" s="1" t="s">
        <v>158</v>
      </c>
      <c r="Z3877" s="1" t="s">
        <v>159</v>
      </c>
      <c r="AA3877" s="1" t="s">
        <v>159</v>
      </c>
      <c r="AB3877" s="1" t="s">
        <v>14059</v>
      </c>
      <c r="AC3877">
        <v>8053512875</v>
      </c>
      <c r="AH3877" s="1" t="s">
        <v>1412</v>
      </c>
      <c r="AJ3877" s="1" t="s">
        <v>1412</v>
      </c>
      <c r="AK3877">
        <v>0</v>
      </c>
      <c r="AL3877" s="1" t="s">
        <v>1412</v>
      </c>
      <c r="AM3877">
        <v>0</v>
      </c>
      <c r="AN3877" s="1" t="s">
        <v>14083</v>
      </c>
      <c r="AO3877" s="1" t="s">
        <v>14084</v>
      </c>
      <c r="AP3877" s="1" t="s">
        <v>1412</v>
      </c>
      <c r="AQ3877">
        <v>103.0968</v>
      </c>
      <c r="AR3877">
        <v>41.1768</v>
      </c>
      <c r="AS3877">
        <v>44.272799999999997</v>
      </c>
      <c r="AT3877">
        <v>103.0968</v>
      </c>
      <c r="AU3877">
        <v>132.8184</v>
      </c>
      <c r="AV3877">
        <v>102.16800000000001</v>
      </c>
      <c r="AW3877">
        <v>88.545599999999993</v>
      </c>
      <c r="AX3877">
        <v>257.35500000000002</v>
      </c>
      <c r="AY3877">
        <v>41.1768</v>
      </c>
      <c r="AZ3877">
        <v>44.272799999999997</v>
      </c>
      <c r="BA3877">
        <v>344</v>
      </c>
      <c r="BB3877">
        <v>34.055999999999997</v>
      </c>
      <c r="BC3877">
        <v>92.88</v>
      </c>
      <c r="BD3877">
        <v>5.1548400000000001</v>
      </c>
      <c r="BE3877">
        <v>17.399519999999999</v>
      </c>
      <c r="BF3877">
        <v>5.1548400000000001</v>
      </c>
      <c r="BG3877">
        <v>8.8545599999999993</v>
      </c>
      <c r="BH3877">
        <v>4.4272799999999997</v>
      </c>
      <c r="BI3877">
        <v>2.05884</v>
      </c>
      <c r="BJ3877">
        <v>9.1680299999999999</v>
      </c>
      <c r="BK3877">
        <v>1215.4208000000001</v>
      </c>
      <c r="BL3877">
        <v>1215.4208000000001</v>
      </c>
      <c r="BM3877">
        <v>13.153184</v>
      </c>
      <c r="BN3877">
        <v>0.66598400000000002</v>
      </c>
      <c r="BO3877">
        <v>5.8273599999999997</v>
      </c>
      <c r="BP3877">
        <v>70.594303999999994</v>
      </c>
      <c r="BQ3877">
        <v>70.594303999999994</v>
      </c>
      <c r="BR3877">
        <v>57.607616</v>
      </c>
      <c r="BS3877">
        <v>57.607616</v>
      </c>
      <c r="BT3877">
        <v>39.050879999999999</v>
      </c>
      <c r="BU3877">
        <v>26.117228539999999</v>
      </c>
      <c r="BV3877">
        <v>52.234457089999999</v>
      </c>
      <c r="BW3877">
        <v>69.171520000000001</v>
      </c>
      <c r="BX3877">
        <v>10.309432320000001</v>
      </c>
      <c r="BY3877">
        <v>908.16</v>
      </c>
      <c r="BZ3877">
        <v>908.16</v>
      </c>
      <c r="CA3877">
        <v>34.055999999999997</v>
      </c>
      <c r="CB3877">
        <v>99.072000000000003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34.055999999999997</v>
      </c>
      <c r="CI3877">
        <v>34.055999999999997</v>
      </c>
      <c r="CJ3877">
        <v>0</v>
      </c>
      <c r="CK3877">
        <v>34.055999999999997</v>
      </c>
      <c r="CL3877">
        <v>5.8273599999999997</v>
      </c>
      <c r="CM3877">
        <v>0</v>
      </c>
      <c r="CN3877">
        <v>5.8273599999999997</v>
      </c>
      <c r="CO3877">
        <v>0</v>
      </c>
      <c r="CP3877">
        <v>5.8273599999999997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27.244800000000001</v>
      </c>
      <c r="CZ3877">
        <v>136.22399999999999</v>
      </c>
      <c r="DA3877">
        <v>30.96</v>
      </c>
      <c r="DB3877">
        <v>0</v>
      </c>
      <c r="DC3877">
        <v>0</v>
      </c>
      <c r="DD3877">
        <v>0</v>
      </c>
      <c r="DE3877">
        <v>121.08799999999999</v>
      </c>
      <c r="DF3877">
        <v>1907.136</v>
      </c>
      <c r="DG3877" s="1" t="s">
        <v>151</v>
      </c>
      <c r="DH3877" s="1" t="s">
        <v>151</v>
      </c>
      <c r="DI3877" s="1" t="s">
        <v>151</v>
      </c>
      <c r="DJ3877" s="1" t="s">
        <v>151</v>
      </c>
      <c r="DK3877" s="1" t="s">
        <v>151</v>
      </c>
      <c r="DL3877" s="1" t="s">
        <v>151</v>
      </c>
      <c r="DM3877" s="1" t="s">
        <v>151</v>
      </c>
      <c r="DN3877" s="1" t="s">
        <v>151</v>
      </c>
      <c r="DO3877" s="1" t="s">
        <v>151</v>
      </c>
      <c r="DP3877" s="1" t="s">
        <v>151</v>
      </c>
      <c r="DQ3877" s="1" t="s">
        <v>151</v>
      </c>
      <c r="DR3877" s="1" t="s">
        <v>151</v>
      </c>
      <c r="DS3877" s="1" t="s">
        <v>151</v>
      </c>
      <c r="DT3877" s="1" t="s">
        <v>151</v>
      </c>
      <c r="DU3877" s="1" t="s">
        <v>151</v>
      </c>
      <c r="DV3877" s="1" t="s">
        <v>151</v>
      </c>
      <c r="DW3877" s="1" t="s">
        <v>151</v>
      </c>
      <c r="DX3877" s="1" t="s">
        <v>151</v>
      </c>
      <c r="DY3877" s="1" t="s">
        <v>151</v>
      </c>
      <c r="DZ3877" s="1" t="s">
        <v>151</v>
      </c>
      <c r="EA3877" s="1" t="s">
        <v>151</v>
      </c>
      <c r="EB3877" s="1" t="s">
        <v>151</v>
      </c>
      <c r="EC3877" s="1" t="s">
        <v>151</v>
      </c>
      <c r="ED3877" s="1" t="s">
        <v>151</v>
      </c>
      <c r="EE3877" s="1" t="s">
        <v>151</v>
      </c>
      <c r="EF3877" s="1" t="s">
        <v>151</v>
      </c>
    </row>
    <row r="3878" spans="1:136" x14ac:dyDescent="0.25">
      <c r="A3878" s="1" t="s">
        <v>135</v>
      </c>
      <c r="B3878" s="1" t="s">
        <v>13864</v>
      </c>
      <c r="C3878" s="1" t="s">
        <v>14056</v>
      </c>
      <c r="D3878" s="1" t="s">
        <v>14057</v>
      </c>
      <c r="E3878" s="1" t="s">
        <v>35553</v>
      </c>
      <c r="F3878" s="1" t="s">
        <v>139</v>
      </c>
      <c r="G3878" s="1" t="s">
        <v>140</v>
      </c>
      <c r="H3878">
        <v>77</v>
      </c>
      <c r="I3878" s="1" t="s">
        <v>14085</v>
      </c>
      <c r="J3878">
        <v>682</v>
      </c>
      <c r="K3878">
        <v>27.28</v>
      </c>
      <c r="L3878">
        <v>136.4</v>
      </c>
      <c r="M3878">
        <v>122.76</v>
      </c>
      <c r="N3878">
        <v>34.1</v>
      </c>
      <c r="O3878">
        <v>150.04</v>
      </c>
      <c r="P3878">
        <v>75.02</v>
      </c>
      <c r="Q3878">
        <v>75.02</v>
      </c>
      <c r="Y3878" s="1" t="s">
        <v>158</v>
      </c>
      <c r="Z3878" s="1" t="s">
        <v>159</v>
      </c>
      <c r="AA3878" s="1" t="s">
        <v>159</v>
      </c>
      <c r="AB3878" s="1" t="s">
        <v>14059</v>
      </c>
      <c r="AC3878">
        <v>8053512875</v>
      </c>
      <c r="AH3878" s="1" t="s">
        <v>1412</v>
      </c>
      <c r="AJ3878" s="1" t="s">
        <v>1412</v>
      </c>
      <c r="AK3878">
        <v>0</v>
      </c>
      <c r="AL3878" s="1" t="s">
        <v>1412</v>
      </c>
      <c r="AM3878">
        <v>0</v>
      </c>
      <c r="AN3878" s="1" t="s">
        <v>1412</v>
      </c>
      <c r="AO3878" s="1" t="s">
        <v>1412</v>
      </c>
      <c r="AP3878" s="1" t="s">
        <v>1412</v>
      </c>
      <c r="AQ3878">
        <v>102.1977</v>
      </c>
      <c r="AR3878">
        <v>40.817700000000002</v>
      </c>
      <c r="AS3878">
        <v>43.886699999999998</v>
      </c>
      <c r="AT3878">
        <v>102.1977</v>
      </c>
      <c r="AU3878">
        <v>131.6601</v>
      </c>
      <c r="AV3878">
        <v>101.277</v>
      </c>
      <c r="AW3878">
        <v>87.773399999999995</v>
      </c>
      <c r="AX3878">
        <v>255.110625</v>
      </c>
      <c r="AY3878">
        <v>40.817700000000002</v>
      </c>
      <c r="AZ3878">
        <v>43.886699999999998</v>
      </c>
      <c r="BA3878">
        <v>341</v>
      </c>
      <c r="BB3878">
        <v>33.759</v>
      </c>
      <c r="BC3878">
        <v>92.07</v>
      </c>
      <c r="BD3878">
        <v>5.1098850000000002</v>
      </c>
      <c r="BE3878">
        <v>17.247779999999999</v>
      </c>
      <c r="BF3878">
        <v>5.1098850000000002</v>
      </c>
      <c r="BG3878">
        <v>8.7773400000000006</v>
      </c>
      <c r="BH3878">
        <v>4.3886700000000003</v>
      </c>
      <c r="BI3878">
        <v>2.0408849999999998</v>
      </c>
      <c r="BJ3878">
        <v>9.0880762500000003</v>
      </c>
      <c r="BK3878">
        <v>1204.8212000000001</v>
      </c>
      <c r="BL3878">
        <v>1204.8212000000001</v>
      </c>
      <c r="BM3878">
        <v>13.038475999999999</v>
      </c>
      <c r="BN3878">
        <v>0.66017599999999999</v>
      </c>
      <c r="BO3878">
        <v>5.7765399999999998</v>
      </c>
      <c r="BP3878">
        <v>69.978656000000001</v>
      </c>
      <c r="BQ3878">
        <v>69.978656000000001</v>
      </c>
      <c r="BR3878">
        <v>57.105224</v>
      </c>
      <c r="BS3878">
        <v>57.105224</v>
      </c>
      <c r="BT3878">
        <v>38.710320000000003</v>
      </c>
      <c r="BU3878">
        <v>25.88946202</v>
      </c>
      <c r="BV3878">
        <v>51.778924029999999</v>
      </c>
      <c r="BW3878">
        <v>68.568280000000001</v>
      </c>
      <c r="BX3878">
        <v>10.21952448</v>
      </c>
      <c r="BY3878">
        <v>900.24</v>
      </c>
      <c r="BZ3878">
        <v>900.24</v>
      </c>
      <c r="CA3878">
        <v>33.759</v>
      </c>
      <c r="CB3878">
        <v>98.207999999999998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33.759</v>
      </c>
      <c r="CI3878">
        <v>33.759</v>
      </c>
      <c r="CJ3878">
        <v>0</v>
      </c>
      <c r="CK3878">
        <v>33.759</v>
      </c>
      <c r="CL3878">
        <v>5.7765399999999998</v>
      </c>
      <c r="CM3878">
        <v>0</v>
      </c>
      <c r="CN3878">
        <v>5.7765399999999998</v>
      </c>
      <c r="CO3878">
        <v>0</v>
      </c>
      <c r="CP3878">
        <v>5.7765399999999998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27.007200000000001</v>
      </c>
      <c r="CZ3878">
        <v>135.036</v>
      </c>
      <c r="DA3878">
        <v>30.69</v>
      </c>
      <c r="DB3878">
        <v>0</v>
      </c>
      <c r="DC3878">
        <v>0</v>
      </c>
      <c r="DD3878">
        <v>0</v>
      </c>
      <c r="DE3878">
        <v>120.032</v>
      </c>
      <c r="DF3878">
        <v>1890.5039999999999</v>
      </c>
      <c r="DG3878" s="1" t="s">
        <v>151</v>
      </c>
      <c r="DH3878" s="1" t="s">
        <v>151</v>
      </c>
      <c r="DI3878" s="1" t="s">
        <v>151</v>
      </c>
      <c r="DJ3878" s="1" t="s">
        <v>151</v>
      </c>
      <c r="DK3878" s="1" t="s">
        <v>151</v>
      </c>
      <c r="DL3878" s="1" t="s">
        <v>151</v>
      </c>
      <c r="DM3878" s="1" t="s">
        <v>151</v>
      </c>
      <c r="DN3878" s="1" t="s">
        <v>151</v>
      </c>
      <c r="DO3878" s="1" t="s">
        <v>151</v>
      </c>
      <c r="DP3878" s="1" t="s">
        <v>151</v>
      </c>
      <c r="DQ3878" s="1" t="s">
        <v>151</v>
      </c>
      <c r="DR3878" s="1" t="s">
        <v>151</v>
      </c>
      <c r="DS3878" s="1" t="s">
        <v>151</v>
      </c>
      <c r="DT3878" s="1" t="s">
        <v>151</v>
      </c>
      <c r="DU3878" s="1" t="s">
        <v>151</v>
      </c>
      <c r="DV3878" s="1" t="s">
        <v>151</v>
      </c>
      <c r="DW3878" s="1" t="s">
        <v>151</v>
      </c>
      <c r="DX3878" s="1" t="s">
        <v>151</v>
      </c>
      <c r="DY3878" s="1" t="s">
        <v>151</v>
      </c>
      <c r="DZ3878" s="1" t="s">
        <v>151</v>
      </c>
      <c r="EA3878" s="1" t="s">
        <v>151</v>
      </c>
      <c r="EB3878" s="1" t="s">
        <v>151</v>
      </c>
      <c r="EC3878" s="1" t="s">
        <v>151</v>
      </c>
      <c r="ED3878" s="1" t="s">
        <v>151</v>
      </c>
      <c r="EE3878" s="1" t="s">
        <v>151</v>
      </c>
      <c r="EF3878" s="1" t="s">
        <v>151</v>
      </c>
    </row>
    <row r="3879" spans="1:136" x14ac:dyDescent="0.25">
      <c r="A3879" s="1" t="s">
        <v>135</v>
      </c>
      <c r="B3879" s="1" t="s">
        <v>13864</v>
      </c>
      <c r="C3879" s="1" t="s">
        <v>14056</v>
      </c>
      <c r="D3879" s="1" t="s">
        <v>14086</v>
      </c>
      <c r="E3879" s="1" t="s">
        <v>35553</v>
      </c>
      <c r="F3879" s="1" t="s">
        <v>139</v>
      </c>
      <c r="G3879" s="1" t="s">
        <v>140</v>
      </c>
      <c r="H3879">
        <v>78</v>
      </c>
      <c r="I3879" s="1" t="s">
        <v>14087</v>
      </c>
      <c r="J3879">
        <v>542</v>
      </c>
      <c r="K3879">
        <v>21.68</v>
      </c>
      <c r="L3879">
        <v>108.4</v>
      </c>
      <c r="M3879">
        <v>97.56</v>
      </c>
      <c r="N3879">
        <v>27.1</v>
      </c>
      <c r="O3879">
        <v>119.24</v>
      </c>
      <c r="P3879">
        <v>59.62</v>
      </c>
      <c r="Q3879">
        <v>59.62</v>
      </c>
      <c r="R3879">
        <v>2</v>
      </c>
      <c r="X3879">
        <v>2</v>
      </c>
      <c r="Y3879" s="1" t="s">
        <v>158</v>
      </c>
      <c r="Z3879" s="1" t="s">
        <v>159</v>
      </c>
      <c r="AA3879" s="1" t="s">
        <v>159</v>
      </c>
      <c r="AB3879" s="1" t="s">
        <v>14088</v>
      </c>
      <c r="AC3879">
        <v>7031620506</v>
      </c>
      <c r="AD3879">
        <v>1</v>
      </c>
      <c r="AE3879">
        <v>0</v>
      </c>
      <c r="AF3879">
        <v>2</v>
      </c>
      <c r="AG3879">
        <v>3</v>
      </c>
      <c r="AH3879" s="1" t="s">
        <v>14089</v>
      </c>
      <c r="AI3879">
        <v>9025322093</v>
      </c>
      <c r="AJ3879" s="1" t="s">
        <v>14090</v>
      </c>
      <c r="AK3879">
        <v>903255242</v>
      </c>
      <c r="AL3879" s="1" t="s">
        <v>14062</v>
      </c>
      <c r="AM3879">
        <v>8038796535</v>
      </c>
      <c r="AN3879" s="1" t="s">
        <v>1412</v>
      </c>
      <c r="AO3879" s="1" t="s">
        <v>14073</v>
      </c>
      <c r="AP3879" s="1" t="s">
        <v>1412</v>
      </c>
      <c r="AQ3879">
        <v>81.218699999999998</v>
      </c>
      <c r="AR3879">
        <v>32.438699999999997</v>
      </c>
      <c r="AS3879">
        <v>34.877699999999997</v>
      </c>
      <c r="AT3879">
        <v>81.218699999999998</v>
      </c>
      <c r="AU3879">
        <v>104.6331</v>
      </c>
      <c r="AV3879">
        <v>80.486999999999995</v>
      </c>
      <c r="AW3879">
        <v>69.755399999999995</v>
      </c>
      <c r="AX3879">
        <v>202.74187499999999</v>
      </c>
      <c r="AY3879">
        <v>32.438699999999997</v>
      </c>
      <c r="AZ3879">
        <v>34.877699999999997</v>
      </c>
      <c r="BA3879">
        <v>271</v>
      </c>
      <c r="BB3879">
        <v>26.829000000000001</v>
      </c>
      <c r="BC3879">
        <v>73.17</v>
      </c>
      <c r="BD3879">
        <v>4.0609349999999997</v>
      </c>
      <c r="BE3879">
        <v>13.707179999999999</v>
      </c>
      <c r="BF3879">
        <v>4.0609349999999997</v>
      </c>
      <c r="BG3879">
        <v>6.9755399999999996</v>
      </c>
      <c r="BH3879">
        <v>3.4877699999999998</v>
      </c>
      <c r="BI3879">
        <v>1.6219349999999999</v>
      </c>
      <c r="BJ3879">
        <v>7.2224887500000001</v>
      </c>
      <c r="BK3879">
        <v>957.49720000000002</v>
      </c>
      <c r="BL3879">
        <v>957.49720000000002</v>
      </c>
      <c r="BM3879">
        <v>10.361955999999999</v>
      </c>
      <c r="BN3879">
        <v>0.52465600000000001</v>
      </c>
      <c r="BO3879">
        <v>4.5907400000000003</v>
      </c>
      <c r="BP3879">
        <v>55.613536000000003</v>
      </c>
      <c r="BQ3879">
        <v>55.613536000000003</v>
      </c>
      <c r="BR3879">
        <v>45.382744000000002</v>
      </c>
      <c r="BS3879">
        <v>45.382744000000002</v>
      </c>
      <c r="BT3879">
        <v>30.763919999999999</v>
      </c>
      <c r="BU3879">
        <v>20.574909699999999</v>
      </c>
      <c r="BV3879">
        <v>41.149819389999998</v>
      </c>
      <c r="BW3879">
        <v>54.49268</v>
      </c>
      <c r="BX3879">
        <v>8.1216748800000005</v>
      </c>
      <c r="BY3879">
        <v>715.44</v>
      </c>
      <c r="BZ3879">
        <v>715.44</v>
      </c>
      <c r="CA3879">
        <v>26.829000000000001</v>
      </c>
      <c r="CB3879">
        <v>78.048000000000002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26.829000000000001</v>
      </c>
      <c r="CI3879">
        <v>26.829000000000001</v>
      </c>
      <c r="CJ3879">
        <v>0</v>
      </c>
      <c r="CK3879">
        <v>26.829000000000001</v>
      </c>
      <c r="CL3879">
        <v>4.5907400000000003</v>
      </c>
      <c r="CM3879">
        <v>0</v>
      </c>
      <c r="CN3879">
        <v>4.5907400000000003</v>
      </c>
      <c r="CO3879">
        <v>0</v>
      </c>
      <c r="CP3879">
        <v>4.5907400000000003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21.463200000000001</v>
      </c>
      <c r="CZ3879">
        <v>107.316</v>
      </c>
      <c r="DA3879">
        <v>24.39</v>
      </c>
      <c r="DB3879">
        <v>0</v>
      </c>
      <c r="DC3879">
        <v>0</v>
      </c>
      <c r="DD3879">
        <v>0</v>
      </c>
      <c r="DE3879">
        <v>95.391999999999996</v>
      </c>
      <c r="DF3879">
        <v>1502.424</v>
      </c>
      <c r="DG3879" s="1" t="s">
        <v>1445</v>
      </c>
      <c r="DH3879" s="1" t="s">
        <v>1445</v>
      </c>
      <c r="DI3879" s="1" t="s">
        <v>1445</v>
      </c>
      <c r="DJ3879" s="1" t="s">
        <v>1445</v>
      </c>
      <c r="DK3879" s="1" t="s">
        <v>1445</v>
      </c>
      <c r="DL3879" s="1" t="s">
        <v>1445</v>
      </c>
      <c r="DM3879" s="1" t="s">
        <v>1445</v>
      </c>
      <c r="DN3879" s="1" t="s">
        <v>1445</v>
      </c>
      <c r="DO3879" s="1" t="s">
        <v>1445</v>
      </c>
      <c r="DP3879" s="1" t="s">
        <v>1445</v>
      </c>
      <c r="DQ3879" s="1" t="s">
        <v>1445</v>
      </c>
      <c r="DR3879" s="1" t="s">
        <v>1445</v>
      </c>
      <c r="DS3879" s="1" t="s">
        <v>1445</v>
      </c>
      <c r="DT3879" s="1" t="s">
        <v>151</v>
      </c>
      <c r="DU3879" s="1" t="s">
        <v>151</v>
      </c>
      <c r="DV3879" s="1" t="s">
        <v>151</v>
      </c>
      <c r="DW3879" s="1" t="s">
        <v>151</v>
      </c>
      <c r="DX3879" s="1" t="s">
        <v>151</v>
      </c>
      <c r="DY3879" s="1" t="s">
        <v>151</v>
      </c>
      <c r="DZ3879" s="1" t="s">
        <v>151</v>
      </c>
      <c r="EA3879" s="1" t="s">
        <v>151</v>
      </c>
      <c r="EB3879" s="1" t="s">
        <v>151</v>
      </c>
      <c r="EC3879" s="1" t="s">
        <v>151</v>
      </c>
      <c r="ED3879" s="1" t="s">
        <v>151</v>
      </c>
      <c r="EE3879" s="1" t="s">
        <v>151</v>
      </c>
      <c r="EF3879" s="1" t="s">
        <v>151</v>
      </c>
    </row>
    <row r="3880" spans="1:136" x14ac:dyDescent="0.25">
      <c r="A3880" s="1" t="s">
        <v>135</v>
      </c>
      <c r="B3880" s="1" t="s">
        <v>13864</v>
      </c>
      <c r="C3880" s="1" t="s">
        <v>14056</v>
      </c>
      <c r="D3880" s="1" t="s">
        <v>14086</v>
      </c>
      <c r="E3880" s="1" t="s">
        <v>35553</v>
      </c>
      <c r="F3880" s="1" t="s">
        <v>139</v>
      </c>
      <c r="G3880" s="1" t="s">
        <v>140</v>
      </c>
      <c r="H3880">
        <v>79</v>
      </c>
      <c r="I3880" s="1" t="s">
        <v>14091</v>
      </c>
      <c r="J3880">
        <v>300</v>
      </c>
      <c r="K3880">
        <v>12</v>
      </c>
      <c r="L3880">
        <v>60</v>
      </c>
      <c r="M3880">
        <v>54</v>
      </c>
      <c r="N3880">
        <v>15</v>
      </c>
      <c r="O3880">
        <v>66</v>
      </c>
      <c r="P3880">
        <v>33</v>
      </c>
      <c r="Q3880">
        <v>33</v>
      </c>
      <c r="R3880">
        <v>1</v>
      </c>
      <c r="X3880">
        <v>1</v>
      </c>
      <c r="Y3880" s="1" t="s">
        <v>158</v>
      </c>
      <c r="Z3880" s="1" t="s">
        <v>159</v>
      </c>
      <c r="AA3880" s="1" t="s">
        <v>159</v>
      </c>
      <c r="AB3880" s="1" t="s">
        <v>14088</v>
      </c>
      <c r="AC3880">
        <v>7031620506</v>
      </c>
      <c r="AH3880" s="1" t="s">
        <v>14092</v>
      </c>
      <c r="AI3880">
        <v>9073065865</v>
      </c>
      <c r="AJ3880" s="1" t="s">
        <v>14093</v>
      </c>
      <c r="AK3880">
        <v>8022432512</v>
      </c>
      <c r="AL3880" s="1" t="s">
        <v>1412</v>
      </c>
      <c r="AM3880">
        <v>0</v>
      </c>
      <c r="AN3880" s="1" t="s">
        <v>1412</v>
      </c>
      <c r="AO3880" s="1" t="s">
        <v>14094</v>
      </c>
      <c r="AP3880" s="1" t="s">
        <v>1412</v>
      </c>
      <c r="AQ3880">
        <v>44.954999999999998</v>
      </c>
      <c r="AR3880">
        <v>17.954999999999998</v>
      </c>
      <c r="AS3880">
        <v>19.305</v>
      </c>
      <c r="AT3880">
        <v>44.954999999999998</v>
      </c>
      <c r="AU3880">
        <v>57.914999999999999</v>
      </c>
      <c r="AV3880">
        <v>44.55</v>
      </c>
      <c r="AW3880">
        <v>38.61</v>
      </c>
      <c r="AX3880">
        <v>112.21875</v>
      </c>
      <c r="AY3880">
        <v>17.954999999999998</v>
      </c>
      <c r="AZ3880">
        <v>19.305</v>
      </c>
      <c r="BA3880">
        <v>150</v>
      </c>
      <c r="BB3880">
        <v>14.85</v>
      </c>
      <c r="BC3880">
        <v>40.5</v>
      </c>
      <c r="BD3880">
        <v>2.2477499999999999</v>
      </c>
      <c r="BE3880">
        <v>7.5869999999999997</v>
      </c>
      <c r="BF3880">
        <v>2.2477499999999999</v>
      </c>
      <c r="BG3880">
        <v>3.8610000000000002</v>
      </c>
      <c r="BH3880">
        <v>1.9305000000000001</v>
      </c>
      <c r="BI3880">
        <v>0.89775000000000005</v>
      </c>
      <c r="BJ3880">
        <v>3.9976875000000001</v>
      </c>
      <c r="BK3880">
        <v>529.98</v>
      </c>
      <c r="BL3880">
        <v>529.98</v>
      </c>
      <c r="BM3880">
        <v>5.7354000000000003</v>
      </c>
      <c r="BN3880">
        <v>0.29039999999999999</v>
      </c>
      <c r="BO3880">
        <v>2.5409999999999999</v>
      </c>
      <c r="BP3880">
        <v>30.782399999999999</v>
      </c>
      <c r="BQ3880">
        <v>30.782399999999999</v>
      </c>
      <c r="BR3880">
        <v>25.119599999999998</v>
      </c>
      <c r="BS3880">
        <v>25.119599999999998</v>
      </c>
      <c r="BT3880">
        <v>17.027999999999999</v>
      </c>
      <c r="BU3880">
        <v>11.3883264</v>
      </c>
      <c r="BV3880">
        <v>22.776652800000001</v>
      </c>
      <c r="BW3880">
        <v>30.161999999999999</v>
      </c>
      <c r="BX3880">
        <v>4.4953919999999998</v>
      </c>
      <c r="BY3880">
        <v>396</v>
      </c>
      <c r="BZ3880">
        <v>396</v>
      </c>
      <c r="CA3880">
        <v>14.85</v>
      </c>
      <c r="CB3880">
        <v>43.2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14.85</v>
      </c>
      <c r="CI3880">
        <v>14.85</v>
      </c>
      <c r="CJ3880">
        <v>0</v>
      </c>
      <c r="CK3880">
        <v>14.85</v>
      </c>
      <c r="CL3880">
        <v>2.5409999999999999</v>
      </c>
      <c r="CM3880">
        <v>0</v>
      </c>
      <c r="CN3880">
        <v>2.5409999999999999</v>
      </c>
      <c r="CO3880">
        <v>0</v>
      </c>
      <c r="CP3880">
        <v>2.5409999999999999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11.88</v>
      </c>
      <c r="CZ3880">
        <v>59.4</v>
      </c>
      <c r="DA3880">
        <v>13.5</v>
      </c>
      <c r="DB3880">
        <v>0</v>
      </c>
      <c r="DC3880">
        <v>0</v>
      </c>
      <c r="DD3880">
        <v>0</v>
      </c>
      <c r="DE3880">
        <v>52.8</v>
      </c>
      <c r="DF3880">
        <v>831.6</v>
      </c>
      <c r="DG3880" s="1" t="s">
        <v>151</v>
      </c>
      <c r="DH3880" s="1" t="s">
        <v>151</v>
      </c>
      <c r="DI3880" s="1" t="s">
        <v>151</v>
      </c>
      <c r="DJ3880" s="1" t="s">
        <v>151</v>
      </c>
      <c r="DK3880" s="1" t="s">
        <v>151</v>
      </c>
      <c r="DL3880" s="1" t="s">
        <v>151</v>
      </c>
      <c r="DM3880" s="1" t="s">
        <v>151</v>
      </c>
      <c r="DN3880" s="1" t="s">
        <v>151</v>
      </c>
      <c r="DO3880" s="1" t="s">
        <v>151</v>
      </c>
      <c r="DP3880" s="1" t="s">
        <v>151</v>
      </c>
      <c r="DQ3880" s="1" t="s">
        <v>151</v>
      </c>
      <c r="DR3880" s="1" t="s">
        <v>151</v>
      </c>
      <c r="DS3880" s="1" t="s">
        <v>151</v>
      </c>
      <c r="DT3880" s="1" t="s">
        <v>151</v>
      </c>
      <c r="DU3880" s="1" t="s">
        <v>151</v>
      </c>
      <c r="DV3880" s="1" t="s">
        <v>151</v>
      </c>
      <c r="DW3880" s="1" t="s">
        <v>151</v>
      </c>
      <c r="DX3880" s="1" t="s">
        <v>151</v>
      </c>
      <c r="DY3880" s="1" t="s">
        <v>151</v>
      </c>
      <c r="DZ3880" s="1" t="s">
        <v>151</v>
      </c>
      <c r="EA3880" s="1" t="s">
        <v>151</v>
      </c>
      <c r="EB3880" s="1" t="s">
        <v>151</v>
      </c>
      <c r="EC3880" s="1" t="s">
        <v>151</v>
      </c>
      <c r="ED3880" s="1" t="s">
        <v>151</v>
      </c>
      <c r="EE3880" s="1" t="s">
        <v>151</v>
      </c>
      <c r="EF3880" s="1" t="s">
        <v>151</v>
      </c>
    </row>
    <row r="3881" spans="1:136" x14ac:dyDescent="0.25">
      <c r="A3881" s="1" t="s">
        <v>135</v>
      </c>
      <c r="B3881" s="1" t="s">
        <v>13864</v>
      </c>
      <c r="C3881" s="1" t="s">
        <v>14056</v>
      </c>
      <c r="D3881" s="1" t="s">
        <v>14086</v>
      </c>
      <c r="E3881" s="1" t="s">
        <v>35553</v>
      </c>
      <c r="F3881" s="1" t="s">
        <v>139</v>
      </c>
      <c r="G3881" s="1" t="s">
        <v>140</v>
      </c>
      <c r="H3881">
        <v>80</v>
      </c>
      <c r="I3881" s="1" t="s">
        <v>14095</v>
      </c>
      <c r="J3881">
        <v>302</v>
      </c>
      <c r="K3881">
        <v>12.08</v>
      </c>
      <c r="L3881">
        <v>60.4</v>
      </c>
      <c r="M3881">
        <v>54.36</v>
      </c>
      <c r="N3881">
        <v>15.1</v>
      </c>
      <c r="O3881">
        <v>66.44</v>
      </c>
      <c r="P3881">
        <v>33.22</v>
      </c>
      <c r="Q3881">
        <v>33.22</v>
      </c>
      <c r="Y3881" s="1" t="s">
        <v>158</v>
      </c>
      <c r="Z3881" s="1" t="s">
        <v>159</v>
      </c>
      <c r="AA3881" s="1" t="s">
        <v>159</v>
      </c>
      <c r="AB3881" s="1" t="s">
        <v>14088</v>
      </c>
      <c r="AC3881">
        <v>7031620506</v>
      </c>
      <c r="AH3881" s="1" t="s">
        <v>14096</v>
      </c>
      <c r="AI3881">
        <v>8142628443</v>
      </c>
      <c r="AJ3881" s="1" t="s">
        <v>1412</v>
      </c>
      <c r="AK3881">
        <v>0</v>
      </c>
      <c r="AL3881" s="1" t="s">
        <v>1412</v>
      </c>
      <c r="AM3881">
        <v>0</v>
      </c>
      <c r="AN3881" s="1" t="s">
        <v>1412</v>
      </c>
      <c r="AO3881" s="1" t="s">
        <v>1412</v>
      </c>
      <c r="AP3881" s="1" t="s">
        <v>1412</v>
      </c>
      <c r="AQ3881">
        <v>45.2547</v>
      </c>
      <c r="AR3881">
        <v>18.0747</v>
      </c>
      <c r="AS3881">
        <v>19.433700000000002</v>
      </c>
      <c r="AT3881">
        <v>45.2547</v>
      </c>
      <c r="AU3881">
        <v>58.301099999999998</v>
      </c>
      <c r="AV3881">
        <v>44.847000000000001</v>
      </c>
      <c r="AW3881">
        <v>38.867400000000004</v>
      </c>
      <c r="AX3881">
        <v>112.966875</v>
      </c>
      <c r="AY3881">
        <v>18.0747</v>
      </c>
      <c r="AZ3881">
        <v>19.433700000000002</v>
      </c>
      <c r="BA3881">
        <v>151</v>
      </c>
      <c r="BB3881">
        <v>14.949</v>
      </c>
      <c r="BC3881">
        <v>40.770000000000003</v>
      </c>
      <c r="BD3881">
        <v>2.2627350000000002</v>
      </c>
      <c r="BE3881">
        <v>7.6375799999999998</v>
      </c>
      <c r="BF3881">
        <v>2.2627350000000002</v>
      </c>
      <c r="BG3881">
        <v>3.8867400000000001</v>
      </c>
      <c r="BH3881">
        <v>1.94337</v>
      </c>
      <c r="BI3881">
        <v>0.90373499999999996</v>
      </c>
      <c r="BJ3881">
        <v>4.0243387500000001</v>
      </c>
      <c r="BK3881">
        <v>533.51319999999998</v>
      </c>
      <c r="BL3881">
        <v>533.51319999999998</v>
      </c>
      <c r="BM3881">
        <v>5.7736359999999998</v>
      </c>
      <c r="BN3881">
        <v>0.29233599999999998</v>
      </c>
      <c r="BO3881">
        <v>2.5579399999999999</v>
      </c>
      <c r="BP3881">
        <v>30.987615999999999</v>
      </c>
      <c r="BQ3881">
        <v>30.987615999999999</v>
      </c>
      <c r="BR3881">
        <v>25.287064000000001</v>
      </c>
      <c r="BS3881">
        <v>25.287064000000001</v>
      </c>
      <c r="BT3881">
        <v>17.14152</v>
      </c>
      <c r="BU3881">
        <v>11.46424858</v>
      </c>
      <c r="BV3881">
        <v>22.928497149999998</v>
      </c>
      <c r="BW3881">
        <v>30.36308</v>
      </c>
      <c r="BX3881">
        <v>4.5253612800000003</v>
      </c>
      <c r="BY3881">
        <v>398.64</v>
      </c>
      <c r="BZ3881">
        <v>398.64</v>
      </c>
      <c r="CA3881">
        <v>14.949</v>
      </c>
      <c r="CB3881">
        <v>43.488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14.949</v>
      </c>
      <c r="CI3881">
        <v>14.949</v>
      </c>
      <c r="CJ3881">
        <v>0</v>
      </c>
      <c r="CK3881">
        <v>14.949</v>
      </c>
      <c r="CL3881">
        <v>2.5579399999999999</v>
      </c>
      <c r="CM3881">
        <v>0</v>
      </c>
      <c r="CN3881">
        <v>2.5579399999999999</v>
      </c>
      <c r="CO3881">
        <v>0</v>
      </c>
      <c r="CP3881">
        <v>2.5579399999999999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11.959199999999999</v>
      </c>
      <c r="CZ3881">
        <v>59.795999999999999</v>
      </c>
      <c r="DA3881">
        <v>13.59</v>
      </c>
      <c r="DB3881">
        <v>0</v>
      </c>
      <c r="DC3881">
        <v>0</v>
      </c>
      <c r="DD3881">
        <v>0</v>
      </c>
      <c r="DE3881">
        <v>53.152000000000001</v>
      </c>
      <c r="DF3881">
        <v>837.14400000000001</v>
      </c>
      <c r="DG3881" s="1" t="s">
        <v>151</v>
      </c>
      <c r="DH3881" s="1" t="s">
        <v>151</v>
      </c>
      <c r="DI3881" s="1" t="s">
        <v>151</v>
      </c>
      <c r="DJ3881" s="1" t="s">
        <v>151</v>
      </c>
      <c r="DK3881" s="1" t="s">
        <v>151</v>
      </c>
      <c r="DL3881" s="1" t="s">
        <v>151</v>
      </c>
      <c r="DM3881" s="1" t="s">
        <v>151</v>
      </c>
      <c r="DN3881" s="1" t="s">
        <v>151</v>
      </c>
      <c r="DO3881" s="1" t="s">
        <v>151</v>
      </c>
      <c r="DP3881" s="1" t="s">
        <v>151</v>
      </c>
      <c r="DQ3881" s="1" t="s">
        <v>151</v>
      </c>
      <c r="DR3881" s="1" t="s">
        <v>151</v>
      </c>
      <c r="DS3881" s="1" t="s">
        <v>151</v>
      </c>
      <c r="DT3881" s="1" t="s">
        <v>151</v>
      </c>
      <c r="DU3881" s="1" t="s">
        <v>151</v>
      </c>
      <c r="DV3881" s="1" t="s">
        <v>151</v>
      </c>
      <c r="DW3881" s="1" t="s">
        <v>151</v>
      </c>
      <c r="DX3881" s="1" t="s">
        <v>151</v>
      </c>
      <c r="DY3881" s="1" t="s">
        <v>151</v>
      </c>
      <c r="DZ3881" s="1" t="s">
        <v>151</v>
      </c>
      <c r="EA3881" s="1" t="s">
        <v>151</v>
      </c>
      <c r="EB3881" s="1" t="s">
        <v>151</v>
      </c>
      <c r="EC3881" s="1" t="s">
        <v>151</v>
      </c>
      <c r="ED3881" s="1" t="s">
        <v>151</v>
      </c>
      <c r="EE3881" s="1" t="s">
        <v>151</v>
      </c>
      <c r="EF3881" s="1" t="s">
        <v>151</v>
      </c>
    </row>
    <row r="3882" spans="1:136" x14ac:dyDescent="0.25">
      <c r="A3882" s="1" t="s">
        <v>135</v>
      </c>
      <c r="B3882" s="1" t="s">
        <v>13864</v>
      </c>
      <c r="C3882" s="1" t="s">
        <v>14056</v>
      </c>
      <c r="D3882" s="1" t="s">
        <v>14086</v>
      </c>
      <c r="E3882" s="1" t="s">
        <v>35553</v>
      </c>
      <c r="F3882" s="1" t="s">
        <v>139</v>
      </c>
      <c r="G3882" s="1" t="s">
        <v>140</v>
      </c>
      <c r="H3882">
        <v>81</v>
      </c>
      <c r="I3882" s="1" t="s">
        <v>14097</v>
      </c>
      <c r="J3882">
        <v>286</v>
      </c>
      <c r="K3882">
        <v>11.44</v>
      </c>
      <c r="L3882">
        <v>57.2</v>
      </c>
      <c r="M3882">
        <v>51.48</v>
      </c>
      <c r="N3882">
        <v>14.3</v>
      </c>
      <c r="O3882">
        <v>62.92</v>
      </c>
      <c r="P3882">
        <v>31.46</v>
      </c>
      <c r="Q3882">
        <v>31.46</v>
      </c>
      <c r="Y3882" s="1" t="s">
        <v>142</v>
      </c>
      <c r="Z3882" s="1" t="s">
        <v>159</v>
      </c>
      <c r="AA3882" s="1" t="s">
        <v>159</v>
      </c>
      <c r="AB3882" s="1" t="s">
        <v>14088</v>
      </c>
      <c r="AC3882">
        <v>7031610406</v>
      </c>
      <c r="AH3882" s="1" t="s">
        <v>14098</v>
      </c>
      <c r="AI3882">
        <v>7036231709</v>
      </c>
      <c r="AJ3882" s="1" t="s">
        <v>1412</v>
      </c>
      <c r="AK3882">
        <v>0</v>
      </c>
      <c r="AL3882" s="1" t="s">
        <v>1412</v>
      </c>
      <c r="AM3882">
        <v>0</v>
      </c>
      <c r="AN3882" s="1" t="s">
        <v>1412</v>
      </c>
      <c r="AO3882" s="1" t="s">
        <v>1412</v>
      </c>
      <c r="AP3882" s="1" t="s">
        <v>1412</v>
      </c>
      <c r="AQ3882">
        <v>42.857100000000003</v>
      </c>
      <c r="AR3882">
        <v>17.117100000000001</v>
      </c>
      <c r="AS3882">
        <v>18.4041</v>
      </c>
      <c r="AT3882">
        <v>42.857100000000003</v>
      </c>
      <c r="AU3882">
        <v>55.212299999999999</v>
      </c>
      <c r="AV3882">
        <v>42.470999999999997</v>
      </c>
      <c r="AW3882">
        <v>36.808199999999999</v>
      </c>
      <c r="AX3882">
        <v>106.981875</v>
      </c>
      <c r="AY3882">
        <v>17.117100000000001</v>
      </c>
      <c r="AZ3882">
        <v>18.4041</v>
      </c>
      <c r="BA3882">
        <v>143</v>
      </c>
      <c r="BB3882">
        <v>14.157</v>
      </c>
      <c r="BC3882">
        <v>38.61</v>
      </c>
      <c r="BD3882">
        <v>2.142855</v>
      </c>
      <c r="BE3882">
        <v>7.2329400000000001</v>
      </c>
      <c r="BF3882">
        <v>2.142855</v>
      </c>
      <c r="BG3882">
        <v>3.6808200000000002</v>
      </c>
      <c r="BH3882">
        <v>1.8404100000000001</v>
      </c>
      <c r="BI3882">
        <v>0.85585500000000003</v>
      </c>
      <c r="BJ3882">
        <v>3.81112875</v>
      </c>
      <c r="BK3882">
        <v>505.24759999999998</v>
      </c>
      <c r="BL3882">
        <v>505.24759999999998</v>
      </c>
      <c r="BM3882">
        <v>5.4677480000000003</v>
      </c>
      <c r="BN3882">
        <v>0.27684799999999998</v>
      </c>
      <c r="BO3882">
        <v>2.4224199999999998</v>
      </c>
      <c r="BP3882">
        <v>29.345887999999999</v>
      </c>
      <c r="BQ3882">
        <v>29.345887999999999</v>
      </c>
      <c r="BR3882">
        <v>23.947351999999999</v>
      </c>
      <c r="BS3882">
        <v>23.947351999999999</v>
      </c>
      <c r="BT3882">
        <v>16.233360000000001</v>
      </c>
      <c r="BU3882">
        <v>10.85687117</v>
      </c>
      <c r="BV3882">
        <v>21.71374234</v>
      </c>
      <c r="BW3882">
        <v>28.754439999999999</v>
      </c>
      <c r="BX3882">
        <v>4.2856070400000004</v>
      </c>
      <c r="BY3882">
        <v>377.52</v>
      </c>
      <c r="BZ3882">
        <v>377.52</v>
      </c>
      <c r="CA3882">
        <v>14.157</v>
      </c>
      <c r="CB3882">
        <v>41.183999999999997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14.157</v>
      </c>
      <c r="CI3882">
        <v>14.157</v>
      </c>
      <c r="CJ3882">
        <v>0</v>
      </c>
      <c r="CK3882">
        <v>14.157</v>
      </c>
      <c r="CL3882">
        <v>2.4224199999999998</v>
      </c>
      <c r="CM3882">
        <v>0</v>
      </c>
      <c r="CN3882">
        <v>2.4224199999999998</v>
      </c>
      <c r="CO3882">
        <v>0</v>
      </c>
      <c r="CP3882">
        <v>2.4224199999999998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11.3256</v>
      </c>
      <c r="CZ3882">
        <v>56.628</v>
      </c>
      <c r="DA3882">
        <v>12.87</v>
      </c>
      <c r="DB3882">
        <v>0</v>
      </c>
      <c r="DC3882">
        <v>0</v>
      </c>
      <c r="DD3882">
        <v>0</v>
      </c>
      <c r="DE3882">
        <v>50.335999999999999</v>
      </c>
      <c r="DF3882">
        <v>792.79200000000003</v>
      </c>
      <c r="DG3882" s="1" t="s">
        <v>151</v>
      </c>
      <c r="DH3882" s="1" t="s">
        <v>151</v>
      </c>
      <c r="DI3882" s="1" t="s">
        <v>151</v>
      </c>
      <c r="DJ3882" s="1" t="s">
        <v>151</v>
      </c>
      <c r="DK3882" s="1" t="s">
        <v>151</v>
      </c>
      <c r="DL3882" s="1" t="s">
        <v>151</v>
      </c>
      <c r="DM3882" s="1" t="s">
        <v>151</v>
      </c>
      <c r="DN3882" s="1" t="s">
        <v>151</v>
      </c>
      <c r="DO3882" s="1" t="s">
        <v>151</v>
      </c>
      <c r="DP3882" s="1" t="s">
        <v>151</v>
      </c>
      <c r="DQ3882" s="1" t="s">
        <v>151</v>
      </c>
      <c r="DR3882" s="1" t="s">
        <v>151</v>
      </c>
      <c r="DS3882" s="1" t="s">
        <v>151</v>
      </c>
      <c r="DT3882" s="1" t="s">
        <v>151</v>
      </c>
      <c r="DU3882" s="1" t="s">
        <v>151</v>
      </c>
      <c r="DV3882" s="1" t="s">
        <v>151</v>
      </c>
      <c r="DW3882" s="1" t="s">
        <v>151</v>
      </c>
      <c r="DX3882" s="1" t="s">
        <v>151</v>
      </c>
      <c r="DY3882" s="1" t="s">
        <v>151</v>
      </c>
      <c r="DZ3882" s="1" t="s">
        <v>151</v>
      </c>
      <c r="EA3882" s="1" t="s">
        <v>151</v>
      </c>
      <c r="EB3882" s="1" t="s">
        <v>151</v>
      </c>
      <c r="EC3882" s="1" t="s">
        <v>151</v>
      </c>
      <c r="ED3882" s="1" t="s">
        <v>151</v>
      </c>
      <c r="EE3882" s="1" t="s">
        <v>151</v>
      </c>
      <c r="EF3882" s="1" t="s">
        <v>151</v>
      </c>
    </row>
    <row r="3883" spans="1:136" x14ac:dyDescent="0.25">
      <c r="A3883" s="1" t="s">
        <v>135</v>
      </c>
      <c r="B3883" s="1" t="s">
        <v>13864</v>
      </c>
      <c r="C3883" s="1" t="s">
        <v>14056</v>
      </c>
      <c r="D3883" s="1" t="s">
        <v>14086</v>
      </c>
      <c r="E3883" s="1" t="s">
        <v>35553</v>
      </c>
      <c r="F3883" s="1" t="s">
        <v>139</v>
      </c>
      <c r="G3883" s="1" t="s">
        <v>140</v>
      </c>
      <c r="H3883">
        <v>82</v>
      </c>
      <c r="I3883" s="1" t="s">
        <v>14099</v>
      </c>
      <c r="J3883">
        <v>306</v>
      </c>
      <c r="K3883">
        <v>12.24</v>
      </c>
      <c r="L3883">
        <v>61.2</v>
      </c>
      <c r="M3883">
        <v>55.08</v>
      </c>
      <c r="N3883">
        <v>15.3</v>
      </c>
      <c r="O3883">
        <v>67.319999999999993</v>
      </c>
      <c r="P3883">
        <v>33.659999999999997</v>
      </c>
      <c r="Q3883">
        <v>33.659999999999997</v>
      </c>
      <c r="Y3883" s="1" t="s">
        <v>208</v>
      </c>
      <c r="Z3883" s="1" t="s">
        <v>159</v>
      </c>
      <c r="AA3883" s="1" t="s">
        <v>159</v>
      </c>
      <c r="AB3883" s="1" t="s">
        <v>14088</v>
      </c>
      <c r="AC3883">
        <v>7031620606</v>
      </c>
      <c r="AH3883" s="1" t="s">
        <v>14100</v>
      </c>
      <c r="AI3883">
        <v>8069800745</v>
      </c>
      <c r="AJ3883" s="1" t="s">
        <v>1412</v>
      </c>
      <c r="AK3883">
        <v>0</v>
      </c>
      <c r="AL3883" s="1" t="s">
        <v>1412</v>
      </c>
      <c r="AM3883">
        <v>0</v>
      </c>
      <c r="AN3883" s="1" t="s">
        <v>1412</v>
      </c>
      <c r="AO3883" s="1" t="s">
        <v>1412</v>
      </c>
      <c r="AP3883" s="1" t="s">
        <v>1412</v>
      </c>
      <c r="AQ3883">
        <v>45.854100000000003</v>
      </c>
      <c r="AR3883">
        <v>18.3141</v>
      </c>
      <c r="AS3883">
        <v>19.691099999999999</v>
      </c>
      <c r="AT3883">
        <v>45.854100000000003</v>
      </c>
      <c r="AU3883">
        <v>59.073300000000003</v>
      </c>
      <c r="AV3883">
        <v>45.441000000000003</v>
      </c>
      <c r="AW3883">
        <v>39.382199999999997</v>
      </c>
      <c r="AX3883">
        <v>114.46312500000001</v>
      </c>
      <c r="AY3883">
        <v>18.3141</v>
      </c>
      <c r="AZ3883">
        <v>19.691099999999999</v>
      </c>
      <c r="BA3883">
        <v>153</v>
      </c>
      <c r="BB3883">
        <v>15.147</v>
      </c>
      <c r="BC3883">
        <v>41.31</v>
      </c>
      <c r="BD3883">
        <v>2.2927050000000002</v>
      </c>
      <c r="BE3883">
        <v>7.73874</v>
      </c>
      <c r="BF3883">
        <v>2.2927050000000002</v>
      </c>
      <c r="BG3883">
        <v>3.9382199999999998</v>
      </c>
      <c r="BH3883">
        <v>1.9691099999999999</v>
      </c>
      <c r="BI3883">
        <v>0.91570499999999999</v>
      </c>
      <c r="BJ3883">
        <v>4.0776412500000001</v>
      </c>
      <c r="BK3883">
        <v>540.57960000000003</v>
      </c>
      <c r="BL3883">
        <v>540.57960000000003</v>
      </c>
      <c r="BM3883">
        <v>5.8501079999999996</v>
      </c>
      <c r="BN3883">
        <v>0.29620800000000003</v>
      </c>
      <c r="BO3883">
        <v>2.5918199999999998</v>
      </c>
      <c r="BP3883">
        <v>31.398047999999999</v>
      </c>
      <c r="BQ3883">
        <v>31.398047999999999</v>
      </c>
      <c r="BR3883">
        <v>25.621991999999999</v>
      </c>
      <c r="BS3883">
        <v>25.621991999999999</v>
      </c>
      <c r="BT3883">
        <v>17.368559999999999</v>
      </c>
      <c r="BU3883">
        <v>11.616092930000001</v>
      </c>
      <c r="BV3883">
        <v>23.232185860000001</v>
      </c>
      <c r="BW3883">
        <v>30.765239999999999</v>
      </c>
      <c r="BX3883">
        <v>4.5852998400000002</v>
      </c>
      <c r="BY3883">
        <v>403.92</v>
      </c>
      <c r="BZ3883">
        <v>403.92</v>
      </c>
      <c r="CA3883">
        <v>15.147</v>
      </c>
      <c r="CB3883">
        <v>44.064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15.147</v>
      </c>
      <c r="CI3883">
        <v>15.147</v>
      </c>
      <c r="CJ3883">
        <v>0</v>
      </c>
      <c r="CK3883">
        <v>15.147</v>
      </c>
      <c r="CL3883">
        <v>2.5918199999999998</v>
      </c>
      <c r="CM3883">
        <v>0</v>
      </c>
      <c r="CN3883">
        <v>2.5918199999999998</v>
      </c>
      <c r="CO3883">
        <v>0</v>
      </c>
      <c r="CP3883">
        <v>2.5918199999999998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12.117599999999999</v>
      </c>
      <c r="CZ3883">
        <v>60.588000000000001</v>
      </c>
      <c r="DA3883">
        <v>13.77</v>
      </c>
      <c r="DB3883">
        <v>0</v>
      </c>
      <c r="DC3883">
        <v>0</v>
      </c>
      <c r="DD3883">
        <v>0</v>
      </c>
      <c r="DE3883">
        <v>53.856000000000002</v>
      </c>
      <c r="DF3883">
        <v>848.23199999999997</v>
      </c>
      <c r="DG3883" s="1" t="s">
        <v>151</v>
      </c>
      <c r="DH3883" s="1" t="s">
        <v>151</v>
      </c>
      <c r="DI3883" s="1" t="s">
        <v>151</v>
      </c>
      <c r="DJ3883" s="1" t="s">
        <v>151</v>
      </c>
      <c r="DK3883" s="1" t="s">
        <v>151</v>
      </c>
      <c r="DL3883" s="1" t="s">
        <v>151</v>
      </c>
      <c r="DM3883" s="1" t="s">
        <v>151</v>
      </c>
      <c r="DN3883" s="1" t="s">
        <v>151</v>
      </c>
      <c r="DO3883" s="1" t="s">
        <v>151</v>
      </c>
      <c r="DP3883" s="1" t="s">
        <v>151</v>
      </c>
      <c r="DQ3883" s="1" t="s">
        <v>151</v>
      </c>
      <c r="DR3883" s="1" t="s">
        <v>151</v>
      </c>
      <c r="DS3883" s="1" t="s">
        <v>151</v>
      </c>
      <c r="DT3883" s="1" t="s">
        <v>151</v>
      </c>
      <c r="DU3883" s="1" t="s">
        <v>151</v>
      </c>
      <c r="DV3883" s="1" t="s">
        <v>151</v>
      </c>
      <c r="DW3883" s="1" t="s">
        <v>151</v>
      </c>
      <c r="DX3883" s="1" t="s">
        <v>151</v>
      </c>
      <c r="DY3883" s="1" t="s">
        <v>151</v>
      </c>
      <c r="DZ3883" s="1" t="s">
        <v>151</v>
      </c>
      <c r="EA3883" s="1" t="s">
        <v>151</v>
      </c>
      <c r="EB3883" s="1" t="s">
        <v>151</v>
      </c>
      <c r="EC3883" s="1" t="s">
        <v>151</v>
      </c>
      <c r="ED3883" s="1" t="s">
        <v>151</v>
      </c>
      <c r="EE3883" s="1" t="s">
        <v>151</v>
      </c>
      <c r="EF3883" s="1" t="s">
        <v>151</v>
      </c>
    </row>
    <row r="3884" spans="1:136" x14ac:dyDescent="0.25">
      <c r="A3884" s="1" t="s">
        <v>135</v>
      </c>
      <c r="B3884" s="1" t="s">
        <v>13864</v>
      </c>
      <c r="C3884" s="1" t="s">
        <v>14056</v>
      </c>
      <c r="D3884" s="1" t="s">
        <v>14086</v>
      </c>
      <c r="E3884" s="1" t="s">
        <v>35553</v>
      </c>
      <c r="F3884" s="1" t="s">
        <v>139</v>
      </c>
      <c r="G3884" s="1" t="s">
        <v>140</v>
      </c>
      <c r="H3884">
        <v>83</v>
      </c>
      <c r="I3884" s="1" t="s">
        <v>14101</v>
      </c>
      <c r="J3884">
        <v>304</v>
      </c>
      <c r="K3884">
        <v>12.16</v>
      </c>
      <c r="L3884">
        <v>60.8</v>
      </c>
      <c r="M3884">
        <v>54.72</v>
      </c>
      <c r="N3884">
        <v>15.2</v>
      </c>
      <c r="O3884">
        <v>66.88</v>
      </c>
      <c r="P3884">
        <v>33.44</v>
      </c>
      <c r="Q3884">
        <v>33.44</v>
      </c>
      <c r="Y3884" s="1" t="s">
        <v>208</v>
      </c>
      <c r="Z3884" s="1" t="s">
        <v>159</v>
      </c>
      <c r="AA3884" s="1" t="s">
        <v>159</v>
      </c>
      <c r="AB3884" s="1" t="s">
        <v>14088</v>
      </c>
      <c r="AC3884">
        <v>7031620506</v>
      </c>
      <c r="AH3884" s="1" t="s">
        <v>1412</v>
      </c>
      <c r="AJ3884" s="1" t="s">
        <v>1412</v>
      </c>
      <c r="AK3884">
        <v>0</v>
      </c>
      <c r="AL3884" s="1" t="s">
        <v>1412</v>
      </c>
      <c r="AM3884">
        <v>0</v>
      </c>
      <c r="AN3884" s="1" t="s">
        <v>1412</v>
      </c>
      <c r="AO3884" s="1" t="s">
        <v>1412</v>
      </c>
      <c r="AP3884" s="1" t="s">
        <v>1412</v>
      </c>
      <c r="AQ3884">
        <v>45.554400000000001</v>
      </c>
      <c r="AR3884">
        <v>18.194400000000002</v>
      </c>
      <c r="AS3884">
        <v>19.5624</v>
      </c>
      <c r="AT3884">
        <v>45.554400000000001</v>
      </c>
      <c r="AU3884">
        <v>58.687199999999997</v>
      </c>
      <c r="AV3884">
        <v>45.143999999999998</v>
      </c>
      <c r="AW3884">
        <v>39.1248</v>
      </c>
      <c r="AX3884">
        <v>113.715</v>
      </c>
      <c r="AY3884">
        <v>18.194400000000002</v>
      </c>
      <c r="AZ3884">
        <v>19.5624</v>
      </c>
      <c r="BA3884">
        <v>152</v>
      </c>
      <c r="BB3884">
        <v>15.048</v>
      </c>
      <c r="BC3884">
        <v>41.04</v>
      </c>
      <c r="BD3884">
        <v>2.27772</v>
      </c>
      <c r="BE3884">
        <v>7.6881599999999999</v>
      </c>
      <c r="BF3884">
        <v>2.27772</v>
      </c>
      <c r="BG3884">
        <v>3.91248</v>
      </c>
      <c r="BH3884">
        <v>1.95624</v>
      </c>
      <c r="BI3884">
        <v>0.90971999999999997</v>
      </c>
      <c r="BJ3884">
        <v>4.0509899999999996</v>
      </c>
      <c r="BK3884">
        <v>537.04639999999995</v>
      </c>
      <c r="BL3884">
        <v>537.04639999999995</v>
      </c>
      <c r="BM3884">
        <v>5.8118720000000001</v>
      </c>
      <c r="BN3884">
        <v>0.29427199999999998</v>
      </c>
      <c r="BO3884">
        <v>2.5748799999999998</v>
      </c>
      <c r="BP3884">
        <v>31.192831999999999</v>
      </c>
      <c r="BQ3884">
        <v>31.192831999999999</v>
      </c>
      <c r="BR3884">
        <v>25.454528</v>
      </c>
      <c r="BS3884">
        <v>25.454528</v>
      </c>
      <c r="BT3884">
        <v>17.255040000000001</v>
      </c>
      <c r="BU3884">
        <v>11.54017075</v>
      </c>
      <c r="BV3884">
        <v>23.080341499999999</v>
      </c>
      <c r="BW3884">
        <v>30.564160000000001</v>
      </c>
      <c r="BX3884">
        <v>4.5553305599999998</v>
      </c>
      <c r="BY3884">
        <v>401.28</v>
      </c>
      <c r="BZ3884">
        <v>401.28</v>
      </c>
      <c r="CA3884">
        <v>15.048</v>
      </c>
      <c r="CB3884">
        <v>43.776000000000003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15.048</v>
      </c>
      <c r="CI3884">
        <v>15.048</v>
      </c>
      <c r="CJ3884">
        <v>0</v>
      </c>
      <c r="CK3884">
        <v>15.048</v>
      </c>
      <c r="CL3884">
        <v>2.5748799999999998</v>
      </c>
      <c r="CM3884">
        <v>0</v>
      </c>
      <c r="CN3884">
        <v>2.5748799999999998</v>
      </c>
      <c r="CO3884">
        <v>0</v>
      </c>
      <c r="CP3884">
        <v>2.5748799999999998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12.038399999999999</v>
      </c>
      <c r="CZ3884">
        <v>60.192</v>
      </c>
      <c r="DA3884">
        <v>13.68</v>
      </c>
      <c r="DB3884">
        <v>0</v>
      </c>
      <c r="DC3884">
        <v>0</v>
      </c>
      <c r="DD3884">
        <v>0</v>
      </c>
      <c r="DE3884">
        <v>53.503999999999998</v>
      </c>
      <c r="DF3884">
        <v>842.68799999999999</v>
      </c>
      <c r="DG3884" s="1" t="s">
        <v>151</v>
      </c>
      <c r="DH3884" s="1" t="s">
        <v>151</v>
      </c>
      <c r="DI3884" s="1" t="s">
        <v>151</v>
      </c>
      <c r="DJ3884" s="1" t="s">
        <v>151</v>
      </c>
      <c r="DK3884" s="1" t="s">
        <v>151</v>
      </c>
      <c r="DL3884" s="1" t="s">
        <v>151</v>
      </c>
      <c r="DM3884" s="1" t="s">
        <v>151</v>
      </c>
      <c r="DN3884" s="1" t="s">
        <v>151</v>
      </c>
      <c r="DO3884" s="1" t="s">
        <v>151</v>
      </c>
      <c r="DP3884" s="1" t="s">
        <v>151</v>
      </c>
      <c r="DQ3884" s="1" t="s">
        <v>151</v>
      </c>
      <c r="DR3884" s="1" t="s">
        <v>151</v>
      </c>
      <c r="DS3884" s="1" t="s">
        <v>151</v>
      </c>
      <c r="DT3884" s="1" t="s">
        <v>151</v>
      </c>
      <c r="DU3884" s="1" t="s">
        <v>151</v>
      </c>
      <c r="DV3884" s="1" t="s">
        <v>151</v>
      </c>
      <c r="DW3884" s="1" t="s">
        <v>151</v>
      </c>
      <c r="DX3884" s="1" t="s">
        <v>151</v>
      </c>
      <c r="DY3884" s="1" t="s">
        <v>151</v>
      </c>
      <c r="DZ3884" s="1" t="s">
        <v>151</v>
      </c>
      <c r="EA3884" s="1" t="s">
        <v>151</v>
      </c>
      <c r="EB3884" s="1" t="s">
        <v>151</v>
      </c>
      <c r="EC3884" s="1" t="s">
        <v>151</v>
      </c>
      <c r="ED3884" s="1" t="s">
        <v>151</v>
      </c>
      <c r="EE3884" s="1" t="s">
        <v>151</v>
      </c>
      <c r="EF3884" s="1" t="s">
        <v>151</v>
      </c>
    </row>
    <row r="3885" spans="1:136" x14ac:dyDescent="0.25">
      <c r="A3885" s="1" t="s">
        <v>135</v>
      </c>
      <c r="B3885" s="1" t="s">
        <v>13864</v>
      </c>
      <c r="C3885" s="1" t="s">
        <v>14056</v>
      </c>
      <c r="D3885" s="1" t="s">
        <v>14086</v>
      </c>
      <c r="E3885" s="1" t="s">
        <v>35553</v>
      </c>
      <c r="F3885" s="1" t="s">
        <v>139</v>
      </c>
      <c r="G3885" s="1" t="s">
        <v>140</v>
      </c>
      <c r="H3885">
        <v>84</v>
      </c>
      <c r="I3885" s="1" t="s">
        <v>14102</v>
      </c>
      <c r="J3885">
        <v>302</v>
      </c>
      <c r="K3885">
        <v>12.08</v>
      </c>
      <c r="L3885">
        <v>60.4</v>
      </c>
      <c r="M3885">
        <v>54.36</v>
      </c>
      <c r="N3885">
        <v>15.1</v>
      </c>
      <c r="O3885">
        <v>66.44</v>
      </c>
      <c r="P3885">
        <v>33.22</v>
      </c>
      <c r="Q3885">
        <v>33.22</v>
      </c>
      <c r="R3885">
        <v>1</v>
      </c>
      <c r="U3885">
        <v>1</v>
      </c>
      <c r="Y3885" s="1" t="s">
        <v>208</v>
      </c>
      <c r="Z3885" s="1" t="s">
        <v>159</v>
      </c>
      <c r="AA3885" s="1" t="s">
        <v>159</v>
      </c>
      <c r="AB3885" s="1" t="s">
        <v>14088</v>
      </c>
      <c r="AC3885">
        <v>7031620506</v>
      </c>
      <c r="AH3885" s="1" t="s">
        <v>1412</v>
      </c>
      <c r="AJ3885" s="1" t="s">
        <v>1412</v>
      </c>
      <c r="AK3885">
        <v>0</v>
      </c>
      <c r="AL3885" s="1" t="s">
        <v>1412</v>
      </c>
      <c r="AM3885">
        <v>0</v>
      </c>
      <c r="AN3885" s="1" t="s">
        <v>1412</v>
      </c>
      <c r="AO3885" s="1" t="s">
        <v>1412</v>
      </c>
      <c r="AP3885" s="1" t="s">
        <v>1412</v>
      </c>
      <c r="AQ3885">
        <v>45.2547</v>
      </c>
      <c r="AR3885">
        <v>18.0747</v>
      </c>
      <c r="AS3885">
        <v>19.433700000000002</v>
      </c>
      <c r="AT3885">
        <v>45.2547</v>
      </c>
      <c r="AU3885">
        <v>58.301099999999998</v>
      </c>
      <c r="AV3885">
        <v>44.847000000000001</v>
      </c>
      <c r="AW3885">
        <v>38.867400000000004</v>
      </c>
      <c r="AX3885">
        <v>112.966875</v>
      </c>
      <c r="AY3885">
        <v>18.0747</v>
      </c>
      <c r="AZ3885">
        <v>19.433700000000002</v>
      </c>
      <c r="BA3885">
        <v>151</v>
      </c>
      <c r="BB3885">
        <v>14.949</v>
      </c>
      <c r="BC3885">
        <v>40.770000000000003</v>
      </c>
      <c r="BD3885">
        <v>2.2627350000000002</v>
      </c>
      <c r="BE3885">
        <v>7.6375799999999998</v>
      </c>
      <c r="BF3885">
        <v>2.2627350000000002</v>
      </c>
      <c r="BG3885">
        <v>3.8867400000000001</v>
      </c>
      <c r="BH3885">
        <v>1.94337</v>
      </c>
      <c r="BI3885">
        <v>0.90373499999999996</v>
      </c>
      <c r="BJ3885">
        <v>4.0243387500000001</v>
      </c>
      <c r="BK3885">
        <v>533.51319999999998</v>
      </c>
      <c r="BL3885">
        <v>533.51319999999998</v>
      </c>
      <c r="BM3885">
        <v>5.7736359999999998</v>
      </c>
      <c r="BN3885">
        <v>0.29233599999999998</v>
      </c>
      <c r="BO3885">
        <v>2.5579399999999999</v>
      </c>
      <c r="BP3885">
        <v>30.987615999999999</v>
      </c>
      <c r="BQ3885">
        <v>30.987615999999999</v>
      </c>
      <c r="BR3885">
        <v>25.287064000000001</v>
      </c>
      <c r="BS3885">
        <v>25.287064000000001</v>
      </c>
      <c r="BT3885">
        <v>17.14152</v>
      </c>
      <c r="BU3885">
        <v>11.46424858</v>
      </c>
      <c r="BV3885">
        <v>22.928497149999998</v>
      </c>
      <c r="BW3885">
        <v>30.36308</v>
      </c>
      <c r="BX3885">
        <v>4.5253612800000003</v>
      </c>
      <c r="BY3885">
        <v>398.64</v>
      </c>
      <c r="BZ3885">
        <v>398.64</v>
      </c>
      <c r="CA3885">
        <v>14.949</v>
      </c>
      <c r="CB3885">
        <v>43.488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14.949</v>
      </c>
      <c r="CI3885">
        <v>14.949</v>
      </c>
      <c r="CJ3885">
        <v>0</v>
      </c>
      <c r="CK3885">
        <v>14.949</v>
      </c>
      <c r="CL3885">
        <v>2.5579399999999999</v>
      </c>
      <c r="CM3885">
        <v>0</v>
      </c>
      <c r="CN3885">
        <v>2.5579399999999999</v>
      </c>
      <c r="CO3885">
        <v>0</v>
      </c>
      <c r="CP3885">
        <v>2.5579399999999999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11.959199999999999</v>
      </c>
      <c r="CZ3885">
        <v>59.795999999999999</v>
      </c>
      <c r="DA3885">
        <v>13.59</v>
      </c>
      <c r="DB3885">
        <v>0</v>
      </c>
      <c r="DC3885">
        <v>0</v>
      </c>
      <c r="DD3885">
        <v>0</v>
      </c>
      <c r="DE3885">
        <v>53.152000000000001</v>
      </c>
      <c r="DF3885">
        <v>837.14400000000001</v>
      </c>
      <c r="DG3885" s="1" t="s">
        <v>151</v>
      </c>
      <c r="DH3885" s="1" t="s">
        <v>151</v>
      </c>
      <c r="DI3885" s="1" t="s">
        <v>151</v>
      </c>
      <c r="DJ3885" s="1" t="s">
        <v>151</v>
      </c>
      <c r="DK3885" s="1" t="s">
        <v>151</v>
      </c>
      <c r="DL3885" s="1" t="s">
        <v>151</v>
      </c>
      <c r="DM3885" s="1" t="s">
        <v>151</v>
      </c>
      <c r="DN3885" s="1" t="s">
        <v>151</v>
      </c>
      <c r="DO3885" s="1" t="s">
        <v>151</v>
      </c>
      <c r="DP3885" s="1" t="s">
        <v>151</v>
      </c>
      <c r="DQ3885" s="1" t="s">
        <v>151</v>
      </c>
      <c r="DR3885" s="1" t="s">
        <v>151</v>
      </c>
      <c r="DS3885" s="1" t="s">
        <v>151</v>
      </c>
      <c r="DT3885" s="1" t="s">
        <v>151</v>
      </c>
      <c r="DU3885" s="1" t="s">
        <v>151</v>
      </c>
      <c r="DV3885" s="1" t="s">
        <v>151</v>
      </c>
      <c r="DW3885" s="1" t="s">
        <v>151</v>
      </c>
      <c r="DX3885" s="1" t="s">
        <v>151</v>
      </c>
      <c r="DY3885" s="1" t="s">
        <v>151</v>
      </c>
      <c r="DZ3885" s="1" t="s">
        <v>151</v>
      </c>
      <c r="EA3885" s="1" t="s">
        <v>151</v>
      </c>
      <c r="EB3885" s="1" t="s">
        <v>151</v>
      </c>
      <c r="EC3885" s="1" t="s">
        <v>151</v>
      </c>
      <c r="ED3885" s="1" t="s">
        <v>151</v>
      </c>
      <c r="EE3885" s="1" t="s">
        <v>151</v>
      </c>
      <c r="EF3885" s="1" t="s">
        <v>151</v>
      </c>
    </row>
    <row r="3886" spans="1:136" x14ac:dyDescent="0.25">
      <c r="A3886" s="1" t="s">
        <v>135</v>
      </c>
      <c r="B3886" s="1" t="s">
        <v>13864</v>
      </c>
      <c r="C3886" s="1" t="s">
        <v>14056</v>
      </c>
      <c r="D3886" s="1" t="s">
        <v>14103</v>
      </c>
      <c r="E3886" s="1" t="s">
        <v>35553</v>
      </c>
      <c r="F3886" s="1" t="s">
        <v>139</v>
      </c>
      <c r="G3886" s="1" t="s">
        <v>140</v>
      </c>
      <c r="H3886">
        <v>85</v>
      </c>
      <c r="I3886" s="1" t="s">
        <v>14104</v>
      </c>
      <c r="J3886">
        <v>2091</v>
      </c>
      <c r="K3886">
        <v>83.64</v>
      </c>
      <c r="L3886">
        <v>418.2</v>
      </c>
      <c r="M3886">
        <v>376.38</v>
      </c>
      <c r="N3886">
        <v>104.55</v>
      </c>
      <c r="O3886">
        <v>460.02</v>
      </c>
      <c r="P3886">
        <v>230.01</v>
      </c>
      <c r="Q3886">
        <v>230.01</v>
      </c>
      <c r="R3886">
        <v>1</v>
      </c>
      <c r="T3886">
        <v>1</v>
      </c>
      <c r="Y3886" s="1" t="s">
        <v>208</v>
      </c>
      <c r="Z3886" s="1" t="s">
        <v>159</v>
      </c>
      <c r="AA3886" s="1" t="s">
        <v>159</v>
      </c>
      <c r="AB3886" s="1" t="s">
        <v>14105</v>
      </c>
      <c r="AC3886">
        <v>9034549002</v>
      </c>
      <c r="AD3886">
        <v>1</v>
      </c>
      <c r="AE3886">
        <v>0</v>
      </c>
      <c r="AF3886">
        <v>1</v>
      </c>
      <c r="AG3886">
        <v>2</v>
      </c>
      <c r="AH3886" s="1" t="s">
        <v>14106</v>
      </c>
      <c r="AJ3886" s="1" t="s">
        <v>14107</v>
      </c>
      <c r="AK3886">
        <v>0</v>
      </c>
      <c r="AL3886" s="1" t="s">
        <v>14062</v>
      </c>
      <c r="AM3886">
        <v>8038796535</v>
      </c>
      <c r="AN3886" s="1" t="s">
        <v>14108</v>
      </c>
      <c r="AO3886" s="1" t="s">
        <v>14109</v>
      </c>
      <c r="AP3886" s="1" t="s">
        <v>1412</v>
      </c>
      <c r="AQ3886">
        <v>313.33634999999998</v>
      </c>
      <c r="AR3886">
        <v>125.14635</v>
      </c>
      <c r="AS3886">
        <v>134.55584999999999</v>
      </c>
      <c r="AT3886">
        <v>313.33634999999998</v>
      </c>
      <c r="AU3886">
        <v>403.66755000000001</v>
      </c>
      <c r="AV3886">
        <v>310.51350000000002</v>
      </c>
      <c r="AW3886">
        <v>269.11169999999998</v>
      </c>
      <c r="AX3886">
        <v>782.16468750000001</v>
      </c>
      <c r="AY3886">
        <v>125.14635</v>
      </c>
      <c r="AZ3886">
        <v>134.55584999999999</v>
      </c>
      <c r="BA3886">
        <v>1045.5</v>
      </c>
      <c r="BB3886">
        <v>103.50449999999999</v>
      </c>
      <c r="BC3886">
        <v>282.28500000000003</v>
      </c>
      <c r="BD3886">
        <v>15.666817500000001</v>
      </c>
      <c r="BE3886">
        <v>52.881390000000003</v>
      </c>
      <c r="BF3886">
        <v>15.666817500000001</v>
      </c>
      <c r="BG3886">
        <v>26.911169999999998</v>
      </c>
      <c r="BH3886">
        <v>13.455584999999999</v>
      </c>
      <c r="BI3886">
        <v>6.2573175000000001</v>
      </c>
      <c r="BJ3886">
        <v>27.863881880000001</v>
      </c>
      <c r="BK3886">
        <v>3693.9605999999999</v>
      </c>
      <c r="BL3886">
        <v>3693.9605999999999</v>
      </c>
      <c r="BM3886">
        <v>39.975738</v>
      </c>
      <c r="BN3886">
        <v>2.0240879999999999</v>
      </c>
      <c r="BO3886">
        <v>17.71077</v>
      </c>
      <c r="BP3886">
        <v>214.55332799999999</v>
      </c>
      <c r="BQ3886">
        <v>214.55332799999999</v>
      </c>
      <c r="BR3886">
        <v>175.08361199999999</v>
      </c>
      <c r="BS3886">
        <v>175.08361199999999</v>
      </c>
      <c r="BT3886">
        <v>118.68516</v>
      </c>
      <c r="BU3886">
        <v>79.376635010000001</v>
      </c>
      <c r="BV3886">
        <v>158.75326999999999</v>
      </c>
      <c r="BW3886">
        <v>210.22914</v>
      </c>
      <c r="BX3886">
        <v>31.33288224</v>
      </c>
      <c r="BY3886">
        <v>2760.12</v>
      </c>
      <c r="BZ3886">
        <v>2760.12</v>
      </c>
      <c r="CA3886">
        <v>103.50449999999999</v>
      </c>
      <c r="CB3886">
        <v>301.10399999999998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103.50449999999999</v>
      </c>
      <c r="CI3886">
        <v>103.50449999999999</v>
      </c>
      <c r="CJ3886">
        <v>0</v>
      </c>
      <c r="CK3886">
        <v>103.50449999999999</v>
      </c>
      <c r="CL3886">
        <v>17.71077</v>
      </c>
      <c r="CM3886">
        <v>0</v>
      </c>
      <c r="CN3886">
        <v>17.71077</v>
      </c>
      <c r="CO3886">
        <v>0</v>
      </c>
      <c r="CP3886">
        <v>17.71077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82.803600000000003</v>
      </c>
      <c r="CZ3886">
        <v>414.01799999999997</v>
      </c>
      <c r="DA3886">
        <v>94.094999999999999</v>
      </c>
      <c r="DB3886">
        <v>0</v>
      </c>
      <c r="DC3886">
        <v>0</v>
      </c>
      <c r="DD3886">
        <v>0</v>
      </c>
      <c r="DE3886">
        <v>368.01600000000002</v>
      </c>
      <c r="DF3886">
        <v>5796.2520000000004</v>
      </c>
      <c r="DG3886" s="1" t="s">
        <v>1445</v>
      </c>
      <c r="DH3886" s="1" t="s">
        <v>1445</v>
      </c>
      <c r="DI3886" s="1" t="s">
        <v>1445</v>
      </c>
      <c r="DJ3886" s="1" t="s">
        <v>1445</v>
      </c>
      <c r="DK3886" s="1" t="s">
        <v>1445</v>
      </c>
      <c r="DL3886" s="1" t="s">
        <v>1445</v>
      </c>
      <c r="DM3886" s="1" t="s">
        <v>1445</v>
      </c>
      <c r="DN3886" s="1" t="s">
        <v>1445</v>
      </c>
      <c r="DO3886" s="1" t="s">
        <v>1445</v>
      </c>
      <c r="DP3886" s="1" t="s">
        <v>1445</v>
      </c>
      <c r="DQ3886" s="1" t="s">
        <v>1445</v>
      </c>
      <c r="DR3886" s="1" t="s">
        <v>1445</v>
      </c>
      <c r="DS3886" s="1" t="s">
        <v>1445</v>
      </c>
      <c r="DT3886" s="1" t="s">
        <v>151</v>
      </c>
      <c r="DU3886" s="1" t="s">
        <v>151</v>
      </c>
      <c r="DV3886" s="1" t="s">
        <v>151</v>
      </c>
      <c r="DW3886" s="1" t="s">
        <v>151</v>
      </c>
      <c r="DX3886" s="1" t="s">
        <v>151</v>
      </c>
      <c r="DY3886" s="1" t="s">
        <v>151</v>
      </c>
      <c r="DZ3886" s="1" t="s">
        <v>151</v>
      </c>
      <c r="EA3886" s="1" t="s">
        <v>151</v>
      </c>
      <c r="EB3886" s="1" t="s">
        <v>151</v>
      </c>
      <c r="EC3886" s="1" t="s">
        <v>151</v>
      </c>
      <c r="ED3886" s="1" t="s">
        <v>151</v>
      </c>
      <c r="EE3886" s="1" t="s">
        <v>151</v>
      </c>
      <c r="EF3886" s="1" t="s">
        <v>151</v>
      </c>
    </row>
    <row r="3887" spans="1:136" x14ac:dyDescent="0.25">
      <c r="A3887" s="1" t="s">
        <v>135</v>
      </c>
      <c r="B3887" s="1" t="s">
        <v>13864</v>
      </c>
      <c r="C3887" s="1" t="s">
        <v>14056</v>
      </c>
      <c r="D3887" s="1" t="s">
        <v>14103</v>
      </c>
      <c r="E3887" s="1" t="s">
        <v>35553</v>
      </c>
      <c r="F3887" s="1" t="s">
        <v>139</v>
      </c>
      <c r="G3887" s="1" t="s">
        <v>140</v>
      </c>
      <c r="H3887">
        <v>86</v>
      </c>
      <c r="I3887" s="1" t="s">
        <v>14110</v>
      </c>
      <c r="J3887">
        <v>62</v>
      </c>
      <c r="K3887">
        <v>2.48</v>
      </c>
      <c r="L3887">
        <v>12.4</v>
      </c>
      <c r="M3887">
        <v>11.16</v>
      </c>
      <c r="N3887">
        <v>3.1</v>
      </c>
      <c r="O3887">
        <v>13.64</v>
      </c>
      <c r="P3887">
        <v>6.82</v>
      </c>
      <c r="Q3887">
        <v>6.82</v>
      </c>
      <c r="Y3887" s="1" t="s">
        <v>181</v>
      </c>
      <c r="Z3887" s="1" t="s">
        <v>159</v>
      </c>
      <c r="AA3887" s="1" t="s">
        <v>159</v>
      </c>
      <c r="AB3887" s="1" t="s">
        <v>14105</v>
      </c>
      <c r="AC3887">
        <v>9034549002</v>
      </c>
      <c r="AH3887" s="1" t="s">
        <v>14111</v>
      </c>
      <c r="AJ3887" s="1" t="s">
        <v>14112</v>
      </c>
      <c r="AK3887">
        <v>0</v>
      </c>
      <c r="AL3887" s="1" t="s">
        <v>1412</v>
      </c>
      <c r="AM3887">
        <v>0</v>
      </c>
      <c r="AN3887" s="1" t="s">
        <v>1412</v>
      </c>
      <c r="AO3887" s="1" t="s">
        <v>1412</v>
      </c>
      <c r="AP3887" s="1" t="s">
        <v>1412</v>
      </c>
      <c r="AQ3887">
        <v>9.2906999999999993</v>
      </c>
      <c r="AR3887">
        <v>3.7107000000000001</v>
      </c>
      <c r="AS3887">
        <v>3.9897</v>
      </c>
      <c r="AT3887">
        <v>9.2906999999999993</v>
      </c>
      <c r="AU3887">
        <v>11.969099999999999</v>
      </c>
      <c r="AV3887">
        <v>9.2070000000000007</v>
      </c>
      <c r="AW3887">
        <v>7.9794</v>
      </c>
      <c r="AX3887">
        <v>23.191875</v>
      </c>
      <c r="AY3887">
        <v>3.7107000000000001</v>
      </c>
      <c r="AZ3887">
        <v>3.9897</v>
      </c>
      <c r="BA3887">
        <v>31</v>
      </c>
      <c r="BB3887">
        <v>3.069</v>
      </c>
      <c r="BC3887">
        <v>8.3699999999999992</v>
      </c>
      <c r="BD3887">
        <v>0.46453499999999998</v>
      </c>
      <c r="BE3887">
        <v>1.5679799999999999</v>
      </c>
      <c r="BF3887">
        <v>0.46453499999999998</v>
      </c>
      <c r="BG3887">
        <v>0.79793999999999998</v>
      </c>
      <c r="BH3887">
        <v>0.39896999999999999</v>
      </c>
      <c r="BI3887">
        <v>0.18553500000000001</v>
      </c>
      <c r="BJ3887">
        <v>0.82618875000000003</v>
      </c>
      <c r="BK3887">
        <v>109.5292</v>
      </c>
      <c r="BL3887">
        <v>109.5292</v>
      </c>
      <c r="BM3887">
        <v>1.185316</v>
      </c>
      <c r="BN3887">
        <v>6.0016E-2</v>
      </c>
      <c r="BO3887">
        <v>0.52514000000000005</v>
      </c>
      <c r="BP3887">
        <v>6.3616960000000002</v>
      </c>
      <c r="BQ3887">
        <v>6.3616960000000002</v>
      </c>
      <c r="BR3887">
        <v>5.1913840000000002</v>
      </c>
      <c r="BS3887">
        <v>5.1913840000000002</v>
      </c>
      <c r="BT3887">
        <v>3.51912</v>
      </c>
      <c r="BU3887">
        <v>2.3535874560000001</v>
      </c>
      <c r="BV3887">
        <v>4.7071749120000002</v>
      </c>
      <c r="BW3887">
        <v>6.2334800000000001</v>
      </c>
      <c r="BX3887">
        <v>0.92904768000000004</v>
      </c>
      <c r="BY3887">
        <v>81.84</v>
      </c>
      <c r="BZ3887">
        <v>81.84</v>
      </c>
      <c r="CA3887">
        <v>3.069</v>
      </c>
      <c r="CB3887">
        <v>8.9280000000000008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3.069</v>
      </c>
      <c r="CI3887">
        <v>3.069</v>
      </c>
      <c r="CJ3887">
        <v>0</v>
      </c>
      <c r="CK3887">
        <v>3.069</v>
      </c>
      <c r="CL3887">
        <v>0.52514000000000005</v>
      </c>
      <c r="CM3887">
        <v>0</v>
      </c>
      <c r="CN3887">
        <v>0.52514000000000005</v>
      </c>
      <c r="CO3887">
        <v>0</v>
      </c>
      <c r="CP3887">
        <v>0.52514000000000005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2.4552</v>
      </c>
      <c r="CZ3887">
        <v>12.276</v>
      </c>
      <c r="DA3887">
        <v>2.79</v>
      </c>
      <c r="DB3887">
        <v>0</v>
      </c>
      <c r="DC3887">
        <v>0</v>
      </c>
      <c r="DD3887">
        <v>0</v>
      </c>
      <c r="DE3887">
        <v>10.912000000000001</v>
      </c>
      <c r="DF3887">
        <v>171.864</v>
      </c>
      <c r="DG3887" s="1" t="s">
        <v>151</v>
      </c>
      <c r="DH3887" s="1" t="s">
        <v>151</v>
      </c>
      <c r="DI3887" s="1" t="s">
        <v>151</v>
      </c>
      <c r="DJ3887" s="1" t="s">
        <v>151</v>
      </c>
      <c r="DK3887" s="1" t="s">
        <v>151</v>
      </c>
      <c r="DL3887" s="1" t="s">
        <v>151</v>
      </c>
      <c r="DM3887" s="1" t="s">
        <v>151</v>
      </c>
      <c r="DN3887" s="1" t="s">
        <v>151</v>
      </c>
      <c r="DO3887" s="1" t="s">
        <v>151</v>
      </c>
      <c r="DP3887" s="1" t="s">
        <v>151</v>
      </c>
      <c r="DQ3887" s="1" t="s">
        <v>151</v>
      </c>
      <c r="DR3887" s="1" t="s">
        <v>151</v>
      </c>
      <c r="DS3887" s="1" t="s">
        <v>151</v>
      </c>
      <c r="DT3887" s="1" t="s">
        <v>151</v>
      </c>
      <c r="DU3887" s="1" t="s">
        <v>151</v>
      </c>
      <c r="DV3887" s="1" t="s">
        <v>151</v>
      </c>
      <c r="DW3887" s="1" t="s">
        <v>151</v>
      </c>
      <c r="DX3887" s="1" t="s">
        <v>151</v>
      </c>
      <c r="DY3887" s="1" t="s">
        <v>151</v>
      </c>
      <c r="DZ3887" s="1" t="s">
        <v>151</v>
      </c>
      <c r="EA3887" s="1" t="s">
        <v>151</v>
      </c>
      <c r="EB3887" s="1" t="s">
        <v>151</v>
      </c>
      <c r="EC3887" s="1" t="s">
        <v>151</v>
      </c>
      <c r="ED3887" s="1" t="s">
        <v>151</v>
      </c>
      <c r="EE3887" s="1" t="s">
        <v>151</v>
      </c>
      <c r="EF3887" s="1" t="s">
        <v>151</v>
      </c>
    </row>
    <row r="3888" spans="1:136" x14ac:dyDescent="0.25">
      <c r="A3888" s="1" t="s">
        <v>135</v>
      </c>
      <c r="B3888" s="1" t="s">
        <v>13864</v>
      </c>
      <c r="C3888" s="1" t="s">
        <v>14056</v>
      </c>
      <c r="D3888" s="1" t="s">
        <v>14103</v>
      </c>
      <c r="E3888" s="1" t="s">
        <v>35553</v>
      </c>
      <c r="F3888" s="1" t="s">
        <v>139</v>
      </c>
      <c r="G3888" s="1" t="s">
        <v>140</v>
      </c>
      <c r="H3888">
        <v>87</v>
      </c>
      <c r="I3888" s="1" t="s">
        <v>14113</v>
      </c>
      <c r="J3888">
        <v>143</v>
      </c>
      <c r="K3888">
        <v>5.72</v>
      </c>
      <c r="L3888">
        <v>28.6</v>
      </c>
      <c r="M3888">
        <v>25.74</v>
      </c>
      <c r="N3888">
        <v>7.15</v>
      </c>
      <c r="O3888">
        <v>31.46</v>
      </c>
      <c r="P3888">
        <v>15.73</v>
      </c>
      <c r="Q3888">
        <v>15.73</v>
      </c>
      <c r="Y3888" s="1" t="s">
        <v>181</v>
      </c>
      <c r="Z3888" s="1" t="s">
        <v>159</v>
      </c>
      <c r="AA3888" s="1" t="s">
        <v>159</v>
      </c>
      <c r="AB3888" s="1" t="s">
        <v>14105</v>
      </c>
      <c r="AC3888">
        <v>9034549002</v>
      </c>
      <c r="AH3888" s="1" t="s">
        <v>14114</v>
      </c>
      <c r="AJ3888" s="1" t="s">
        <v>14115</v>
      </c>
      <c r="AK3888">
        <v>0</v>
      </c>
      <c r="AL3888" s="1" t="s">
        <v>1412</v>
      </c>
      <c r="AM3888">
        <v>0</v>
      </c>
      <c r="AN3888" s="1" t="s">
        <v>1412</v>
      </c>
      <c r="AO3888" s="1" t="s">
        <v>1412</v>
      </c>
      <c r="AP3888" s="1" t="s">
        <v>1412</v>
      </c>
      <c r="AQ3888">
        <v>21.428550000000001</v>
      </c>
      <c r="AR3888">
        <v>8.5585500000000003</v>
      </c>
      <c r="AS3888">
        <v>9.2020499999999998</v>
      </c>
      <c r="AT3888">
        <v>21.428550000000001</v>
      </c>
      <c r="AU3888">
        <v>27.60615</v>
      </c>
      <c r="AV3888">
        <v>21.235499999999998</v>
      </c>
      <c r="AW3888">
        <v>18.4041</v>
      </c>
      <c r="AX3888">
        <v>53.490937500000001</v>
      </c>
      <c r="AY3888">
        <v>8.5585500000000003</v>
      </c>
      <c r="AZ3888">
        <v>9.2020499999999998</v>
      </c>
      <c r="BA3888">
        <v>71.5</v>
      </c>
      <c r="BB3888">
        <v>7.0785</v>
      </c>
      <c r="BC3888">
        <v>19.305</v>
      </c>
      <c r="BD3888">
        <v>1.0714275</v>
      </c>
      <c r="BE3888">
        <v>3.6164700000000001</v>
      </c>
      <c r="BF3888">
        <v>1.0714275</v>
      </c>
      <c r="BG3888">
        <v>1.8404100000000001</v>
      </c>
      <c r="BH3888">
        <v>0.92020500000000005</v>
      </c>
      <c r="BI3888">
        <v>0.42792750000000002</v>
      </c>
      <c r="BJ3888">
        <v>1.905564375</v>
      </c>
      <c r="BK3888">
        <v>252.62379999999999</v>
      </c>
      <c r="BL3888">
        <v>252.62379999999999</v>
      </c>
      <c r="BM3888">
        <v>2.7338740000000001</v>
      </c>
      <c r="BN3888">
        <v>0.13842399999999999</v>
      </c>
      <c r="BO3888">
        <v>1.2112099999999999</v>
      </c>
      <c r="BP3888">
        <v>14.672943999999999</v>
      </c>
      <c r="BQ3888">
        <v>14.672943999999999</v>
      </c>
      <c r="BR3888">
        <v>11.973675999999999</v>
      </c>
      <c r="BS3888">
        <v>11.973675999999999</v>
      </c>
      <c r="BT3888">
        <v>8.1166800000000006</v>
      </c>
      <c r="BU3888">
        <v>5.4284355839999998</v>
      </c>
      <c r="BV3888">
        <v>10.85687117</v>
      </c>
      <c r="BW3888">
        <v>14.377219999999999</v>
      </c>
      <c r="BX3888">
        <v>2.1428035200000002</v>
      </c>
      <c r="BY3888">
        <v>188.76</v>
      </c>
      <c r="BZ3888">
        <v>188.76</v>
      </c>
      <c r="CA3888">
        <v>7.0785</v>
      </c>
      <c r="CB3888">
        <v>20.591999999999999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7.0785</v>
      </c>
      <c r="CI3888">
        <v>7.0785</v>
      </c>
      <c r="CJ3888">
        <v>0</v>
      </c>
      <c r="CK3888">
        <v>7.0785</v>
      </c>
      <c r="CL3888">
        <v>1.2112099999999999</v>
      </c>
      <c r="CM3888">
        <v>0</v>
      </c>
      <c r="CN3888">
        <v>1.2112099999999999</v>
      </c>
      <c r="CO3888">
        <v>0</v>
      </c>
      <c r="CP3888">
        <v>1.2112099999999999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5.6627999999999998</v>
      </c>
      <c r="CZ3888">
        <v>28.314</v>
      </c>
      <c r="DA3888">
        <v>6.4349999999999996</v>
      </c>
      <c r="DB3888">
        <v>0</v>
      </c>
      <c r="DC3888">
        <v>0</v>
      </c>
      <c r="DD3888">
        <v>0</v>
      </c>
      <c r="DE3888">
        <v>25.167999999999999</v>
      </c>
      <c r="DF3888">
        <v>396.39600000000002</v>
      </c>
      <c r="DG3888" s="1" t="s">
        <v>151</v>
      </c>
      <c r="DH3888" s="1" t="s">
        <v>151</v>
      </c>
      <c r="DI3888" s="1" t="s">
        <v>151</v>
      </c>
      <c r="DJ3888" s="1" t="s">
        <v>151</v>
      </c>
      <c r="DK3888" s="1" t="s">
        <v>151</v>
      </c>
      <c r="DL3888" s="1" t="s">
        <v>151</v>
      </c>
      <c r="DM3888" s="1" t="s">
        <v>151</v>
      </c>
      <c r="DN3888" s="1" t="s">
        <v>151</v>
      </c>
      <c r="DO3888" s="1" t="s">
        <v>151</v>
      </c>
      <c r="DP3888" s="1" t="s">
        <v>151</v>
      </c>
      <c r="DQ3888" s="1" t="s">
        <v>151</v>
      </c>
      <c r="DR3888" s="1" t="s">
        <v>151</v>
      </c>
      <c r="DS3888" s="1" t="s">
        <v>151</v>
      </c>
      <c r="DT3888" s="1" t="s">
        <v>151</v>
      </c>
      <c r="DU3888" s="1" t="s">
        <v>151</v>
      </c>
      <c r="DV3888" s="1" t="s">
        <v>151</v>
      </c>
      <c r="DW3888" s="1" t="s">
        <v>151</v>
      </c>
      <c r="DX3888" s="1" t="s">
        <v>151</v>
      </c>
      <c r="DY3888" s="1" t="s">
        <v>151</v>
      </c>
      <c r="DZ3888" s="1" t="s">
        <v>151</v>
      </c>
      <c r="EA3888" s="1" t="s">
        <v>151</v>
      </c>
      <c r="EB3888" s="1" t="s">
        <v>151</v>
      </c>
      <c r="EC3888" s="1" t="s">
        <v>151</v>
      </c>
      <c r="ED3888" s="1" t="s">
        <v>151</v>
      </c>
      <c r="EE3888" s="1" t="s">
        <v>151</v>
      </c>
      <c r="EF3888" s="1" t="s">
        <v>151</v>
      </c>
    </row>
    <row r="3889" spans="1:136" x14ac:dyDescent="0.25">
      <c r="A3889" s="1" t="s">
        <v>135</v>
      </c>
      <c r="B3889" s="1" t="s">
        <v>13864</v>
      </c>
      <c r="C3889" s="1" t="s">
        <v>14056</v>
      </c>
      <c r="D3889" s="1" t="s">
        <v>14103</v>
      </c>
      <c r="E3889" s="1" t="s">
        <v>35553</v>
      </c>
      <c r="F3889" s="1" t="s">
        <v>139</v>
      </c>
      <c r="G3889" s="1" t="s">
        <v>140</v>
      </c>
      <c r="H3889">
        <v>88</v>
      </c>
      <c r="I3889" s="1" t="s">
        <v>14116</v>
      </c>
      <c r="J3889">
        <v>207</v>
      </c>
      <c r="K3889">
        <v>8.2799999999999994</v>
      </c>
      <c r="L3889">
        <v>41.4</v>
      </c>
      <c r="M3889">
        <v>37.26</v>
      </c>
      <c r="N3889">
        <v>10.35</v>
      </c>
      <c r="O3889">
        <v>45.54</v>
      </c>
      <c r="P3889">
        <v>22.77</v>
      </c>
      <c r="Q3889">
        <v>22.77</v>
      </c>
      <c r="R3889">
        <v>1</v>
      </c>
      <c r="T3889">
        <v>1</v>
      </c>
      <c r="Y3889" s="1" t="s">
        <v>181</v>
      </c>
      <c r="Z3889" s="1" t="s">
        <v>159</v>
      </c>
      <c r="AA3889" s="1" t="s">
        <v>159</v>
      </c>
      <c r="AB3889" s="1" t="s">
        <v>14105</v>
      </c>
      <c r="AC3889">
        <v>9034549002</v>
      </c>
      <c r="AH3889" s="1" t="s">
        <v>14117</v>
      </c>
      <c r="AJ3889" s="1" t="s">
        <v>14118</v>
      </c>
      <c r="AK3889">
        <v>0</v>
      </c>
      <c r="AL3889" s="1" t="s">
        <v>1412</v>
      </c>
      <c r="AM3889">
        <v>0</v>
      </c>
      <c r="AN3889" s="1" t="s">
        <v>1412</v>
      </c>
      <c r="AO3889" s="1" t="s">
        <v>1412</v>
      </c>
      <c r="AP3889" s="1" t="s">
        <v>1412</v>
      </c>
      <c r="AQ3889">
        <v>31.01895</v>
      </c>
      <c r="AR3889">
        <v>12.388949999999999</v>
      </c>
      <c r="AS3889">
        <v>13.320449999999999</v>
      </c>
      <c r="AT3889">
        <v>31.01895</v>
      </c>
      <c r="AU3889">
        <v>39.961350000000003</v>
      </c>
      <c r="AV3889">
        <v>30.7395</v>
      </c>
      <c r="AW3889">
        <v>26.640899999999998</v>
      </c>
      <c r="AX3889">
        <v>77.430937499999999</v>
      </c>
      <c r="AY3889">
        <v>12.388949999999999</v>
      </c>
      <c r="AZ3889">
        <v>13.320449999999999</v>
      </c>
      <c r="BA3889">
        <v>103.5</v>
      </c>
      <c r="BB3889">
        <v>10.246499999999999</v>
      </c>
      <c r="BC3889">
        <v>27.945</v>
      </c>
      <c r="BD3889">
        <v>1.5509474999999999</v>
      </c>
      <c r="BE3889">
        <v>5.2350300000000001</v>
      </c>
      <c r="BF3889">
        <v>1.5509474999999999</v>
      </c>
      <c r="BG3889">
        <v>2.6640899999999998</v>
      </c>
      <c r="BH3889">
        <v>1.3320449999999999</v>
      </c>
      <c r="BI3889">
        <v>0.61944750000000004</v>
      </c>
      <c r="BJ3889">
        <v>2.758404375</v>
      </c>
      <c r="BK3889">
        <v>365.68619999999999</v>
      </c>
      <c r="BL3889">
        <v>365.68619999999999</v>
      </c>
      <c r="BM3889">
        <v>3.9574259999999999</v>
      </c>
      <c r="BN3889">
        <v>0.200376</v>
      </c>
      <c r="BO3889">
        <v>1.75329</v>
      </c>
      <c r="BP3889">
        <v>21.239856</v>
      </c>
      <c r="BQ3889">
        <v>21.239856</v>
      </c>
      <c r="BR3889">
        <v>17.332523999999999</v>
      </c>
      <c r="BS3889">
        <v>17.332523999999999</v>
      </c>
      <c r="BT3889">
        <v>11.749320000000001</v>
      </c>
      <c r="BU3889">
        <v>7.8579452160000001</v>
      </c>
      <c r="BV3889">
        <v>15.71589043</v>
      </c>
      <c r="BW3889">
        <v>20.811779999999999</v>
      </c>
      <c r="BX3889">
        <v>3.1018204800000002</v>
      </c>
      <c r="BY3889">
        <v>273.24</v>
      </c>
      <c r="BZ3889">
        <v>273.24</v>
      </c>
      <c r="CA3889">
        <v>10.246499999999999</v>
      </c>
      <c r="CB3889">
        <v>29.808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10.246499999999999</v>
      </c>
      <c r="CI3889">
        <v>10.246499999999999</v>
      </c>
      <c r="CJ3889">
        <v>0</v>
      </c>
      <c r="CK3889">
        <v>10.246499999999999</v>
      </c>
      <c r="CL3889">
        <v>1.75329</v>
      </c>
      <c r="CM3889">
        <v>0</v>
      </c>
      <c r="CN3889">
        <v>1.75329</v>
      </c>
      <c r="CO3889">
        <v>0</v>
      </c>
      <c r="CP3889">
        <v>1.75329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8.1972000000000005</v>
      </c>
      <c r="CZ3889">
        <v>40.985999999999997</v>
      </c>
      <c r="DA3889">
        <v>9.3149999999999995</v>
      </c>
      <c r="DB3889">
        <v>0</v>
      </c>
      <c r="DC3889">
        <v>0</v>
      </c>
      <c r="DD3889">
        <v>0</v>
      </c>
      <c r="DE3889">
        <v>36.432000000000002</v>
      </c>
      <c r="DF3889">
        <v>573.80399999999997</v>
      </c>
      <c r="DG3889" s="1" t="s">
        <v>151</v>
      </c>
      <c r="DH3889" s="1" t="s">
        <v>151</v>
      </c>
      <c r="DI3889" s="1" t="s">
        <v>151</v>
      </c>
      <c r="DJ3889" s="1" t="s">
        <v>151</v>
      </c>
      <c r="DK3889" s="1" t="s">
        <v>151</v>
      </c>
      <c r="DL3889" s="1" t="s">
        <v>151</v>
      </c>
      <c r="DM3889" s="1" t="s">
        <v>151</v>
      </c>
      <c r="DN3889" s="1" t="s">
        <v>151</v>
      </c>
      <c r="DO3889" s="1" t="s">
        <v>151</v>
      </c>
      <c r="DP3889" s="1" t="s">
        <v>151</v>
      </c>
      <c r="DQ3889" s="1" t="s">
        <v>151</v>
      </c>
      <c r="DR3889" s="1" t="s">
        <v>151</v>
      </c>
      <c r="DS3889" s="1" t="s">
        <v>151</v>
      </c>
      <c r="DT3889" s="1" t="s">
        <v>151</v>
      </c>
      <c r="DU3889" s="1" t="s">
        <v>151</v>
      </c>
      <c r="DV3889" s="1" t="s">
        <v>151</v>
      </c>
      <c r="DW3889" s="1" t="s">
        <v>151</v>
      </c>
      <c r="DX3889" s="1" t="s">
        <v>151</v>
      </c>
      <c r="DY3889" s="1" t="s">
        <v>151</v>
      </c>
      <c r="DZ3889" s="1" t="s">
        <v>151</v>
      </c>
      <c r="EA3889" s="1" t="s">
        <v>151</v>
      </c>
      <c r="EB3889" s="1" t="s">
        <v>151</v>
      </c>
      <c r="EC3889" s="1" t="s">
        <v>151</v>
      </c>
      <c r="ED3889" s="1" t="s">
        <v>151</v>
      </c>
      <c r="EE3889" s="1" t="s">
        <v>151</v>
      </c>
      <c r="EF3889" s="1" t="s">
        <v>151</v>
      </c>
    </row>
    <row r="3890" spans="1:136" x14ac:dyDescent="0.25">
      <c r="A3890" s="1" t="s">
        <v>135</v>
      </c>
      <c r="B3890" s="1" t="s">
        <v>13864</v>
      </c>
      <c r="C3890" s="1" t="s">
        <v>14056</v>
      </c>
      <c r="D3890" s="1" t="s">
        <v>14103</v>
      </c>
      <c r="E3890" s="1" t="s">
        <v>35553</v>
      </c>
      <c r="F3890" s="1" t="s">
        <v>139</v>
      </c>
      <c r="G3890" s="1" t="s">
        <v>140</v>
      </c>
      <c r="H3890">
        <v>89</v>
      </c>
      <c r="I3890" s="1" t="s">
        <v>3480</v>
      </c>
      <c r="J3890">
        <v>157</v>
      </c>
      <c r="K3890">
        <v>6.28</v>
      </c>
      <c r="L3890">
        <v>31.4</v>
      </c>
      <c r="M3890">
        <v>28.26</v>
      </c>
      <c r="N3890">
        <v>7.85</v>
      </c>
      <c r="O3890">
        <v>34.54</v>
      </c>
      <c r="P3890">
        <v>17.27</v>
      </c>
      <c r="Q3890">
        <v>17.27</v>
      </c>
      <c r="R3890">
        <v>2</v>
      </c>
      <c r="T3890">
        <v>1</v>
      </c>
      <c r="X3890">
        <v>1</v>
      </c>
      <c r="Y3890" s="1" t="s">
        <v>190</v>
      </c>
      <c r="Z3890" s="1" t="s">
        <v>159</v>
      </c>
      <c r="AA3890" s="1" t="s">
        <v>159</v>
      </c>
      <c r="AB3890" s="1" t="s">
        <v>14105</v>
      </c>
      <c r="AC3890">
        <v>9034549005</v>
      </c>
      <c r="AH3890" s="1" t="s">
        <v>14119</v>
      </c>
      <c r="AJ3890" s="1" t="s">
        <v>14120</v>
      </c>
      <c r="AK3890">
        <v>0</v>
      </c>
      <c r="AL3890" s="1" t="s">
        <v>1412</v>
      </c>
      <c r="AM3890">
        <v>0</v>
      </c>
      <c r="AN3890" s="1" t="s">
        <v>1412</v>
      </c>
      <c r="AO3890" s="1" t="s">
        <v>1412</v>
      </c>
      <c r="AP3890" s="1" t="s">
        <v>1412</v>
      </c>
      <c r="AQ3890">
        <v>23.526450000000001</v>
      </c>
      <c r="AR3890">
        <v>9.3964499999999997</v>
      </c>
      <c r="AS3890">
        <v>10.10295</v>
      </c>
      <c r="AT3890">
        <v>23.526450000000001</v>
      </c>
      <c r="AU3890">
        <v>30.30885</v>
      </c>
      <c r="AV3890">
        <v>23.314499999999999</v>
      </c>
      <c r="AW3890">
        <v>20.2059</v>
      </c>
      <c r="AX3890">
        <v>58.727812499999999</v>
      </c>
      <c r="AY3890">
        <v>9.3964499999999997</v>
      </c>
      <c r="AZ3890">
        <v>10.10295</v>
      </c>
      <c r="BA3890">
        <v>78.5</v>
      </c>
      <c r="BB3890">
        <v>7.7714999999999996</v>
      </c>
      <c r="BC3890">
        <v>21.195</v>
      </c>
      <c r="BD3890">
        <v>1.1763224999999999</v>
      </c>
      <c r="BE3890">
        <v>3.9705300000000001</v>
      </c>
      <c r="BF3890">
        <v>1.1763224999999999</v>
      </c>
      <c r="BG3890">
        <v>2.0205899999999999</v>
      </c>
      <c r="BH3890">
        <v>1.0102949999999999</v>
      </c>
      <c r="BI3890">
        <v>0.46982249999999998</v>
      </c>
      <c r="BJ3890">
        <v>2.0921231250000001</v>
      </c>
      <c r="BK3890">
        <v>277.3562</v>
      </c>
      <c r="BL3890">
        <v>277.3562</v>
      </c>
      <c r="BM3890">
        <v>3.0015260000000001</v>
      </c>
      <c r="BN3890">
        <v>0.151976</v>
      </c>
      <c r="BO3890">
        <v>1.32979</v>
      </c>
      <c r="BP3890">
        <v>16.109456000000002</v>
      </c>
      <c r="BQ3890">
        <v>16.109456000000002</v>
      </c>
      <c r="BR3890">
        <v>13.145924000000001</v>
      </c>
      <c r="BS3890">
        <v>13.145924000000001</v>
      </c>
      <c r="BT3890">
        <v>8.9113199999999999</v>
      </c>
      <c r="BU3890">
        <v>5.9598908159999997</v>
      </c>
      <c r="BV3890">
        <v>11.919781629999999</v>
      </c>
      <c r="BW3890">
        <v>15.78478</v>
      </c>
      <c r="BX3890">
        <v>2.3525884800000001</v>
      </c>
      <c r="BY3890">
        <v>207.24</v>
      </c>
      <c r="BZ3890">
        <v>207.24</v>
      </c>
      <c r="CA3890">
        <v>7.7714999999999996</v>
      </c>
      <c r="CB3890">
        <v>22.608000000000001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7.7714999999999996</v>
      </c>
      <c r="CI3890">
        <v>7.7714999999999996</v>
      </c>
      <c r="CJ3890">
        <v>0</v>
      </c>
      <c r="CK3890">
        <v>7.7714999999999996</v>
      </c>
      <c r="CL3890">
        <v>1.32979</v>
      </c>
      <c r="CM3890">
        <v>0</v>
      </c>
      <c r="CN3890">
        <v>1.32979</v>
      </c>
      <c r="CO3890">
        <v>0</v>
      </c>
      <c r="CP3890">
        <v>1.32979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6.2172000000000001</v>
      </c>
      <c r="CZ3890">
        <v>31.085999999999999</v>
      </c>
      <c r="DA3890">
        <v>7.0650000000000004</v>
      </c>
      <c r="DB3890">
        <v>0</v>
      </c>
      <c r="DC3890">
        <v>0</v>
      </c>
      <c r="DD3890">
        <v>0</v>
      </c>
      <c r="DE3890">
        <v>27.632000000000001</v>
      </c>
      <c r="DF3890">
        <v>435.20400000000001</v>
      </c>
      <c r="DG3890" s="1" t="s">
        <v>151</v>
      </c>
      <c r="DH3890" s="1" t="s">
        <v>151</v>
      </c>
      <c r="DI3890" s="1" t="s">
        <v>151</v>
      </c>
      <c r="DJ3890" s="1" t="s">
        <v>151</v>
      </c>
      <c r="DK3890" s="1" t="s">
        <v>151</v>
      </c>
      <c r="DL3890" s="1" t="s">
        <v>151</v>
      </c>
      <c r="DM3890" s="1" t="s">
        <v>151</v>
      </c>
      <c r="DN3890" s="1" t="s">
        <v>151</v>
      </c>
      <c r="DO3890" s="1" t="s">
        <v>151</v>
      </c>
      <c r="DP3890" s="1" t="s">
        <v>151</v>
      </c>
      <c r="DQ3890" s="1" t="s">
        <v>151</v>
      </c>
      <c r="DR3890" s="1" t="s">
        <v>151</v>
      </c>
      <c r="DS3890" s="1" t="s">
        <v>151</v>
      </c>
      <c r="DT3890" s="1" t="s">
        <v>151</v>
      </c>
      <c r="DU3890" s="1" t="s">
        <v>151</v>
      </c>
      <c r="DV3890" s="1" t="s">
        <v>151</v>
      </c>
      <c r="DW3890" s="1" t="s">
        <v>151</v>
      </c>
      <c r="DX3890" s="1" t="s">
        <v>151</v>
      </c>
      <c r="DY3890" s="1" t="s">
        <v>151</v>
      </c>
      <c r="DZ3890" s="1" t="s">
        <v>151</v>
      </c>
      <c r="EA3890" s="1" t="s">
        <v>151</v>
      </c>
      <c r="EB3890" s="1" t="s">
        <v>151</v>
      </c>
      <c r="EC3890" s="1" t="s">
        <v>151</v>
      </c>
      <c r="ED3890" s="1" t="s">
        <v>151</v>
      </c>
      <c r="EE3890" s="1" t="s">
        <v>151</v>
      </c>
      <c r="EF3890" s="1" t="s">
        <v>151</v>
      </c>
    </row>
    <row r="3891" spans="1:136" x14ac:dyDescent="0.25">
      <c r="A3891" s="1" t="s">
        <v>135</v>
      </c>
      <c r="B3891" s="1" t="s">
        <v>13864</v>
      </c>
      <c r="C3891" s="1" t="s">
        <v>14056</v>
      </c>
      <c r="D3891" s="1" t="s">
        <v>14103</v>
      </c>
      <c r="E3891" s="1" t="s">
        <v>35553</v>
      </c>
      <c r="F3891" s="1" t="s">
        <v>139</v>
      </c>
      <c r="G3891" s="1" t="s">
        <v>140</v>
      </c>
      <c r="H3891">
        <v>90</v>
      </c>
      <c r="I3891" s="1" t="s">
        <v>14121</v>
      </c>
      <c r="J3891">
        <v>83</v>
      </c>
      <c r="K3891">
        <v>3.32</v>
      </c>
      <c r="L3891">
        <v>16.600000000000001</v>
      </c>
      <c r="M3891">
        <v>14.94</v>
      </c>
      <c r="N3891">
        <v>4.1500000000000004</v>
      </c>
      <c r="O3891">
        <v>18.260000000000002</v>
      </c>
      <c r="P3891">
        <v>9.1300000000000008</v>
      </c>
      <c r="Q3891">
        <v>9.1300000000000008</v>
      </c>
      <c r="R3891">
        <v>1</v>
      </c>
      <c r="T3891">
        <v>1</v>
      </c>
      <c r="Y3891" s="1" t="s">
        <v>190</v>
      </c>
      <c r="Z3891" s="1" t="s">
        <v>159</v>
      </c>
      <c r="AA3891" s="1" t="s">
        <v>159</v>
      </c>
      <c r="AB3891" s="1" t="s">
        <v>14105</v>
      </c>
      <c r="AC3891">
        <v>5022325003</v>
      </c>
      <c r="AH3891" s="1" t="s">
        <v>14122</v>
      </c>
      <c r="AJ3891" s="1" t="s">
        <v>2620</v>
      </c>
      <c r="AK3891">
        <v>0</v>
      </c>
      <c r="AL3891" s="1" t="s">
        <v>1412</v>
      </c>
      <c r="AM3891">
        <v>0</v>
      </c>
      <c r="AN3891" s="1" t="s">
        <v>1412</v>
      </c>
      <c r="AO3891" s="1" t="s">
        <v>1412</v>
      </c>
      <c r="AP3891" s="1" t="s">
        <v>1412</v>
      </c>
      <c r="AQ3891">
        <v>12.43755</v>
      </c>
      <c r="AR3891">
        <v>4.9675500000000001</v>
      </c>
      <c r="AS3891">
        <v>5.3410500000000001</v>
      </c>
      <c r="AT3891">
        <v>12.43755</v>
      </c>
      <c r="AU3891">
        <v>16.023150000000001</v>
      </c>
      <c r="AV3891">
        <v>12.3255</v>
      </c>
      <c r="AW3891">
        <v>10.6821</v>
      </c>
      <c r="AX3891">
        <v>31.0471875</v>
      </c>
      <c r="AY3891">
        <v>4.9675500000000001</v>
      </c>
      <c r="AZ3891">
        <v>5.3410500000000001</v>
      </c>
      <c r="BA3891">
        <v>41.5</v>
      </c>
      <c r="BB3891">
        <v>4.1085000000000003</v>
      </c>
      <c r="BC3891">
        <v>11.205</v>
      </c>
      <c r="BD3891">
        <v>0.62187749999999997</v>
      </c>
      <c r="BE3891">
        <v>2.0990700000000002</v>
      </c>
      <c r="BF3891">
        <v>0.62187749999999997</v>
      </c>
      <c r="BG3891">
        <v>1.0682100000000001</v>
      </c>
      <c r="BH3891">
        <v>0.53410500000000005</v>
      </c>
      <c r="BI3891">
        <v>0.2483775</v>
      </c>
      <c r="BJ3891">
        <v>1.106026875</v>
      </c>
      <c r="BK3891">
        <v>146.62780000000001</v>
      </c>
      <c r="BL3891">
        <v>146.62780000000001</v>
      </c>
      <c r="BM3891">
        <v>1.586794</v>
      </c>
      <c r="BN3891">
        <v>8.0343999999999999E-2</v>
      </c>
      <c r="BO3891">
        <v>0.70301000000000002</v>
      </c>
      <c r="BP3891">
        <v>8.5164639999999991</v>
      </c>
      <c r="BQ3891">
        <v>8.5164639999999991</v>
      </c>
      <c r="BR3891">
        <v>6.9497559999999998</v>
      </c>
      <c r="BS3891">
        <v>6.9497559999999998</v>
      </c>
      <c r="BT3891">
        <v>4.7110799999999999</v>
      </c>
      <c r="BU3891">
        <v>3.1507703039999999</v>
      </c>
      <c r="BV3891">
        <v>6.3015406079999998</v>
      </c>
      <c r="BW3891">
        <v>8.3448200000000003</v>
      </c>
      <c r="BX3891">
        <v>1.2437251199999999</v>
      </c>
      <c r="BY3891">
        <v>109.56</v>
      </c>
      <c r="BZ3891">
        <v>109.56</v>
      </c>
      <c r="CA3891">
        <v>4.1085000000000003</v>
      </c>
      <c r="CB3891">
        <v>11.952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4.1085000000000003</v>
      </c>
      <c r="CI3891">
        <v>4.1085000000000003</v>
      </c>
      <c r="CJ3891">
        <v>0</v>
      </c>
      <c r="CK3891">
        <v>4.1085000000000003</v>
      </c>
      <c r="CL3891">
        <v>0.70301000000000002</v>
      </c>
      <c r="CM3891">
        <v>0</v>
      </c>
      <c r="CN3891">
        <v>0.70301000000000002</v>
      </c>
      <c r="CO3891">
        <v>0</v>
      </c>
      <c r="CP3891">
        <v>0.70301000000000002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3.2867999999999999</v>
      </c>
      <c r="CZ3891">
        <v>16.434000000000001</v>
      </c>
      <c r="DA3891">
        <v>3.7349999999999999</v>
      </c>
      <c r="DB3891">
        <v>0</v>
      </c>
      <c r="DC3891">
        <v>0</v>
      </c>
      <c r="DD3891">
        <v>0</v>
      </c>
      <c r="DE3891">
        <v>14.608000000000001</v>
      </c>
      <c r="DF3891">
        <v>230.07599999999999</v>
      </c>
      <c r="DG3891" s="1" t="s">
        <v>151</v>
      </c>
      <c r="DH3891" s="1" t="s">
        <v>151</v>
      </c>
      <c r="DI3891" s="1" t="s">
        <v>151</v>
      </c>
      <c r="DJ3891" s="1" t="s">
        <v>151</v>
      </c>
      <c r="DK3891" s="1" t="s">
        <v>151</v>
      </c>
      <c r="DL3891" s="1" t="s">
        <v>151</v>
      </c>
      <c r="DM3891" s="1" t="s">
        <v>151</v>
      </c>
      <c r="DN3891" s="1" t="s">
        <v>151</v>
      </c>
      <c r="DO3891" s="1" t="s">
        <v>151</v>
      </c>
      <c r="DP3891" s="1" t="s">
        <v>151</v>
      </c>
      <c r="DQ3891" s="1" t="s">
        <v>151</v>
      </c>
      <c r="DR3891" s="1" t="s">
        <v>151</v>
      </c>
      <c r="DS3891" s="1" t="s">
        <v>151</v>
      </c>
      <c r="DT3891" s="1" t="s">
        <v>151</v>
      </c>
      <c r="DU3891" s="1" t="s">
        <v>151</v>
      </c>
      <c r="DV3891" s="1" t="s">
        <v>151</v>
      </c>
      <c r="DW3891" s="1" t="s">
        <v>151</v>
      </c>
      <c r="DX3891" s="1" t="s">
        <v>151</v>
      </c>
      <c r="DY3891" s="1" t="s">
        <v>151</v>
      </c>
      <c r="DZ3891" s="1" t="s">
        <v>151</v>
      </c>
      <c r="EA3891" s="1" t="s">
        <v>151</v>
      </c>
      <c r="EB3891" s="1" t="s">
        <v>151</v>
      </c>
      <c r="EC3891" s="1" t="s">
        <v>151</v>
      </c>
      <c r="ED3891" s="1" t="s">
        <v>151</v>
      </c>
      <c r="EE3891" s="1" t="s">
        <v>151</v>
      </c>
      <c r="EF3891" s="1" t="s">
        <v>151</v>
      </c>
    </row>
    <row r="3892" spans="1:136" x14ac:dyDescent="0.25">
      <c r="A3892" s="1" t="s">
        <v>135</v>
      </c>
      <c r="B3892" s="1" t="s">
        <v>13864</v>
      </c>
      <c r="C3892" s="1" t="s">
        <v>14056</v>
      </c>
      <c r="D3892" s="1" t="s">
        <v>14103</v>
      </c>
      <c r="E3892" s="1" t="s">
        <v>35553</v>
      </c>
      <c r="F3892" s="1" t="s">
        <v>139</v>
      </c>
      <c r="G3892" s="1" t="s">
        <v>140</v>
      </c>
      <c r="H3892">
        <v>91</v>
      </c>
      <c r="I3892" s="1" t="s">
        <v>14123</v>
      </c>
      <c r="J3892">
        <v>652</v>
      </c>
      <c r="K3892">
        <v>26.08</v>
      </c>
      <c r="L3892">
        <v>130.4</v>
      </c>
      <c r="M3892">
        <v>117.36</v>
      </c>
      <c r="N3892">
        <v>32.6</v>
      </c>
      <c r="O3892">
        <v>143.44</v>
      </c>
      <c r="P3892">
        <v>71.72</v>
      </c>
      <c r="Q3892">
        <v>71.72</v>
      </c>
      <c r="R3892">
        <v>2</v>
      </c>
      <c r="T3892">
        <v>1</v>
      </c>
      <c r="X3892">
        <v>1</v>
      </c>
      <c r="Y3892" s="1" t="s">
        <v>208</v>
      </c>
      <c r="Z3892" s="1" t="s">
        <v>159</v>
      </c>
      <c r="AA3892" s="1" t="s">
        <v>159</v>
      </c>
      <c r="AB3892" s="1" t="s">
        <v>14105</v>
      </c>
      <c r="AC3892">
        <v>9034549002</v>
      </c>
      <c r="AH3892" s="1" t="s">
        <v>14124</v>
      </c>
      <c r="AJ3892" s="1" t="s">
        <v>14125</v>
      </c>
      <c r="AK3892">
        <v>0</v>
      </c>
      <c r="AL3892" s="1" t="s">
        <v>1412</v>
      </c>
      <c r="AM3892">
        <v>0</v>
      </c>
      <c r="AN3892" s="1" t="s">
        <v>1412</v>
      </c>
      <c r="AO3892" s="1" t="s">
        <v>1412</v>
      </c>
      <c r="AP3892" s="1" t="s">
        <v>1412</v>
      </c>
      <c r="AQ3892">
        <v>97.702200000000005</v>
      </c>
      <c r="AR3892">
        <v>39.022199999999998</v>
      </c>
      <c r="AS3892">
        <v>41.956200000000003</v>
      </c>
      <c r="AT3892">
        <v>97.702200000000005</v>
      </c>
      <c r="AU3892">
        <v>125.8686</v>
      </c>
      <c r="AV3892">
        <v>96.822000000000003</v>
      </c>
      <c r="AW3892">
        <v>83.912400000000005</v>
      </c>
      <c r="AX3892">
        <v>243.88874999999999</v>
      </c>
      <c r="AY3892">
        <v>39.022199999999998</v>
      </c>
      <c r="AZ3892">
        <v>41.956200000000003</v>
      </c>
      <c r="BA3892">
        <v>326</v>
      </c>
      <c r="BB3892">
        <v>32.274000000000001</v>
      </c>
      <c r="BC3892">
        <v>88.02</v>
      </c>
      <c r="BD3892">
        <v>4.8851100000000001</v>
      </c>
      <c r="BE3892">
        <v>16.489080000000001</v>
      </c>
      <c r="BF3892">
        <v>4.8851100000000001</v>
      </c>
      <c r="BG3892">
        <v>8.3912399999999998</v>
      </c>
      <c r="BH3892">
        <v>4.1956199999999999</v>
      </c>
      <c r="BI3892">
        <v>1.9511099999999999</v>
      </c>
      <c r="BJ3892">
        <v>8.6883075000000005</v>
      </c>
      <c r="BK3892">
        <v>1151.8232</v>
      </c>
      <c r="BL3892">
        <v>1151.8232</v>
      </c>
      <c r="BM3892">
        <v>12.464936</v>
      </c>
      <c r="BN3892">
        <v>0.63113600000000003</v>
      </c>
      <c r="BO3892">
        <v>5.5224399999999996</v>
      </c>
      <c r="BP3892">
        <v>66.900416000000007</v>
      </c>
      <c r="BQ3892">
        <v>66.900416000000007</v>
      </c>
      <c r="BR3892">
        <v>54.593263999999998</v>
      </c>
      <c r="BS3892">
        <v>54.593263999999998</v>
      </c>
      <c r="BT3892">
        <v>37.00752</v>
      </c>
      <c r="BU3892">
        <v>24.750629379999999</v>
      </c>
      <c r="BV3892">
        <v>49.501258749999998</v>
      </c>
      <c r="BW3892">
        <v>65.552080000000004</v>
      </c>
      <c r="BX3892">
        <v>9.7699852800000002</v>
      </c>
      <c r="BY3892">
        <v>860.64</v>
      </c>
      <c r="BZ3892">
        <v>860.64</v>
      </c>
      <c r="CA3892">
        <v>32.274000000000001</v>
      </c>
      <c r="CB3892">
        <v>93.888000000000005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32.274000000000001</v>
      </c>
      <c r="CI3892">
        <v>32.274000000000001</v>
      </c>
      <c r="CJ3892">
        <v>0</v>
      </c>
      <c r="CK3892">
        <v>32.274000000000001</v>
      </c>
      <c r="CL3892">
        <v>5.5224399999999996</v>
      </c>
      <c r="CM3892">
        <v>0</v>
      </c>
      <c r="CN3892">
        <v>5.5224399999999996</v>
      </c>
      <c r="CO3892">
        <v>0</v>
      </c>
      <c r="CP3892">
        <v>5.5224399999999996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25.819199999999999</v>
      </c>
      <c r="CZ3892">
        <v>129.096</v>
      </c>
      <c r="DA3892">
        <v>29.34</v>
      </c>
      <c r="DB3892">
        <v>0</v>
      </c>
      <c r="DC3892">
        <v>0</v>
      </c>
      <c r="DD3892">
        <v>0</v>
      </c>
      <c r="DE3892">
        <v>114.752</v>
      </c>
      <c r="DF3892">
        <v>1807.3440000000001</v>
      </c>
      <c r="DG3892" s="1" t="s">
        <v>151</v>
      </c>
      <c r="DH3892" s="1" t="s">
        <v>151</v>
      </c>
      <c r="DI3892" s="1" t="s">
        <v>151</v>
      </c>
      <c r="DJ3892" s="1" t="s">
        <v>151</v>
      </c>
      <c r="DK3892" s="1" t="s">
        <v>151</v>
      </c>
      <c r="DL3892" s="1" t="s">
        <v>151</v>
      </c>
      <c r="DM3892" s="1" t="s">
        <v>151</v>
      </c>
      <c r="DN3892" s="1" t="s">
        <v>151</v>
      </c>
      <c r="DO3892" s="1" t="s">
        <v>151</v>
      </c>
      <c r="DP3892" s="1" t="s">
        <v>151</v>
      </c>
      <c r="DQ3892" s="1" t="s">
        <v>151</v>
      </c>
      <c r="DR3892" s="1" t="s">
        <v>151</v>
      </c>
      <c r="DS3892" s="1" t="s">
        <v>151</v>
      </c>
      <c r="DT3892" s="1" t="s">
        <v>151</v>
      </c>
      <c r="DU3892" s="1" t="s">
        <v>151</v>
      </c>
      <c r="DV3892" s="1" t="s">
        <v>151</v>
      </c>
      <c r="DW3892" s="1" t="s">
        <v>151</v>
      </c>
      <c r="DX3892" s="1" t="s">
        <v>151</v>
      </c>
      <c r="DY3892" s="1" t="s">
        <v>151</v>
      </c>
      <c r="DZ3892" s="1" t="s">
        <v>151</v>
      </c>
      <c r="EA3892" s="1" t="s">
        <v>151</v>
      </c>
      <c r="EB3892" s="1" t="s">
        <v>151</v>
      </c>
      <c r="EC3892" s="1" t="s">
        <v>151</v>
      </c>
      <c r="ED3892" s="1" t="s">
        <v>151</v>
      </c>
      <c r="EE3892" s="1" t="s">
        <v>151</v>
      </c>
      <c r="EF3892" s="1" t="s">
        <v>151</v>
      </c>
    </row>
    <row r="3893" spans="1:136" x14ac:dyDescent="0.25">
      <c r="A3893" s="1" t="s">
        <v>135</v>
      </c>
      <c r="B3893" s="1" t="s">
        <v>13864</v>
      </c>
      <c r="C3893" s="1" t="s">
        <v>14056</v>
      </c>
      <c r="D3893" s="1" t="s">
        <v>14103</v>
      </c>
      <c r="E3893" s="1" t="s">
        <v>35553</v>
      </c>
      <c r="F3893" s="1" t="s">
        <v>139</v>
      </c>
      <c r="G3893" s="1" t="s">
        <v>140</v>
      </c>
      <c r="H3893">
        <v>92</v>
      </c>
      <c r="I3893" s="1" t="s">
        <v>14126</v>
      </c>
      <c r="J3893">
        <v>103</v>
      </c>
      <c r="K3893">
        <v>4.12</v>
      </c>
      <c r="L3893">
        <v>20.6</v>
      </c>
      <c r="M3893">
        <v>18.54</v>
      </c>
      <c r="N3893">
        <v>5.15</v>
      </c>
      <c r="O3893">
        <v>22.66</v>
      </c>
      <c r="P3893">
        <v>11.33</v>
      </c>
      <c r="Q3893">
        <v>11.33</v>
      </c>
      <c r="Y3893" s="1" t="s">
        <v>190</v>
      </c>
      <c r="Z3893" s="1" t="s">
        <v>159</v>
      </c>
      <c r="AA3893" s="1" t="s">
        <v>159</v>
      </c>
      <c r="AB3893" s="1" t="s">
        <v>14105</v>
      </c>
      <c r="AC3893">
        <v>9034549002</v>
      </c>
      <c r="AH3893" s="1" t="s">
        <v>14127</v>
      </c>
      <c r="AJ3893" s="1" t="s">
        <v>14128</v>
      </c>
      <c r="AK3893">
        <v>0</v>
      </c>
      <c r="AL3893" s="1" t="s">
        <v>1412</v>
      </c>
      <c r="AM3893">
        <v>0</v>
      </c>
      <c r="AN3893" s="1" t="s">
        <v>1412</v>
      </c>
      <c r="AO3893" s="1" t="s">
        <v>1412</v>
      </c>
      <c r="AP3893" s="1" t="s">
        <v>1412</v>
      </c>
      <c r="AQ3893">
        <v>15.43455</v>
      </c>
      <c r="AR3893">
        <v>6.1645500000000002</v>
      </c>
      <c r="AS3893">
        <v>6.62805</v>
      </c>
      <c r="AT3893">
        <v>15.43455</v>
      </c>
      <c r="AU3893">
        <v>19.884150000000002</v>
      </c>
      <c r="AV3893">
        <v>15.295500000000001</v>
      </c>
      <c r="AW3893">
        <v>13.2561</v>
      </c>
      <c r="AX3893">
        <v>38.528437500000003</v>
      </c>
      <c r="AY3893">
        <v>6.1645500000000002</v>
      </c>
      <c r="AZ3893">
        <v>6.62805</v>
      </c>
      <c r="BA3893">
        <v>51.5</v>
      </c>
      <c r="BB3893">
        <v>5.0984999999999996</v>
      </c>
      <c r="BC3893">
        <v>13.904999999999999</v>
      </c>
      <c r="BD3893">
        <v>0.77172750000000001</v>
      </c>
      <c r="BE3893">
        <v>2.60487</v>
      </c>
      <c r="BF3893">
        <v>0.77172750000000001</v>
      </c>
      <c r="BG3893">
        <v>1.32561</v>
      </c>
      <c r="BH3893">
        <v>0.66280499999999998</v>
      </c>
      <c r="BI3893">
        <v>0.30822749999999999</v>
      </c>
      <c r="BJ3893">
        <v>1.3725393749999999</v>
      </c>
      <c r="BK3893">
        <v>181.9598</v>
      </c>
      <c r="BL3893">
        <v>181.9598</v>
      </c>
      <c r="BM3893">
        <v>1.9691540000000001</v>
      </c>
      <c r="BN3893">
        <v>9.9704000000000001E-2</v>
      </c>
      <c r="BO3893">
        <v>0.87241000000000002</v>
      </c>
      <c r="BP3893">
        <v>10.568624</v>
      </c>
      <c r="BQ3893">
        <v>10.568624</v>
      </c>
      <c r="BR3893">
        <v>8.6243960000000008</v>
      </c>
      <c r="BS3893">
        <v>8.6243960000000008</v>
      </c>
      <c r="BT3893">
        <v>5.8462800000000001</v>
      </c>
      <c r="BU3893">
        <v>3.9099920639999999</v>
      </c>
      <c r="BV3893">
        <v>7.8199841279999998</v>
      </c>
      <c r="BW3893">
        <v>10.35562</v>
      </c>
      <c r="BX3893">
        <v>1.54341792</v>
      </c>
      <c r="BY3893">
        <v>135.96</v>
      </c>
      <c r="BZ3893">
        <v>135.96</v>
      </c>
      <c r="CA3893">
        <v>5.0984999999999996</v>
      </c>
      <c r="CB3893">
        <v>14.832000000000001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5.0984999999999996</v>
      </c>
      <c r="CI3893">
        <v>5.0984999999999996</v>
      </c>
      <c r="CJ3893">
        <v>0</v>
      </c>
      <c r="CK3893">
        <v>5.0984999999999996</v>
      </c>
      <c r="CL3893">
        <v>0.87241000000000002</v>
      </c>
      <c r="CM3893">
        <v>0</v>
      </c>
      <c r="CN3893">
        <v>0.87241000000000002</v>
      </c>
      <c r="CO3893">
        <v>0</v>
      </c>
      <c r="CP3893">
        <v>0.87241000000000002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4.0788000000000002</v>
      </c>
      <c r="CZ3893">
        <v>20.393999999999998</v>
      </c>
      <c r="DA3893">
        <v>4.6349999999999998</v>
      </c>
      <c r="DB3893">
        <v>0</v>
      </c>
      <c r="DC3893">
        <v>0</v>
      </c>
      <c r="DD3893">
        <v>0</v>
      </c>
      <c r="DE3893">
        <v>18.128</v>
      </c>
      <c r="DF3893">
        <v>285.51600000000002</v>
      </c>
      <c r="DG3893" s="1" t="s">
        <v>151</v>
      </c>
      <c r="DH3893" s="1" t="s">
        <v>151</v>
      </c>
      <c r="DI3893" s="1" t="s">
        <v>151</v>
      </c>
      <c r="DJ3893" s="1" t="s">
        <v>151</v>
      </c>
      <c r="DK3893" s="1" t="s">
        <v>151</v>
      </c>
      <c r="DL3893" s="1" t="s">
        <v>151</v>
      </c>
      <c r="DM3893" s="1" t="s">
        <v>151</v>
      </c>
      <c r="DN3893" s="1" t="s">
        <v>151</v>
      </c>
      <c r="DO3893" s="1" t="s">
        <v>151</v>
      </c>
      <c r="DP3893" s="1" t="s">
        <v>151</v>
      </c>
      <c r="DQ3893" s="1" t="s">
        <v>151</v>
      </c>
      <c r="DR3893" s="1" t="s">
        <v>151</v>
      </c>
      <c r="DS3893" s="1" t="s">
        <v>151</v>
      </c>
      <c r="DT3893" s="1" t="s">
        <v>151</v>
      </c>
      <c r="DU3893" s="1" t="s">
        <v>151</v>
      </c>
      <c r="DV3893" s="1" t="s">
        <v>151</v>
      </c>
      <c r="DW3893" s="1" t="s">
        <v>151</v>
      </c>
      <c r="DX3893" s="1" t="s">
        <v>151</v>
      </c>
      <c r="DY3893" s="1" t="s">
        <v>151</v>
      </c>
      <c r="DZ3893" s="1" t="s">
        <v>151</v>
      </c>
      <c r="EA3893" s="1" t="s">
        <v>151</v>
      </c>
      <c r="EB3893" s="1" t="s">
        <v>151</v>
      </c>
      <c r="EC3893" s="1" t="s">
        <v>151</v>
      </c>
      <c r="ED3893" s="1" t="s">
        <v>151</v>
      </c>
      <c r="EE3893" s="1" t="s">
        <v>151</v>
      </c>
      <c r="EF3893" s="1" t="s">
        <v>151</v>
      </c>
    </row>
    <row r="3894" spans="1:136" x14ac:dyDescent="0.25">
      <c r="A3894" s="1" t="s">
        <v>135</v>
      </c>
      <c r="B3894" s="1" t="s">
        <v>13864</v>
      </c>
      <c r="C3894" s="1" t="s">
        <v>14056</v>
      </c>
      <c r="D3894" s="1" t="s">
        <v>14103</v>
      </c>
      <c r="E3894" s="1" t="s">
        <v>35553</v>
      </c>
      <c r="F3894" s="1" t="s">
        <v>139</v>
      </c>
      <c r="G3894" s="1" t="s">
        <v>140</v>
      </c>
      <c r="H3894">
        <v>93</v>
      </c>
      <c r="I3894" s="1" t="s">
        <v>14129</v>
      </c>
      <c r="J3894">
        <v>753</v>
      </c>
      <c r="K3894">
        <v>30.12</v>
      </c>
      <c r="L3894">
        <v>150.6</v>
      </c>
      <c r="M3894">
        <v>135.54</v>
      </c>
      <c r="N3894">
        <v>37.65</v>
      </c>
      <c r="O3894">
        <v>165.66</v>
      </c>
      <c r="P3894">
        <v>82.83</v>
      </c>
      <c r="Q3894">
        <v>82.83</v>
      </c>
      <c r="Y3894" s="1" t="s">
        <v>208</v>
      </c>
      <c r="Z3894" s="1" t="s">
        <v>159</v>
      </c>
      <c r="AA3894" s="1" t="s">
        <v>159</v>
      </c>
      <c r="AB3894" s="1" t="s">
        <v>14105</v>
      </c>
      <c r="AC3894">
        <v>9034549002</v>
      </c>
      <c r="AH3894" s="1" t="s">
        <v>14130</v>
      </c>
      <c r="AJ3894" s="1" t="s">
        <v>14131</v>
      </c>
      <c r="AK3894">
        <v>0</v>
      </c>
      <c r="AL3894" s="1" t="s">
        <v>1412</v>
      </c>
      <c r="AM3894">
        <v>0</v>
      </c>
      <c r="AN3894" s="1" t="s">
        <v>1412</v>
      </c>
      <c r="AO3894" s="1" t="s">
        <v>1412</v>
      </c>
      <c r="AP3894" s="1" t="s">
        <v>1412</v>
      </c>
      <c r="AQ3894">
        <v>112.83705</v>
      </c>
      <c r="AR3894">
        <v>45.067050000000002</v>
      </c>
      <c r="AS3894">
        <v>48.455550000000002</v>
      </c>
      <c r="AT3894">
        <v>112.83705</v>
      </c>
      <c r="AU3894">
        <v>145.36664999999999</v>
      </c>
      <c r="AV3894">
        <v>111.8205</v>
      </c>
      <c r="AW3894">
        <v>96.911100000000005</v>
      </c>
      <c r="AX3894">
        <v>281.6690625</v>
      </c>
      <c r="AY3894">
        <v>45.067050000000002</v>
      </c>
      <c r="AZ3894">
        <v>48.455550000000002</v>
      </c>
      <c r="BA3894">
        <v>376.5</v>
      </c>
      <c r="BB3894">
        <v>37.273499999999999</v>
      </c>
      <c r="BC3894">
        <v>101.655</v>
      </c>
      <c r="BD3894">
        <v>5.6418524999999997</v>
      </c>
      <c r="BE3894">
        <v>19.043369999999999</v>
      </c>
      <c r="BF3894">
        <v>5.6418524999999997</v>
      </c>
      <c r="BG3894">
        <v>9.6911100000000001</v>
      </c>
      <c r="BH3894">
        <v>4.8455550000000001</v>
      </c>
      <c r="BI3894">
        <v>2.2533525000000001</v>
      </c>
      <c r="BJ3894">
        <v>10.034195629999999</v>
      </c>
      <c r="BK3894">
        <v>1330.2498000000001</v>
      </c>
      <c r="BL3894">
        <v>1330.2498000000001</v>
      </c>
      <c r="BM3894">
        <v>14.395854</v>
      </c>
      <c r="BN3894">
        <v>0.728904</v>
      </c>
      <c r="BO3894">
        <v>6.37791</v>
      </c>
      <c r="BP3894">
        <v>77.263824</v>
      </c>
      <c r="BQ3894">
        <v>77.263824</v>
      </c>
      <c r="BR3894">
        <v>63.050196</v>
      </c>
      <c r="BS3894">
        <v>63.050196</v>
      </c>
      <c r="BT3894">
        <v>42.740279999999998</v>
      </c>
      <c r="BU3894">
        <v>28.584699260000001</v>
      </c>
      <c r="BV3894">
        <v>57.169398530000002</v>
      </c>
      <c r="BW3894">
        <v>75.706620000000001</v>
      </c>
      <c r="BX3894">
        <v>11.28343392</v>
      </c>
      <c r="BY3894">
        <v>993.96</v>
      </c>
      <c r="BZ3894">
        <v>993.96</v>
      </c>
      <c r="CA3894">
        <v>37.273499999999999</v>
      </c>
      <c r="CB3894">
        <v>108.432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37.273499999999999</v>
      </c>
      <c r="CI3894">
        <v>37.273499999999999</v>
      </c>
      <c r="CJ3894">
        <v>0</v>
      </c>
      <c r="CK3894">
        <v>37.273499999999999</v>
      </c>
      <c r="CL3894">
        <v>6.37791</v>
      </c>
      <c r="CM3894">
        <v>0</v>
      </c>
      <c r="CN3894">
        <v>6.37791</v>
      </c>
      <c r="CO3894">
        <v>0</v>
      </c>
      <c r="CP3894">
        <v>6.37791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29.8188</v>
      </c>
      <c r="CZ3894">
        <v>149.09399999999999</v>
      </c>
      <c r="DA3894">
        <v>33.884999999999998</v>
      </c>
      <c r="DB3894">
        <v>0</v>
      </c>
      <c r="DC3894">
        <v>0</v>
      </c>
      <c r="DD3894">
        <v>0</v>
      </c>
      <c r="DE3894">
        <v>132.52799999999999</v>
      </c>
      <c r="DF3894">
        <v>2087.3159999999998</v>
      </c>
      <c r="DG3894" s="1" t="s">
        <v>151</v>
      </c>
      <c r="DH3894" s="1" t="s">
        <v>151</v>
      </c>
      <c r="DI3894" s="1" t="s">
        <v>151</v>
      </c>
      <c r="DJ3894" s="1" t="s">
        <v>151</v>
      </c>
      <c r="DK3894" s="1" t="s">
        <v>151</v>
      </c>
      <c r="DL3894" s="1" t="s">
        <v>151</v>
      </c>
      <c r="DM3894" s="1" t="s">
        <v>151</v>
      </c>
      <c r="DN3894" s="1" t="s">
        <v>151</v>
      </c>
      <c r="DO3894" s="1" t="s">
        <v>151</v>
      </c>
      <c r="DP3894" s="1" t="s">
        <v>151</v>
      </c>
      <c r="DQ3894" s="1" t="s">
        <v>151</v>
      </c>
      <c r="DR3894" s="1" t="s">
        <v>151</v>
      </c>
      <c r="DS3894" s="1" t="s">
        <v>151</v>
      </c>
      <c r="DT3894" s="1" t="s">
        <v>151</v>
      </c>
      <c r="DU3894" s="1" t="s">
        <v>151</v>
      </c>
      <c r="DV3894" s="1" t="s">
        <v>151</v>
      </c>
      <c r="DW3894" s="1" t="s">
        <v>151</v>
      </c>
      <c r="DX3894" s="1" t="s">
        <v>151</v>
      </c>
      <c r="DY3894" s="1" t="s">
        <v>151</v>
      </c>
      <c r="DZ3894" s="1" t="s">
        <v>151</v>
      </c>
      <c r="EA3894" s="1" t="s">
        <v>151</v>
      </c>
      <c r="EB3894" s="1" t="s">
        <v>151</v>
      </c>
      <c r="EC3894" s="1" t="s">
        <v>151</v>
      </c>
      <c r="ED3894" s="1" t="s">
        <v>151</v>
      </c>
      <c r="EE3894" s="1" t="s">
        <v>151</v>
      </c>
      <c r="EF3894" s="1" t="s">
        <v>151</v>
      </c>
    </row>
    <row r="3895" spans="1:136" x14ac:dyDescent="0.25">
      <c r="A3895" s="1" t="s">
        <v>135</v>
      </c>
      <c r="B3895" s="1" t="s">
        <v>13864</v>
      </c>
      <c r="C3895" s="1" t="s">
        <v>14056</v>
      </c>
      <c r="D3895" s="1" t="s">
        <v>14103</v>
      </c>
      <c r="E3895" s="1" t="s">
        <v>35553</v>
      </c>
      <c r="F3895" s="1" t="s">
        <v>139</v>
      </c>
      <c r="G3895" s="1" t="s">
        <v>140</v>
      </c>
      <c r="H3895">
        <v>94</v>
      </c>
      <c r="I3895" s="1" t="s">
        <v>14132</v>
      </c>
      <c r="J3895">
        <v>47</v>
      </c>
      <c r="K3895">
        <v>1.88</v>
      </c>
      <c r="L3895">
        <v>9.4</v>
      </c>
      <c r="M3895">
        <v>8.4600000000000009</v>
      </c>
      <c r="N3895">
        <v>2.35</v>
      </c>
      <c r="O3895">
        <v>10.34</v>
      </c>
      <c r="P3895">
        <v>5.17</v>
      </c>
      <c r="Q3895">
        <v>5.17</v>
      </c>
      <c r="Y3895" s="1" t="s">
        <v>208</v>
      </c>
      <c r="Z3895" s="1" t="s">
        <v>159</v>
      </c>
      <c r="AA3895" s="1" t="s">
        <v>159</v>
      </c>
      <c r="AB3895" s="1" t="s">
        <v>14105</v>
      </c>
      <c r="AC3895">
        <v>9034549002</v>
      </c>
      <c r="AH3895" s="1" t="s">
        <v>14133</v>
      </c>
      <c r="AJ3895" s="1" t="s">
        <v>1412</v>
      </c>
      <c r="AK3895">
        <v>0</v>
      </c>
      <c r="AL3895" s="1" t="s">
        <v>1412</v>
      </c>
      <c r="AM3895">
        <v>0</v>
      </c>
      <c r="AN3895" s="1" t="s">
        <v>1412</v>
      </c>
      <c r="AO3895" s="1" t="s">
        <v>1412</v>
      </c>
      <c r="AP3895" s="1" t="s">
        <v>1412</v>
      </c>
      <c r="AQ3895">
        <v>7.0429500000000003</v>
      </c>
      <c r="AR3895">
        <v>2.8129499999999998</v>
      </c>
      <c r="AS3895">
        <v>3.0244499999999999</v>
      </c>
      <c r="AT3895">
        <v>7.0429500000000003</v>
      </c>
      <c r="AU3895">
        <v>9.0733499999999996</v>
      </c>
      <c r="AV3895">
        <v>6.9794999999999998</v>
      </c>
      <c r="AW3895">
        <v>6.0488999999999997</v>
      </c>
      <c r="AX3895">
        <v>17.580937500000001</v>
      </c>
      <c r="AY3895">
        <v>2.8129499999999998</v>
      </c>
      <c r="AZ3895">
        <v>3.0244499999999999</v>
      </c>
      <c r="BA3895">
        <v>23.5</v>
      </c>
      <c r="BB3895">
        <v>2.3264999999999998</v>
      </c>
      <c r="BC3895">
        <v>6.3449999999999998</v>
      </c>
      <c r="BD3895">
        <v>0.3521475</v>
      </c>
      <c r="BE3895">
        <v>1.1886300000000001</v>
      </c>
      <c r="BF3895">
        <v>0.3521475</v>
      </c>
      <c r="BG3895">
        <v>0.60489000000000004</v>
      </c>
      <c r="BH3895">
        <v>0.30244500000000002</v>
      </c>
      <c r="BI3895">
        <v>0.14064750000000001</v>
      </c>
      <c r="BJ3895">
        <v>0.62630437500000002</v>
      </c>
      <c r="BK3895">
        <v>83.030199999999994</v>
      </c>
      <c r="BL3895">
        <v>83.030199999999994</v>
      </c>
      <c r="BM3895">
        <v>0.89854599999999996</v>
      </c>
      <c r="BN3895">
        <v>4.5496000000000002E-2</v>
      </c>
      <c r="BO3895">
        <v>0.39809</v>
      </c>
      <c r="BP3895">
        <v>4.8225759999999998</v>
      </c>
      <c r="BQ3895">
        <v>4.8225759999999998</v>
      </c>
      <c r="BR3895">
        <v>3.9354040000000001</v>
      </c>
      <c r="BS3895">
        <v>3.9354040000000001</v>
      </c>
      <c r="BT3895">
        <v>2.6677200000000001</v>
      </c>
      <c r="BU3895">
        <v>1.7841711360000001</v>
      </c>
      <c r="BV3895">
        <v>3.5683422720000002</v>
      </c>
      <c r="BW3895">
        <v>4.7253800000000004</v>
      </c>
      <c r="BX3895">
        <v>0.70427808000000003</v>
      </c>
      <c r="BY3895">
        <v>62.04</v>
      </c>
      <c r="BZ3895">
        <v>62.04</v>
      </c>
      <c r="CA3895">
        <v>2.3264999999999998</v>
      </c>
      <c r="CB3895">
        <v>6.7679999999999998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2.3264999999999998</v>
      </c>
      <c r="CI3895">
        <v>2.3264999999999998</v>
      </c>
      <c r="CJ3895">
        <v>0</v>
      </c>
      <c r="CK3895">
        <v>2.3264999999999998</v>
      </c>
      <c r="CL3895">
        <v>0.39809</v>
      </c>
      <c r="CM3895">
        <v>0</v>
      </c>
      <c r="CN3895">
        <v>0.39809</v>
      </c>
      <c r="CO3895">
        <v>0</v>
      </c>
      <c r="CP3895">
        <v>0.39809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1.8612</v>
      </c>
      <c r="CZ3895">
        <v>9.3059999999999992</v>
      </c>
      <c r="DA3895">
        <v>2.1150000000000002</v>
      </c>
      <c r="DB3895">
        <v>0</v>
      </c>
      <c r="DC3895">
        <v>0</v>
      </c>
      <c r="DD3895">
        <v>0</v>
      </c>
      <c r="DE3895">
        <v>8.2720000000000002</v>
      </c>
      <c r="DF3895">
        <v>130.28399999999999</v>
      </c>
      <c r="DG3895" s="1" t="s">
        <v>151</v>
      </c>
      <c r="DH3895" s="1" t="s">
        <v>151</v>
      </c>
      <c r="DI3895" s="1" t="s">
        <v>151</v>
      </c>
      <c r="DJ3895" s="1" t="s">
        <v>151</v>
      </c>
      <c r="DK3895" s="1" t="s">
        <v>151</v>
      </c>
      <c r="DL3895" s="1" t="s">
        <v>151</v>
      </c>
      <c r="DM3895" s="1" t="s">
        <v>151</v>
      </c>
      <c r="DN3895" s="1" t="s">
        <v>151</v>
      </c>
      <c r="DO3895" s="1" t="s">
        <v>151</v>
      </c>
      <c r="DP3895" s="1" t="s">
        <v>151</v>
      </c>
      <c r="DQ3895" s="1" t="s">
        <v>151</v>
      </c>
      <c r="DR3895" s="1" t="s">
        <v>151</v>
      </c>
      <c r="DS3895" s="1" t="s">
        <v>151</v>
      </c>
      <c r="DT3895" s="1" t="s">
        <v>151</v>
      </c>
      <c r="DU3895" s="1" t="s">
        <v>151</v>
      </c>
      <c r="DV3895" s="1" t="s">
        <v>151</v>
      </c>
      <c r="DW3895" s="1" t="s">
        <v>151</v>
      </c>
      <c r="DX3895" s="1" t="s">
        <v>151</v>
      </c>
      <c r="DY3895" s="1" t="s">
        <v>151</v>
      </c>
      <c r="DZ3895" s="1" t="s">
        <v>151</v>
      </c>
      <c r="EA3895" s="1" t="s">
        <v>151</v>
      </c>
      <c r="EB3895" s="1" t="s">
        <v>151</v>
      </c>
      <c r="EC3895" s="1" t="s">
        <v>151</v>
      </c>
      <c r="ED3895" s="1" t="s">
        <v>151</v>
      </c>
      <c r="EE3895" s="1" t="s">
        <v>151</v>
      </c>
      <c r="EF3895" s="1" t="s">
        <v>151</v>
      </c>
    </row>
    <row r="3896" spans="1:136" x14ac:dyDescent="0.25">
      <c r="A3896" s="1" t="s">
        <v>135</v>
      </c>
      <c r="B3896" s="1" t="s">
        <v>13864</v>
      </c>
      <c r="C3896" s="1" t="s">
        <v>14056</v>
      </c>
      <c r="D3896" s="1" t="s">
        <v>14103</v>
      </c>
      <c r="E3896" s="1" t="s">
        <v>35553</v>
      </c>
      <c r="F3896" s="1" t="s">
        <v>139</v>
      </c>
      <c r="G3896" s="1" t="s">
        <v>140</v>
      </c>
      <c r="H3896">
        <v>95</v>
      </c>
      <c r="I3896" s="1" t="s">
        <v>14134</v>
      </c>
      <c r="J3896">
        <v>691</v>
      </c>
      <c r="K3896">
        <v>27.64</v>
      </c>
      <c r="L3896">
        <v>138.19999999999999</v>
      </c>
      <c r="M3896">
        <v>124.38</v>
      </c>
      <c r="N3896">
        <v>34.549999999999997</v>
      </c>
      <c r="O3896">
        <v>152.02000000000001</v>
      </c>
      <c r="P3896">
        <v>76.010000000000005</v>
      </c>
      <c r="Q3896">
        <v>76.010000000000005</v>
      </c>
      <c r="R3896">
        <v>1</v>
      </c>
      <c r="T3896">
        <v>1</v>
      </c>
      <c r="Y3896" s="1" t="s">
        <v>208</v>
      </c>
      <c r="Z3896" s="1" t="s">
        <v>159</v>
      </c>
      <c r="AA3896" s="1" t="s">
        <v>159</v>
      </c>
      <c r="AB3896" s="1" t="s">
        <v>14105</v>
      </c>
      <c r="AC3896">
        <v>9034549002</v>
      </c>
      <c r="AH3896" s="1" t="s">
        <v>14135</v>
      </c>
      <c r="AJ3896" s="1" t="s">
        <v>1412</v>
      </c>
      <c r="AK3896">
        <v>0</v>
      </c>
      <c r="AL3896" s="1" t="s">
        <v>1412</v>
      </c>
      <c r="AM3896">
        <v>0</v>
      </c>
      <c r="AN3896" s="1" t="s">
        <v>1412</v>
      </c>
      <c r="AO3896" s="1" t="s">
        <v>1412</v>
      </c>
      <c r="AP3896" s="1" t="s">
        <v>1412</v>
      </c>
      <c r="AQ3896">
        <v>103.54635</v>
      </c>
      <c r="AR3896">
        <v>41.356349999999999</v>
      </c>
      <c r="AS3896">
        <v>44.465850000000003</v>
      </c>
      <c r="AT3896">
        <v>103.54635</v>
      </c>
      <c r="AU3896">
        <v>133.39755</v>
      </c>
      <c r="AV3896">
        <v>102.6135</v>
      </c>
      <c r="AW3896">
        <v>88.931700000000006</v>
      </c>
      <c r="AX3896">
        <v>258.47718750000001</v>
      </c>
      <c r="AY3896">
        <v>41.356349999999999</v>
      </c>
      <c r="AZ3896">
        <v>44.465850000000003</v>
      </c>
      <c r="BA3896">
        <v>345.5</v>
      </c>
      <c r="BB3896">
        <v>34.204500000000003</v>
      </c>
      <c r="BC3896">
        <v>93.284999999999997</v>
      </c>
      <c r="BD3896">
        <v>5.1773175</v>
      </c>
      <c r="BE3896">
        <v>17.475390000000001</v>
      </c>
      <c r="BF3896">
        <v>5.1773175</v>
      </c>
      <c r="BG3896">
        <v>8.8931699999999996</v>
      </c>
      <c r="BH3896">
        <v>4.4465849999999998</v>
      </c>
      <c r="BI3896">
        <v>2.0678174999999999</v>
      </c>
      <c r="BJ3896">
        <v>9.2080068750000006</v>
      </c>
      <c r="BK3896">
        <v>1220.7206000000001</v>
      </c>
      <c r="BL3896">
        <v>1220.7206000000001</v>
      </c>
      <c r="BM3896">
        <v>13.210538</v>
      </c>
      <c r="BN3896">
        <v>0.66888800000000004</v>
      </c>
      <c r="BO3896">
        <v>5.8527699999999996</v>
      </c>
      <c r="BP3896">
        <v>70.902128000000005</v>
      </c>
      <c r="BQ3896">
        <v>70.902128000000005</v>
      </c>
      <c r="BR3896">
        <v>57.858812</v>
      </c>
      <c r="BS3896">
        <v>57.858812</v>
      </c>
      <c r="BT3896">
        <v>39.221159999999998</v>
      </c>
      <c r="BU3896">
        <v>26.231111810000002</v>
      </c>
      <c r="BV3896">
        <v>52.462223620000003</v>
      </c>
      <c r="BW3896">
        <v>69.473140000000001</v>
      </c>
      <c r="BX3896">
        <v>10.35438624</v>
      </c>
      <c r="BY3896">
        <v>912.12</v>
      </c>
      <c r="BZ3896">
        <v>912.12</v>
      </c>
      <c r="CA3896">
        <v>34.204500000000003</v>
      </c>
      <c r="CB3896">
        <v>99.504000000000005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34.204500000000003</v>
      </c>
      <c r="CI3896">
        <v>34.204500000000003</v>
      </c>
      <c r="CJ3896">
        <v>0</v>
      </c>
      <c r="CK3896">
        <v>34.204500000000003</v>
      </c>
      <c r="CL3896">
        <v>5.8527699999999996</v>
      </c>
      <c r="CM3896">
        <v>0</v>
      </c>
      <c r="CN3896">
        <v>5.8527699999999996</v>
      </c>
      <c r="CO3896">
        <v>0</v>
      </c>
      <c r="CP3896">
        <v>5.8527699999999996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27.363600000000002</v>
      </c>
      <c r="CZ3896">
        <v>136.81800000000001</v>
      </c>
      <c r="DA3896">
        <v>31.094999999999999</v>
      </c>
      <c r="DB3896">
        <v>0</v>
      </c>
      <c r="DC3896">
        <v>0</v>
      </c>
      <c r="DD3896">
        <v>0</v>
      </c>
      <c r="DE3896">
        <v>121.616</v>
      </c>
      <c r="DF3896">
        <v>1915.452</v>
      </c>
      <c r="DG3896" s="1" t="s">
        <v>151</v>
      </c>
      <c r="DH3896" s="1" t="s">
        <v>151</v>
      </c>
      <c r="DI3896" s="1" t="s">
        <v>151</v>
      </c>
      <c r="DJ3896" s="1" t="s">
        <v>151</v>
      </c>
      <c r="DK3896" s="1" t="s">
        <v>151</v>
      </c>
      <c r="DL3896" s="1" t="s">
        <v>151</v>
      </c>
      <c r="DM3896" s="1" t="s">
        <v>151</v>
      </c>
      <c r="DN3896" s="1" t="s">
        <v>151</v>
      </c>
      <c r="DO3896" s="1" t="s">
        <v>151</v>
      </c>
      <c r="DP3896" s="1" t="s">
        <v>151</v>
      </c>
      <c r="DQ3896" s="1" t="s">
        <v>151</v>
      </c>
      <c r="DR3896" s="1" t="s">
        <v>151</v>
      </c>
      <c r="DS3896" s="1" t="s">
        <v>151</v>
      </c>
      <c r="DT3896" s="1" t="s">
        <v>151</v>
      </c>
      <c r="DU3896" s="1" t="s">
        <v>151</v>
      </c>
      <c r="DV3896" s="1" t="s">
        <v>151</v>
      </c>
      <c r="DW3896" s="1" t="s">
        <v>151</v>
      </c>
      <c r="DX3896" s="1" t="s">
        <v>151</v>
      </c>
      <c r="DY3896" s="1" t="s">
        <v>151</v>
      </c>
      <c r="DZ3896" s="1" t="s">
        <v>151</v>
      </c>
      <c r="EA3896" s="1" t="s">
        <v>151</v>
      </c>
      <c r="EB3896" s="1" t="s">
        <v>151</v>
      </c>
      <c r="EC3896" s="1" t="s">
        <v>151</v>
      </c>
      <c r="ED3896" s="1" t="s">
        <v>151</v>
      </c>
      <c r="EE3896" s="1" t="s">
        <v>151</v>
      </c>
      <c r="EF3896" s="1" t="s">
        <v>151</v>
      </c>
    </row>
    <row r="3897" spans="1:136" x14ac:dyDescent="0.25">
      <c r="A3897" s="1" t="s">
        <v>135</v>
      </c>
      <c r="B3897" s="1" t="s">
        <v>13864</v>
      </c>
      <c r="C3897" s="1" t="s">
        <v>14056</v>
      </c>
      <c r="D3897" s="1" t="s">
        <v>14136</v>
      </c>
      <c r="E3897" s="1" t="s">
        <v>35553</v>
      </c>
      <c r="F3897" s="1" t="s">
        <v>139</v>
      </c>
      <c r="G3897" s="1" t="s">
        <v>140</v>
      </c>
      <c r="H3897">
        <v>96</v>
      </c>
      <c r="I3897" s="1" t="s">
        <v>14137</v>
      </c>
      <c r="J3897">
        <v>750</v>
      </c>
      <c r="K3897">
        <v>30</v>
      </c>
      <c r="L3897">
        <v>150</v>
      </c>
      <c r="M3897">
        <v>135</v>
      </c>
      <c r="N3897">
        <v>37.5</v>
      </c>
      <c r="O3897">
        <v>165</v>
      </c>
      <c r="P3897">
        <v>82.5</v>
      </c>
      <c r="Q3897">
        <v>82.5</v>
      </c>
      <c r="Y3897" s="1" t="s">
        <v>181</v>
      </c>
      <c r="Z3897" s="1" t="s">
        <v>159</v>
      </c>
      <c r="AA3897" s="1" t="s">
        <v>159</v>
      </c>
      <c r="AB3897" s="1" t="s">
        <v>14138</v>
      </c>
      <c r="AC3897">
        <v>7037939842</v>
      </c>
      <c r="AD3897">
        <v>1</v>
      </c>
      <c r="AE3897">
        <v>1</v>
      </c>
      <c r="AF3897">
        <v>4</v>
      </c>
      <c r="AG3897">
        <v>5</v>
      </c>
      <c r="AH3897" s="1" t="s">
        <v>3959</v>
      </c>
      <c r="AI3897">
        <v>8166225994</v>
      </c>
      <c r="AJ3897" s="1" t="s">
        <v>14139</v>
      </c>
      <c r="AK3897">
        <v>8022160008</v>
      </c>
      <c r="AL3897" s="1" t="s">
        <v>14062</v>
      </c>
      <c r="AM3897">
        <v>8038795179</v>
      </c>
      <c r="AN3897" s="1" t="s">
        <v>1412</v>
      </c>
      <c r="AO3897" s="1" t="s">
        <v>1412</v>
      </c>
      <c r="AP3897" s="1" t="s">
        <v>1412</v>
      </c>
      <c r="AQ3897">
        <v>112.3875</v>
      </c>
      <c r="AR3897">
        <v>44.887500000000003</v>
      </c>
      <c r="AS3897">
        <v>48.262500000000003</v>
      </c>
      <c r="AT3897">
        <v>112.3875</v>
      </c>
      <c r="AU3897">
        <v>144.78749999999999</v>
      </c>
      <c r="AV3897">
        <v>111.375</v>
      </c>
      <c r="AW3897">
        <v>96.525000000000006</v>
      </c>
      <c r="AX3897">
        <v>280.546875</v>
      </c>
      <c r="AY3897">
        <v>44.887500000000003</v>
      </c>
      <c r="AZ3897">
        <v>48.262500000000003</v>
      </c>
      <c r="BA3897">
        <v>375</v>
      </c>
      <c r="BB3897">
        <v>37.125</v>
      </c>
      <c r="BC3897">
        <v>101.25</v>
      </c>
      <c r="BD3897">
        <v>5.6193749999999998</v>
      </c>
      <c r="BE3897">
        <v>18.967500000000001</v>
      </c>
      <c r="BF3897">
        <v>5.6193749999999998</v>
      </c>
      <c r="BG3897">
        <v>9.6524999999999999</v>
      </c>
      <c r="BH3897">
        <v>4.8262499999999999</v>
      </c>
      <c r="BI3897">
        <v>2.2443749999999998</v>
      </c>
      <c r="BJ3897">
        <v>9.9942187499999999</v>
      </c>
      <c r="BK3897">
        <v>1324.95</v>
      </c>
      <c r="BL3897">
        <v>1324.95</v>
      </c>
      <c r="BM3897">
        <v>14.3385</v>
      </c>
      <c r="BN3897">
        <v>0.72599999999999998</v>
      </c>
      <c r="BO3897">
        <v>6.3525</v>
      </c>
      <c r="BP3897">
        <v>76.956000000000003</v>
      </c>
      <c r="BQ3897">
        <v>76.956000000000003</v>
      </c>
      <c r="BR3897">
        <v>62.798999999999999</v>
      </c>
      <c r="BS3897">
        <v>62.798999999999999</v>
      </c>
      <c r="BT3897">
        <v>42.57</v>
      </c>
      <c r="BU3897">
        <v>28.470815999999999</v>
      </c>
      <c r="BV3897">
        <v>56.941631999999998</v>
      </c>
      <c r="BW3897">
        <v>75.405000000000001</v>
      </c>
      <c r="BX3897">
        <v>11.238479999999999</v>
      </c>
      <c r="BY3897">
        <v>990</v>
      </c>
      <c r="BZ3897">
        <v>990</v>
      </c>
      <c r="CA3897">
        <v>37.125</v>
      </c>
      <c r="CB3897">
        <v>108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37.125</v>
      </c>
      <c r="CI3897">
        <v>37.125</v>
      </c>
      <c r="CJ3897">
        <v>0</v>
      </c>
      <c r="CK3897">
        <v>37.125</v>
      </c>
      <c r="CL3897">
        <v>6.3525</v>
      </c>
      <c r="CM3897">
        <v>0</v>
      </c>
      <c r="CN3897">
        <v>6.3525</v>
      </c>
      <c r="CO3897">
        <v>0</v>
      </c>
      <c r="CP3897">
        <v>6.3525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29.7</v>
      </c>
      <c r="CZ3897">
        <v>148.5</v>
      </c>
      <c r="DA3897">
        <v>33.75</v>
      </c>
      <c r="DB3897">
        <v>0</v>
      </c>
      <c r="DC3897">
        <v>0</v>
      </c>
      <c r="DD3897">
        <v>0</v>
      </c>
      <c r="DE3897">
        <v>132</v>
      </c>
      <c r="DF3897">
        <v>2079</v>
      </c>
      <c r="DG3897" s="1" t="s">
        <v>1445</v>
      </c>
      <c r="DH3897" s="1" t="s">
        <v>1445</v>
      </c>
      <c r="DI3897" s="1" t="s">
        <v>1445</v>
      </c>
      <c r="DJ3897" s="1" t="s">
        <v>1445</v>
      </c>
      <c r="DK3897" s="1" t="s">
        <v>1445</v>
      </c>
      <c r="DL3897" s="1" t="s">
        <v>1445</v>
      </c>
      <c r="DM3897" s="1" t="s">
        <v>1445</v>
      </c>
      <c r="DN3897" s="1" t="s">
        <v>1445</v>
      </c>
      <c r="DO3897" s="1" t="s">
        <v>1445</v>
      </c>
      <c r="DP3897" s="1" t="s">
        <v>1445</v>
      </c>
      <c r="DQ3897" s="1" t="s">
        <v>1445</v>
      </c>
      <c r="DR3897" s="1" t="s">
        <v>1445</v>
      </c>
      <c r="DS3897" s="1" t="s">
        <v>1445</v>
      </c>
      <c r="DT3897" s="1" t="s">
        <v>151</v>
      </c>
      <c r="DU3897" s="1" t="s">
        <v>151</v>
      </c>
      <c r="DV3897" s="1" t="s">
        <v>151</v>
      </c>
      <c r="DW3897" s="1" t="s">
        <v>151</v>
      </c>
      <c r="DX3897" s="1" t="s">
        <v>151</v>
      </c>
      <c r="DY3897" s="1" t="s">
        <v>151</v>
      </c>
      <c r="DZ3897" s="1" t="s">
        <v>151</v>
      </c>
      <c r="EA3897" s="1" t="s">
        <v>151</v>
      </c>
      <c r="EB3897" s="1" t="s">
        <v>151</v>
      </c>
      <c r="EC3897" s="1" t="s">
        <v>151</v>
      </c>
      <c r="ED3897" s="1" t="s">
        <v>151</v>
      </c>
      <c r="EE3897" s="1" t="s">
        <v>151</v>
      </c>
      <c r="EF3897" s="1" t="s">
        <v>151</v>
      </c>
    </row>
    <row r="3898" spans="1:136" x14ac:dyDescent="0.25">
      <c r="A3898" s="1" t="s">
        <v>135</v>
      </c>
      <c r="B3898" s="1" t="s">
        <v>13864</v>
      </c>
      <c r="C3898" s="1" t="s">
        <v>14056</v>
      </c>
      <c r="D3898" s="1" t="s">
        <v>14136</v>
      </c>
      <c r="E3898" s="1" t="s">
        <v>35553</v>
      </c>
      <c r="F3898" s="1" t="s">
        <v>139</v>
      </c>
      <c r="G3898" s="1" t="s">
        <v>140</v>
      </c>
      <c r="H3898">
        <v>97</v>
      </c>
      <c r="I3898" s="1" t="s">
        <v>14140</v>
      </c>
      <c r="J3898">
        <v>650</v>
      </c>
      <c r="K3898">
        <v>26</v>
      </c>
      <c r="L3898">
        <v>130</v>
      </c>
      <c r="M3898">
        <v>117</v>
      </c>
      <c r="N3898">
        <v>32.5</v>
      </c>
      <c r="O3898">
        <v>143</v>
      </c>
      <c r="P3898">
        <v>71.5</v>
      </c>
      <c r="Q3898">
        <v>71.5</v>
      </c>
      <c r="Y3898" s="1" t="s">
        <v>181</v>
      </c>
      <c r="Z3898" s="1" t="s">
        <v>159</v>
      </c>
      <c r="AA3898" s="1" t="s">
        <v>159</v>
      </c>
      <c r="AB3898" s="1" t="s">
        <v>14138</v>
      </c>
      <c r="AC3898">
        <v>7037939842</v>
      </c>
      <c r="AH3898" s="1" t="s">
        <v>14141</v>
      </c>
      <c r="AI3898">
        <v>8142885676</v>
      </c>
      <c r="AJ3898" s="1" t="s">
        <v>14142</v>
      </c>
      <c r="AK3898">
        <v>7030676522</v>
      </c>
      <c r="AL3898" s="1" t="s">
        <v>1412</v>
      </c>
      <c r="AM3898">
        <v>0</v>
      </c>
      <c r="AN3898" s="1" t="s">
        <v>1412</v>
      </c>
      <c r="AO3898" s="1" t="s">
        <v>14073</v>
      </c>
      <c r="AP3898" s="1" t="s">
        <v>1412</v>
      </c>
      <c r="AQ3898">
        <v>97.402500000000003</v>
      </c>
      <c r="AR3898">
        <v>38.902500000000003</v>
      </c>
      <c r="AS3898">
        <v>41.827500000000001</v>
      </c>
      <c r="AT3898">
        <v>97.402500000000003</v>
      </c>
      <c r="AU3898">
        <v>125.4825</v>
      </c>
      <c r="AV3898">
        <v>96.525000000000006</v>
      </c>
      <c r="AW3898">
        <v>83.655000000000001</v>
      </c>
      <c r="AX3898">
        <v>243.140625</v>
      </c>
      <c r="AY3898">
        <v>38.902500000000003</v>
      </c>
      <c r="AZ3898">
        <v>41.827500000000001</v>
      </c>
      <c r="BA3898">
        <v>325</v>
      </c>
      <c r="BB3898">
        <v>32.174999999999997</v>
      </c>
      <c r="BC3898">
        <v>87.75</v>
      </c>
      <c r="BD3898">
        <v>4.8701249999999998</v>
      </c>
      <c r="BE3898">
        <v>16.438500000000001</v>
      </c>
      <c r="BF3898">
        <v>4.8701249999999998</v>
      </c>
      <c r="BG3898">
        <v>8.3655000000000008</v>
      </c>
      <c r="BH3898">
        <v>4.1827500000000004</v>
      </c>
      <c r="BI3898">
        <v>1.945125</v>
      </c>
      <c r="BJ3898">
        <v>8.6616562500000001</v>
      </c>
      <c r="BK3898">
        <v>1148.29</v>
      </c>
      <c r="BL3898">
        <v>1148.29</v>
      </c>
      <c r="BM3898">
        <v>12.4267</v>
      </c>
      <c r="BN3898">
        <v>0.62919999999999998</v>
      </c>
      <c r="BO3898">
        <v>5.5054999999999996</v>
      </c>
      <c r="BP3898">
        <v>66.6952</v>
      </c>
      <c r="BQ3898">
        <v>66.6952</v>
      </c>
      <c r="BR3898">
        <v>54.425800000000002</v>
      </c>
      <c r="BS3898">
        <v>54.425800000000002</v>
      </c>
      <c r="BT3898">
        <v>36.893999999999998</v>
      </c>
      <c r="BU3898">
        <v>24.6747072</v>
      </c>
      <c r="BV3898">
        <v>49.349414400000001</v>
      </c>
      <c r="BW3898">
        <v>65.350999999999999</v>
      </c>
      <c r="BX3898">
        <v>9.7400160000000007</v>
      </c>
      <c r="BY3898">
        <v>858</v>
      </c>
      <c r="BZ3898">
        <v>858</v>
      </c>
      <c r="CA3898">
        <v>32.174999999999997</v>
      </c>
      <c r="CB3898">
        <v>93.6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32.174999999999997</v>
      </c>
      <c r="CI3898">
        <v>32.174999999999997</v>
      </c>
      <c r="CJ3898">
        <v>0</v>
      </c>
      <c r="CK3898">
        <v>32.174999999999997</v>
      </c>
      <c r="CL3898">
        <v>5.5054999999999996</v>
      </c>
      <c r="CM3898">
        <v>0</v>
      </c>
      <c r="CN3898">
        <v>5.5054999999999996</v>
      </c>
      <c r="CO3898">
        <v>0</v>
      </c>
      <c r="CP3898">
        <v>5.5054999999999996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25.74</v>
      </c>
      <c r="CZ3898">
        <v>128.69999999999999</v>
      </c>
      <c r="DA3898">
        <v>29.25</v>
      </c>
      <c r="DB3898">
        <v>0</v>
      </c>
      <c r="DC3898">
        <v>0</v>
      </c>
      <c r="DD3898">
        <v>0</v>
      </c>
      <c r="DE3898">
        <v>114.4</v>
      </c>
      <c r="DF3898">
        <v>1801.8</v>
      </c>
      <c r="DG3898" s="1" t="s">
        <v>151</v>
      </c>
      <c r="DH3898" s="1" t="s">
        <v>151</v>
      </c>
      <c r="DI3898" s="1" t="s">
        <v>151</v>
      </c>
      <c r="DJ3898" s="1" t="s">
        <v>151</v>
      </c>
      <c r="DK3898" s="1" t="s">
        <v>151</v>
      </c>
      <c r="DL3898" s="1" t="s">
        <v>151</v>
      </c>
      <c r="DM3898" s="1" t="s">
        <v>151</v>
      </c>
      <c r="DN3898" s="1" t="s">
        <v>151</v>
      </c>
      <c r="DO3898" s="1" t="s">
        <v>151</v>
      </c>
      <c r="DP3898" s="1" t="s">
        <v>151</v>
      </c>
      <c r="DQ3898" s="1" t="s">
        <v>151</v>
      </c>
      <c r="DR3898" s="1" t="s">
        <v>151</v>
      </c>
      <c r="DS3898" s="1" t="s">
        <v>151</v>
      </c>
      <c r="DT3898" s="1" t="s">
        <v>151</v>
      </c>
      <c r="DU3898" s="1" t="s">
        <v>151</v>
      </c>
      <c r="DV3898" s="1" t="s">
        <v>151</v>
      </c>
      <c r="DW3898" s="1" t="s">
        <v>151</v>
      </c>
      <c r="DX3898" s="1" t="s">
        <v>151</v>
      </c>
      <c r="DY3898" s="1" t="s">
        <v>151</v>
      </c>
      <c r="DZ3898" s="1" t="s">
        <v>151</v>
      </c>
      <c r="EA3898" s="1" t="s">
        <v>151</v>
      </c>
      <c r="EB3898" s="1" t="s">
        <v>151</v>
      </c>
      <c r="EC3898" s="1" t="s">
        <v>151</v>
      </c>
      <c r="ED3898" s="1" t="s">
        <v>151</v>
      </c>
      <c r="EE3898" s="1" t="s">
        <v>151</v>
      </c>
      <c r="EF3898" s="1" t="s">
        <v>151</v>
      </c>
    </row>
    <row r="3899" spans="1:136" x14ac:dyDescent="0.25">
      <c r="A3899" s="1" t="s">
        <v>135</v>
      </c>
      <c r="B3899" s="1" t="s">
        <v>13864</v>
      </c>
      <c r="C3899" s="1" t="s">
        <v>14056</v>
      </c>
      <c r="D3899" s="1" t="s">
        <v>14136</v>
      </c>
      <c r="E3899" s="1" t="s">
        <v>35553</v>
      </c>
      <c r="F3899" s="1" t="s">
        <v>139</v>
      </c>
      <c r="G3899" s="1" t="s">
        <v>140</v>
      </c>
      <c r="H3899">
        <v>98</v>
      </c>
      <c r="I3899" s="1" t="s">
        <v>204</v>
      </c>
      <c r="J3899">
        <v>790</v>
      </c>
      <c r="K3899">
        <v>31.6</v>
      </c>
      <c r="L3899">
        <v>158</v>
      </c>
      <c r="M3899">
        <v>142.19999999999999</v>
      </c>
      <c r="N3899">
        <v>39.5</v>
      </c>
      <c r="O3899">
        <v>173.8</v>
      </c>
      <c r="P3899">
        <v>86.9</v>
      </c>
      <c r="Q3899">
        <v>86.9</v>
      </c>
      <c r="Y3899" s="1" t="s">
        <v>190</v>
      </c>
      <c r="Z3899" s="1" t="s">
        <v>159</v>
      </c>
      <c r="AA3899" s="1" t="s">
        <v>159</v>
      </c>
      <c r="AB3899" s="1" t="s">
        <v>14138</v>
      </c>
      <c r="AC3899">
        <v>7037939842</v>
      </c>
      <c r="AH3899" s="1" t="s">
        <v>1519</v>
      </c>
      <c r="AI3899">
        <v>8060612820</v>
      </c>
      <c r="AJ3899" s="1" t="s">
        <v>14143</v>
      </c>
      <c r="AK3899">
        <v>7027241919</v>
      </c>
      <c r="AL3899" s="1" t="s">
        <v>1412</v>
      </c>
      <c r="AM3899">
        <v>0</v>
      </c>
      <c r="AN3899" s="1" t="s">
        <v>14144</v>
      </c>
      <c r="AO3899" s="1" t="s">
        <v>1412</v>
      </c>
      <c r="AP3899" s="1" t="s">
        <v>1412</v>
      </c>
      <c r="AQ3899">
        <v>118.3815</v>
      </c>
      <c r="AR3899">
        <v>47.281500000000001</v>
      </c>
      <c r="AS3899">
        <v>50.836500000000001</v>
      </c>
      <c r="AT3899">
        <v>118.3815</v>
      </c>
      <c r="AU3899">
        <v>152.5095</v>
      </c>
      <c r="AV3899">
        <v>117.315</v>
      </c>
      <c r="AW3899">
        <v>101.673</v>
      </c>
      <c r="AX3899">
        <v>295.50937499999998</v>
      </c>
      <c r="AY3899">
        <v>47.281500000000001</v>
      </c>
      <c r="AZ3899">
        <v>50.836500000000001</v>
      </c>
      <c r="BA3899">
        <v>395</v>
      </c>
      <c r="BB3899">
        <v>39.104999999999997</v>
      </c>
      <c r="BC3899">
        <v>106.65</v>
      </c>
      <c r="BD3899">
        <v>5.9190750000000003</v>
      </c>
      <c r="BE3899">
        <v>19.979099999999999</v>
      </c>
      <c r="BF3899">
        <v>5.9190750000000003</v>
      </c>
      <c r="BG3899">
        <v>10.167299999999999</v>
      </c>
      <c r="BH3899">
        <v>5.0836499999999996</v>
      </c>
      <c r="BI3899">
        <v>2.3640750000000001</v>
      </c>
      <c r="BJ3899">
        <v>10.52724375</v>
      </c>
      <c r="BK3899">
        <v>1395.614</v>
      </c>
      <c r="BL3899">
        <v>1395.614</v>
      </c>
      <c r="BM3899">
        <v>15.10322</v>
      </c>
      <c r="BN3899">
        <v>0.76471999999999996</v>
      </c>
      <c r="BO3899">
        <v>6.6913</v>
      </c>
      <c r="BP3899">
        <v>81.060320000000004</v>
      </c>
      <c r="BQ3899">
        <v>81.060320000000004</v>
      </c>
      <c r="BR3899">
        <v>66.14828</v>
      </c>
      <c r="BS3899">
        <v>66.14828</v>
      </c>
      <c r="BT3899">
        <v>44.840400000000002</v>
      </c>
      <c r="BU3899">
        <v>29.989259520000001</v>
      </c>
      <c r="BV3899">
        <v>59.978519040000002</v>
      </c>
      <c r="BW3899">
        <v>79.426599999999993</v>
      </c>
      <c r="BX3899">
        <v>11.837865600000001</v>
      </c>
      <c r="BY3899">
        <v>1042.8</v>
      </c>
      <c r="BZ3899">
        <v>1042.8</v>
      </c>
      <c r="CA3899">
        <v>39.104999999999997</v>
      </c>
      <c r="CB3899">
        <v>113.76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39.104999999999997</v>
      </c>
      <c r="CI3899">
        <v>39.104999999999997</v>
      </c>
      <c r="CJ3899">
        <v>0</v>
      </c>
      <c r="CK3899">
        <v>39.104999999999997</v>
      </c>
      <c r="CL3899">
        <v>6.6913</v>
      </c>
      <c r="CM3899">
        <v>0</v>
      </c>
      <c r="CN3899">
        <v>6.6913</v>
      </c>
      <c r="CO3899">
        <v>0</v>
      </c>
      <c r="CP3899">
        <v>6.6913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31.283999999999999</v>
      </c>
      <c r="CZ3899">
        <v>156.41999999999999</v>
      </c>
      <c r="DA3899">
        <v>35.549999999999997</v>
      </c>
      <c r="DB3899">
        <v>0</v>
      </c>
      <c r="DC3899">
        <v>0</v>
      </c>
      <c r="DD3899">
        <v>0</v>
      </c>
      <c r="DE3899">
        <v>139.04</v>
      </c>
      <c r="DF3899">
        <v>2189.88</v>
      </c>
      <c r="DG3899" s="1" t="s">
        <v>151</v>
      </c>
      <c r="DH3899" s="1" t="s">
        <v>151</v>
      </c>
      <c r="DI3899" s="1" t="s">
        <v>151</v>
      </c>
      <c r="DJ3899" s="1" t="s">
        <v>151</v>
      </c>
      <c r="DK3899" s="1" t="s">
        <v>151</v>
      </c>
      <c r="DL3899" s="1" t="s">
        <v>151</v>
      </c>
      <c r="DM3899" s="1" t="s">
        <v>151</v>
      </c>
      <c r="DN3899" s="1" t="s">
        <v>151</v>
      </c>
      <c r="DO3899" s="1" t="s">
        <v>151</v>
      </c>
      <c r="DP3899" s="1" t="s">
        <v>151</v>
      </c>
      <c r="DQ3899" s="1" t="s">
        <v>151</v>
      </c>
      <c r="DR3899" s="1" t="s">
        <v>151</v>
      </c>
      <c r="DS3899" s="1" t="s">
        <v>151</v>
      </c>
      <c r="DT3899" s="1" t="s">
        <v>151</v>
      </c>
      <c r="DU3899" s="1" t="s">
        <v>151</v>
      </c>
      <c r="DV3899" s="1" t="s">
        <v>151</v>
      </c>
      <c r="DW3899" s="1" t="s">
        <v>151</v>
      </c>
      <c r="DX3899" s="1" t="s">
        <v>151</v>
      </c>
      <c r="DY3899" s="1" t="s">
        <v>151</v>
      </c>
      <c r="DZ3899" s="1" t="s">
        <v>151</v>
      </c>
      <c r="EA3899" s="1" t="s">
        <v>151</v>
      </c>
      <c r="EB3899" s="1" t="s">
        <v>151</v>
      </c>
      <c r="EC3899" s="1" t="s">
        <v>151</v>
      </c>
      <c r="ED3899" s="1" t="s">
        <v>151</v>
      </c>
      <c r="EE3899" s="1" t="s">
        <v>151</v>
      </c>
      <c r="EF3899" s="1" t="s">
        <v>151</v>
      </c>
    </row>
    <row r="3900" spans="1:136" x14ac:dyDescent="0.25">
      <c r="A3900" s="1" t="s">
        <v>135</v>
      </c>
      <c r="B3900" s="1" t="s">
        <v>13864</v>
      </c>
      <c r="C3900" s="1" t="s">
        <v>14056</v>
      </c>
      <c r="D3900" s="1" t="s">
        <v>14136</v>
      </c>
      <c r="E3900" s="1" t="s">
        <v>35553</v>
      </c>
      <c r="F3900" s="1" t="s">
        <v>139</v>
      </c>
      <c r="G3900" s="1" t="s">
        <v>140</v>
      </c>
      <c r="H3900">
        <v>99</v>
      </c>
      <c r="I3900" s="1" t="s">
        <v>14145</v>
      </c>
      <c r="J3900">
        <v>410</v>
      </c>
      <c r="K3900">
        <v>16.399999999999999</v>
      </c>
      <c r="L3900">
        <v>82</v>
      </c>
      <c r="M3900">
        <v>73.8</v>
      </c>
      <c r="N3900">
        <v>20.5</v>
      </c>
      <c r="O3900">
        <v>90.2</v>
      </c>
      <c r="P3900">
        <v>45.1</v>
      </c>
      <c r="Q3900">
        <v>45.1</v>
      </c>
      <c r="Y3900" s="1" t="s">
        <v>181</v>
      </c>
      <c r="Z3900" s="1" t="s">
        <v>159</v>
      </c>
      <c r="AA3900" s="1" t="s">
        <v>159</v>
      </c>
      <c r="AB3900" s="1" t="s">
        <v>14138</v>
      </c>
      <c r="AC3900">
        <v>7037939842</v>
      </c>
      <c r="AH3900" s="1" t="s">
        <v>14146</v>
      </c>
      <c r="AI3900">
        <v>7061636405</v>
      </c>
      <c r="AJ3900" s="1" t="s">
        <v>14147</v>
      </c>
      <c r="AK3900">
        <v>8009684607</v>
      </c>
      <c r="AL3900" s="1" t="s">
        <v>1412</v>
      </c>
      <c r="AM3900">
        <v>0</v>
      </c>
      <c r="AN3900" s="1" t="s">
        <v>14148</v>
      </c>
      <c r="AO3900" s="1" t="s">
        <v>1412</v>
      </c>
      <c r="AP3900" s="1" t="s">
        <v>1412</v>
      </c>
      <c r="AQ3900">
        <v>61.438499999999998</v>
      </c>
      <c r="AR3900">
        <v>24.538499999999999</v>
      </c>
      <c r="AS3900">
        <v>26.383500000000002</v>
      </c>
      <c r="AT3900">
        <v>61.438499999999998</v>
      </c>
      <c r="AU3900">
        <v>79.150499999999994</v>
      </c>
      <c r="AV3900">
        <v>60.884999999999998</v>
      </c>
      <c r="AW3900">
        <v>52.767000000000003</v>
      </c>
      <c r="AX3900">
        <v>153.36562499999999</v>
      </c>
      <c r="AY3900">
        <v>24.538499999999999</v>
      </c>
      <c r="AZ3900">
        <v>26.383500000000002</v>
      </c>
      <c r="BA3900">
        <v>205</v>
      </c>
      <c r="BB3900">
        <v>20.295000000000002</v>
      </c>
      <c r="BC3900">
        <v>55.35</v>
      </c>
      <c r="BD3900">
        <v>3.0719249999999998</v>
      </c>
      <c r="BE3900">
        <v>10.3689</v>
      </c>
      <c r="BF3900">
        <v>3.0719249999999998</v>
      </c>
      <c r="BG3900">
        <v>5.2766999999999999</v>
      </c>
      <c r="BH3900">
        <v>2.63835</v>
      </c>
      <c r="BI3900">
        <v>1.226925</v>
      </c>
      <c r="BJ3900">
        <v>5.46350625</v>
      </c>
      <c r="BK3900">
        <v>724.30600000000004</v>
      </c>
      <c r="BL3900">
        <v>724.30600000000004</v>
      </c>
      <c r="BM3900">
        <v>7.8383799999999999</v>
      </c>
      <c r="BN3900">
        <v>0.39688000000000001</v>
      </c>
      <c r="BO3900">
        <v>3.4727000000000001</v>
      </c>
      <c r="BP3900">
        <v>42.069279999999999</v>
      </c>
      <c r="BQ3900">
        <v>42.069279999999999</v>
      </c>
      <c r="BR3900">
        <v>34.330120000000001</v>
      </c>
      <c r="BS3900">
        <v>34.330120000000001</v>
      </c>
      <c r="BT3900">
        <v>23.271599999999999</v>
      </c>
      <c r="BU3900">
        <v>15.564046080000001</v>
      </c>
      <c r="BV3900">
        <v>31.128092160000001</v>
      </c>
      <c r="BW3900">
        <v>41.221400000000003</v>
      </c>
      <c r="BX3900">
        <v>6.1437023999999996</v>
      </c>
      <c r="BY3900">
        <v>541.20000000000005</v>
      </c>
      <c r="BZ3900">
        <v>541.20000000000005</v>
      </c>
      <c r="CA3900">
        <v>20.295000000000002</v>
      </c>
      <c r="CB3900">
        <v>59.04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20.295000000000002</v>
      </c>
      <c r="CI3900">
        <v>20.295000000000002</v>
      </c>
      <c r="CJ3900">
        <v>0</v>
      </c>
      <c r="CK3900">
        <v>20.295000000000002</v>
      </c>
      <c r="CL3900">
        <v>3.4727000000000001</v>
      </c>
      <c r="CM3900">
        <v>0</v>
      </c>
      <c r="CN3900">
        <v>3.4727000000000001</v>
      </c>
      <c r="CO3900">
        <v>0</v>
      </c>
      <c r="CP3900">
        <v>3.4727000000000001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16.236000000000001</v>
      </c>
      <c r="CZ3900">
        <v>81.180000000000007</v>
      </c>
      <c r="DA3900">
        <v>18.45</v>
      </c>
      <c r="DB3900">
        <v>0</v>
      </c>
      <c r="DC3900">
        <v>0</v>
      </c>
      <c r="DD3900">
        <v>0</v>
      </c>
      <c r="DE3900">
        <v>72.16</v>
      </c>
      <c r="DF3900">
        <v>1136.52</v>
      </c>
      <c r="DG3900" s="1" t="s">
        <v>151</v>
      </c>
      <c r="DH3900" s="1" t="s">
        <v>151</v>
      </c>
      <c r="DI3900" s="1" t="s">
        <v>151</v>
      </c>
      <c r="DJ3900" s="1" t="s">
        <v>151</v>
      </c>
      <c r="DK3900" s="1" t="s">
        <v>151</v>
      </c>
      <c r="DL3900" s="1" t="s">
        <v>151</v>
      </c>
      <c r="DM3900" s="1" t="s">
        <v>151</v>
      </c>
      <c r="DN3900" s="1" t="s">
        <v>151</v>
      </c>
      <c r="DO3900" s="1" t="s">
        <v>151</v>
      </c>
      <c r="DP3900" s="1" t="s">
        <v>151</v>
      </c>
      <c r="DQ3900" s="1" t="s">
        <v>151</v>
      </c>
      <c r="DR3900" s="1" t="s">
        <v>151</v>
      </c>
      <c r="DS3900" s="1" t="s">
        <v>151</v>
      </c>
      <c r="DT3900" s="1" t="s">
        <v>151</v>
      </c>
      <c r="DU3900" s="1" t="s">
        <v>151</v>
      </c>
      <c r="DV3900" s="1" t="s">
        <v>151</v>
      </c>
      <c r="DW3900" s="1" t="s">
        <v>151</v>
      </c>
      <c r="DX3900" s="1" t="s">
        <v>151</v>
      </c>
      <c r="DY3900" s="1" t="s">
        <v>151</v>
      </c>
      <c r="DZ3900" s="1" t="s">
        <v>151</v>
      </c>
      <c r="EA3900" s="1" t="s">
        <v>151</v>
      </c>
      <c r="EB3900" s="1" t="s">
        <v>151</v>
      </c>
      <c r="EC3900" s="1" t="s">
        <v>151</v>
      </c>
      <c r="ED3900" s="1" t="s">
        <v>151</v>
      </c>
      <c r="EE3900" s="1" t="s">
        <v>151</v>
      </c>
      <c r="EF3900" s="1" t="s">
        <v>151</v>
      </c>
    </row>
    <row r="3901" spans="1:136" x14ac:dyDescent="0.25">
      <c r="A3901" s="1" t="s">
        <v>135</v>
      </c>
      <c r="B3901" s="1" t="s">
        <v>13864</v>
      </c>
      <c r="C3901" s="1" t="s">
        <v>14056</v>
      </c>
      <c r="D3901" s="1" t="s">
        <v>14136</v>
      </c>
      <c r="E3901" s="1" t="s">
        <v>35553</v>
      </c>
      <c r="F3901" s="1" t="s">
        <v>139</v>
      </c>
      <c r="G3901" s="1" t="s">
        <v>140</v>
      </c>
      <c r="H3901">
        <v>100</v>
      </c>
      <c r="I3901" s="1" t="s">
        <v>14149</v>
      </c>
      <c r="J3901">
        <v>402</v>
      </c>
      <c r="K3901">
        <v>16.079999999999998</v>
      </c>
      <c r="L3901">
        <v>80.400000000000006</v>
      </c>
      <c r="M3901">
        <v>72.36</v>
      </c>
      <c r="N3901">
        <v>20.100000000000001</v>
      </c>
      <c r="O3901">
        <v>88.44</v>
      </c>
      <c r="P3901">
        <v>44.22</v>
      </c>
      <c r="Q3901">
        <v>44.22</v>
      </c>
      <c r="Y3901" s="1" t="s">
        <v>181</v>
      </c>
      <c r="Z3901" s="1" t="s">
        <v>159</v>
      </c>
      <c r="AA3901" s="1" t="s">
        <v>159</v>
      </c>
      <c r="AB3901" s="1" t="s">
        <v>14138</v>
      </c>
      <c r="AC3901">
        <v>7037939842</v>
      </c>
      <c r="AH3901" s="1" t="s">
        <v>9577</v>
      </c>
      <c r="AI3901">
        <v>8081740176</v>
      </c>
      <c r="AJ3901" s="1" t="s">
        <v>14150</v>
      </c>
      <c r="AK3901">
        <v>9026982182</v>
      </c>
      <c r="AL3901" s="1" t="s">
        <v>1412</v>
      </c>
      <c r="AM3901">
        <v>0</v>
      </c>
      <c r="AN3901" s="1" t="s">
        <v>1412</v>
      </c>
      <c r="AO3901" s="1" t="s">
        <v>1412</v>
      </c>
      <c r="AP3901" s="1" t="s">
        <v>1412</v>
      </c>
      <c r="AQ3901">
        <v>60.239699999999999</v>
      </c>
      <c r="AR3901">
        <v>24.059699999999999</v>
      </c>
      <c r="AS3901">
        <v>25.8687</v>
      </c>
      <c r="AT3901">
        <v>60.239699999999999</v>
      </c>
      <c r="AU3901">
        <v>77.606099999999998</v>
      </c>
      <c r="AV3901">
        <v>59.697000000000003</v>
      </c>
      <c r="AW3901">
        <v>51.737400000000001</v>
      </c>
      <c r="AX3901">
        <v>150.37312499999999</v>
      </c>
      <c r="AY3901">
        <v>24.059699999999999</v>
      </c>
      <c r="AZ3901">
        <v>25.8687</v>
      </c>
      <c r="BA3901">
        <v>201</v>
      </c>
      <c r="BB3901">
        <v>19.899000000000001</v>
      </c>
      <c r="BC3901">
        <v>54.27</v>
      </c>
      <c r="BD3901">
        <v>3.0119850000000001</v>
      </c>
      <c r="BE3901">
        <v>10.16658</v>
      </c>
      <c r="BF3901">
        <v>3.0119850000000001</v>
      </c>
      <c r="BG3901">
        <v>5.1737399999999996</v>
      </c>
      <c r="BH3901">
        <v>2.5868699999999998</v>
      </c>
      <c r="BI3901">
        <v>1.202985</v>
      </c>
      <c r="BJ3901">
        <v>5.3569012499999999</v>
      </c>
      <c r="BK3901">
        <v>710.17319999999995</v>
      </c>
      <c r="BL3901">
        <v>710.17319999999995</v>
      </c>
      <c r="BM3901">
        <v>7.6854360000000002</v>
      </c>
      <c r="BN3901">
        <v>0.38913599999999998</v>
      </c>
      <c r="BO3901">
        <v>3.4049399999999999</v>
      </c>
      <c r="BP3901">
        <v>41.248415999999999</v>
      </c>
      <c r="BQ3901">
        <v>41.248415999999999</v>
      </c>
      <c r="BR3901">
        <v>33.660263999999998</v>
      </c>
      <c r="BS3901">
        <v>33.660263999999998</v>
      </c>
      <c r="BT3901">
        <v>22.817519999999998</v>
      </c>
      <c r="BU3901">
        <v>15.26035738</v>
      </c>
      <c r="BV3901">
        <v>30.52071475</v>
      </c>
      <c r="BW3901">
        <v>40.417079999999999</v>
      </c>
      <c r="BX3901">
        <v>6.0238252799999996</v>
      </c>
      <c r="BY3901">
        <v>530.64</v>
      </c>
      <c r="BZ3901">
        <v>530.64</v>
      </c>
      <c r="CA3901">
        <v>19.899000000000001</v>
      </c>
      <c r="CB3901">
        <v>57.887999999999998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19.899000000000001</v>
      </c>
      <c r="CI3901">
        <v>19.899000000000001</v>
      </c>
      <c r="CJ3901">
        <v>0</v>
      </c>
      <c r="CK3901">
        <v>19.899000000000001</v>
      </c>
      <c r="CL3901">
        <v>3.4049399999999999</v>
      </c>
      <c r="CM3901">
        <v>0</v>
      </c>
      <c r="CN3901">
        <v>3.4049399999999999</v>
      </c>
      <c r="CO3901">
        <v>0</v>
      </c>
      <c r="CP3901">
        <v>3.4049399999999999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15.9192</v>
      </c>
      <c r="CZ3901">
        <v>79.596000000000004</v>
      </c>
      <c r="DA3901">
        <v>18.09</v>
      </c>
      <c r="DB3901">
        <v>0</v>
      </c>
      <c r="DC3901">
        <v>0</v>
      </c>
      <c r="DD3901">
        <v>0</v>
      </c>
      <c r="DE3901">
        <v>70.751999999999995</v>
      </c>
      <c r="DF3901">
        <v>1114.3440000000001</v>
      </c>
      <c r="DG3901" s="1" t="s">
        <v>151</v>
      </c>
      <c r="DH3901" s="1" t="s">
        <v>151</v>
      </c>
      <c r="DI3901" s="1" t="s">
        <v>151</v>
      </c>
      <c r="DJ3901" s="1" t="s">
        <v>151</v>
      </c>
      <c r="DK3901" s="1" t="s">
        <v>151</v>
      </c>
      <c r="DL3901" s="1" t="s">
        <v>151</v>
      </c>
      <c r="DM3901" s="1" t="s">
        <v>151</v>
      </c>
      <c r="DN3901" s="1" t="s">
        <v>151</v>
      </c>
      <c r="DO3901" s="1" t="s">
        <v>151</v>
      </c>
      <c r="DP3901" s="1" t="s">
        <v>151</v>
      </c>
      <c r="DQ3901" s="1" t="s">
        <v>151</v>
      </c>
      <c r="DR3901" s="1" t="s">
        <v>151</v>
      </c>
      <c r="DS3901" s="1" t="s">
        <v>151</v>
      </c>
      <c r="DT3901" s="1" t="s">
        <v>151</v>
      </c>
      <c r="DU3901" s="1" t="s">
        <v>151</v>
      </c>
      <c r="DV3901" s="1" t="s">
        <v>151</v>
      </c>
      <c r="DW3901" s="1" t="s">
        <v>151</v>
      </c>
      <c r="DX3901" s="1" t="s">
        <v>151</v>
      </c>
      <c r="DY3901" s="1" t="s">
        <v>151</v>
      </c>
      <c r="DZ3901" s="1" t="s">
        <v>151</v>
      </c>
      <c r="EA3901" s="1" t="s">
        <v>151</v>
      </c>
      <c r="EB3901" s="1" t="s">
        <v>151</v>
      </c>
      <c r="EC3901" s="1" t="s">
        <v>151</v>
      </c>
      <c r="ED3901" s="1" t="s">
        <v>151</v>
      </c>
      <c r="EE3901" s="1" t="s">
        <v>151</v>
      </c>
      <c r="EF3901" s="1" t="s">
        <v>151</v>
      </c>
    </row>
    <row r="3902" spans="1:136" x14ac:dyDescent="0.25">
      <c r="A3902" s="1" t="s">
        <v>135</v>
      </c>
      <c r="B3902" s="1" t="s">
        <v>13864</v>
      </c>
      <c r="C3902" s="1" t="s">
        <v>14056</v>
      </c>
      <c r="D3902" s="1" t="s">
        <v>14136</v>
      </c>
      <c r="E3902" s="1" t="s">
        <v>35553</v>
      </c>
      <c r="F3902" s="1" t="s">
        <v>139</v>
      </c>
      <c r="G3902" s="1" t="s">
        <v>140</v>
      </c>
      <c r="H3902">
        <v>101</v>
      </c>
      <c r="I3902" s="1" t="s">
        <v>14151</v>
      </c>
      <c r="J3902">
        <v>230</v>
      </c>
      <c r="K3902">
        <v>9.1999999999999993</v>
      </c>
      <c r="L3902">
        <v>46</v>
      </c>
      <c r="M3902">
        <v>41.4</v>
      </c>
      <c r="N3902">
        <v>11.5</v>
      </c>
      <c r="O3902">
        <v>50.6</v>
      </c>
      <c r="P3902">
        <v>25.3</v>
      </c>
      <c r="Q3902">
        <v>25.3</v>
      </c>
      <c r="Y3902" s="1" t="s">
        <v>208</v>
      </c>
      <c r="Z3902" s="1" t="s">
        <v>159</v>
      </c>
      <c r="AA3902" s="1" t="s">
        <v>159</v>
      </c>
      <c r="AB3902" s="1" t="s">
        <v>14138</v>
      </c>
      <c r="AC3902">
        <v>7037939842</v>
      </c>
      <c r="AH3902" s="1" t="s">
        <v>14152</v>
      </c>
      <c r="AI3902">
        <v>8003144249</v>
      </c>
      <c r="AJ3902" s="1" t="s">
        <v>14153</v>
      </c>
      <c r="AK3902">
        <v>8069183475</v>
      </c>
      <c r="AL3902" s="1" t="s">
        <v>1412</v>
      </c>
      <c r="AM3902">
        <v>0</v>
      </c>
      <c r="AN3902" s="1" t="s">
        <v>1412</v>
      </c>
      <c r="AO3902" s="1" t="s">
        <v>1412</v>
      </c>
      <c r="AP3902" s="1" t="s">
        <v>1412</v>
      </c>
      <c r="AQ3902">
        <v>34.465499999999999</v>
      </c>
      <c r="AR3902">
        <v>13.765499999999999</v>
      </c>
      <c r="AS3902">
        <v>14.8005</v>
      </c>
      <c r="AT3902">
        <v>34.465499999999999</v>
      </c>
      <c r="AU3902">
        <v>44.401499999999999</v>
      </c>
      <c r="AV3902">
        <v>34.155000000000001</v>
      </c>
      <c r="AW3902">
        <v>29.600999999999999</v>
      </c>
      <c r="AX3902">
        <v>86.034374999999997</v>
      </c>
      <c r="AY3902">
        <v>13.765499999999999</v>
      </c>
      <c r="AZ3902">
        <v>14.8005</v>
      </c>
      <c r="BA3902">
        <v>115</v>
      </c>
      <c r="BB3902">
        <v>11.385</v>
      </c>
      <c r="BC3902">
        <v>31.05</v>
      </c>
      <c r="BD3902">
        <v>1.7232749999999999</v>
      </c>
      <c r="BE3902">
        <v>5.8167</v>
      </c>
      <c r="BF3902">
        <v>1.7232749999999999</v>
      </c>
      <c r="BG3902">
        <v>2.9601000000000002</v>
      </c>
      <c r="BH3902">
        <v>1.4800500000000001</v>
      </c>
      <c r="BI3902">
        <v>0.68827499999999997</v>
      </c>
      <c r="BJ3902">
        <v>3.06489375</v>
      </c>
      <c r="BK3902">
        <v>406.31799999999998</v>
      </c>
      <c r="BL3902">
        <v>406.31799999999998</v>
      </c>
      <c r="BM3902">
        <v>4.3971400000000003</v>
      </c>
      <c r="BN3902">
        <v>0.22264</v>
      </c>
      <c r="BO3902">
        <v>1.9480999999999999</v>
      </c>
      <c r="BP3902">
        <v>23.59984</v>
      </c>
      <c r="BQ3902">
        <v>23.59984</v>
      </c>
      <c r="BR3902">
        <v>19.25836</v>
      </c>
      <c r="BS3902">
        <v>19.25836</v>
      </c>
      <c r="BT3902">
        <v>13.0548</v>
      </c>
      <c r="BU3902">
        <v>8.7310502400000001</v>
      </c>
      <c r="BV3902">
        <v>17.46210048</v>
      </c>
      <c r="BW3902">
        <v>23.124199999999998</v>
      </c>
      <c r="BX3902">
        <v>3.4464671999999998</v>
      </c>
      <c r="BY3902">
        <v>303.60000000000002</v>
      </c>
      <c r="BZ3902">
        <v>303.60000000000002</v>
      </c>
      <c r="CA3902">
        <v>11.385</v>
      </c>
      <c r="CB3902">
        <v>33.119999999999997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11.385</v>
      </c>
      <c r="CI3902">
        <v>11.385</v>
      </c>
      <c r="CJ3902">
        <v>0</v>
      </c>
      <c r="CK3902">
        <v>11.385</v>
      </c>
      <c r="CL3902">
        <v>1.9480999999999999</v>
      </c>
      <c r="CM3902">
        <v>0</v>
      </c>
      <c r="CN3902">
        <v>1.9480999999999999</v>
      </c>
      <c r="CO3902">
        <v>0</v>
      </c>
      <c r="CP3902">
        <v>1.9480999999999999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9.1080000000000005</v>
      </c>
      <c r="CZ3902">
        <v>45.54</v>
      </c>
      <c r="DA3902">
        <v>10.35</v>
      </c>
      <c r="DB3902">
        <v>0</v>
      </c>
      <c r="DC3902">
        <v>0</v>
      </c>
      <c r="DD3902">
        <v>0</v>
      </c>
      <c r="DE3902">
        <v>40.479999999999997</v>
      </c>
      <c r="DF3902">
        <v>637.55999999999995</v>
      </c>
      <c r="DG3902" s="1" t="s">
        <v>151</v>
      </c>
      <c r="DH3902" s="1" t="s">
        <v>151</v>
      </c>
      <c r="DI3902" s="1" t="s">
        <v>151</v>
      </c>
      <c r="DJ3902" s="1" t="s">
        <v>151</v>
      </c>
      <c r="DK3902" s="1" t="s">
        <v>151</v>
      </c>
      <c r="DL3902" s="1" t="s">
        <v>151</v>
      </c>
      <c r="DM3902" s="1" t="s">
        <v>151</v>
      </c>
      <c r="DN3902" s="1" t="s">
        <v>151</v>
      </c>
      <c r="DO3902" s="1" t="s">
        <v>151</v>
      </c>
      <c r="DP3902" s="1" t="s">
        <v>151</v>
      </c>
      <c r="DQ3902" s="1" t="s">
        <v>151</v>
      </c>
      <c r="DR3902" s="1" t="s">
        <v>151</v>
      </c>
      <c r="DS3902" s="1" t="s">
        <v>151</v>
      </c>
      <c r="DT3902" s="1" t="s">
        <v>151</v>
      </c>
      <c r="DU3902" s="1" t="s">
        <v>151</v>
      </c>
      <c r="DV3902" s="1" t="s">
        <v>151</v>
      </c>
      <c r="DW3902" s="1" t="s">
        <v>151</v>
      </c>
      <c r="DX3902" s="1" t="s">
        <v>151</v>
      </c>
      <c r="DY3902" s="1" t="s">
        <v>151</v>
      </c>
      <c r="DZ3902" s="1" t="s">
        <v>151</v>
      </c>
      <c r="EA3902" s="1" t="s">
        <v>151</v>
      </c>
      <c r="EB3902" s="1" t="s">
        <v>151</v>
      </c>
      <c r="EC3902" s="1" t="s">
        <v>151</v>
      </c>
      <c r="ED3902" s="1" t="s">
        <v>151</v>
      </c>
      <c r="EE3902" s="1" t="s">
        <v>151</v>
      </c>
      <c r="EF3902" s="1" t="s">
        <v>151</v>
      </c>
    </row>
    <row r="3903" spans="1:136" x14ac:dyDescent="0.25">
      <c r="A3903" s="1" t="s">
        <v>135</v>
      </c>
      <c r="B3903" s="1" t="s">
        <v>13864</v>
      </c>
      <c r="C3903" s="1" t="s">
        <v>14056</v>
      </c>
      <c r="D3903" s="1" t="s">
        <v>14136</v>
      </c>
      <c r="E3903" s="1" t="s">
        <v>35553</v>
      </c>
      <c r="F3903" s="1" t="s">
        <v>139</v>
      </c>
      <c r="G3903" s="1" t="s">
        <v>140</v>
      </c>
      <c r="H3903">
        <v>102</v>
      </c>
      <c r="I3903" s="1" t="s">
        <v>3921</v>
      </c>
      <c r="J3903">
        <v>141</v>
      </c>
      <c r="K3903">
        <v>5.64</v>
      </c>
      <c r="L3903">
        <v>28.2</v>
      </c>
      <c r="M3903">
        <v>25.38</v>
      </c>
      <c r="N3903">
        <v>7.05</v>
      </c>
      <c r="O3903">
        <v>31.02</v>
      </c>
      <c r="P3903">
        <v>15.51</v>
      </c>
      <c r="Q3903">
        <v>15.51</v>
      </c>
      <c r="Y3903" s="1" t="s">
        <v>208</v>
      </c>
      <c r="Z3903" s="1" t="s">
        <v>159</v>
      </c>
      <c r="AA3903" s="1" t="s">
        <v>159</v>
      </c>
      <c r="AB3903" s="1" t="s">
        <v>14138</v>
      </c>
      <c r="AC3903">
        <v>7037939842</v>
      </c>
      <c r="AH3903" s="1" t="s">
        <v>14154</v>
      </c>
      <c r="AI3903">
        <v>8032432671</v>
      </c>
      <c r="AJ3903" s="1" t="s">
        <v>1412</v>
      </c>
      <c r="AK3903">
        <v>0</v>
      </c>
      <c r="AL3903" s="1" t="s">
        <v>1412</v>
      </c>
      <c r="AM3903">
        <v>0</v>
      </c>
      <c r="AN3903" s="1" t="s">
        <v>1412</v>
      </c>
      <c r="AO3903" s="1" t="s">
        <v>1412</v>
      </c>
      <c r="AP3903" s="1" t="s">
        <v>1412</v>
      </c>
      <c r="AQ3903">
        <v>21.12885</v>
      </c>
      <c r="AR3903">
        <v>8.4388500000000004</v>
      </c>
      <c r="AS3903">
        <v>9.0733499999999996</v>
      </c>
      <c r="AT3903">
        <v>21.12885</v>
      </c>
      <c r="AU3903">
        <v>27.220050000000001</v>
      </c>
      <c r="AV3903">
        <v>20.938500000000001</v>
      </c>
      <c r="AW3903">
        <v>18.146699999999999</v>
      </c>
      <c r="AX3903">
        <v>52.742812499999999</v>
      </c>
      <c r="AY3903">
        <v>8.4388500000000004</v>
      </c>
      <c r="AZ3903">
        <v>9.0733499999999996</v>
      </c>
      <c r="BA3903">
        <v>70.5</v>
      </c>
      <c r="BB3903">
        <v>6.9794999999999998</v>
      </c>
      <c r="BC3903">
        <v>19.035</v>
      </c>
      <c r="BD3903">
        <v>1.0564425</v>
      </c>
      <c r="BE3903">
        <v>3.56589</v>
      </c>
      <c r="BF3903">
        <v>1.0564425</v>
      </c>
      <c r="BG3903">
        <v>1.81467</v>
      </c>
      <c r="BH3903">
        <v>0.907335</v>
      </c>
      <c r="BI3903">
        <v>0.4219425</v>
      </c>
      <c r="BJ3903">
        <v>1.878913125</v>
      </c>
      <c r="BK3903">
        <v>249.09059999999999</v>
      </c>
      <c r="BL3903">
        <v>249.09059999999999</v>
      </c>
      <c r="BM3903">
        <v>2.6956380000000002</v>
      </c>
      <c r="BN3903">
        <v>0.136488</v>
      </c>
      <c r="BO3903">
        <v>1.1942699999999999</v>
      </c>
      <c r="BP3903">
        <v>14.467727999999999</v>
      </c>
      <c r="BQ3903">
        <v>14.467727999999999</v>
      </c>
      <c r="BR3903">
        <v>11.806212</v>
      </c>
      <c r="BS3903">
        <v>11.806212</v>
      </c>
      <c r="BT3903">
        <v>8.0031599999999994</v>
      </c>
      <c r="BU3903">
        <v>5.3525134080000001</v>
      </c>
      <c r="BV3903">
        <v>10.70502682</v>
      </c>
      <c r="BW3903">
        <v>14.17614</v>
      </c>
      <c r="BX3903">
        <v>2.1128342400000002</v>
      </c>
      <c r="BY3903">
        <v>186.12</v>
      </c>
      <c r="BZ3903">
        <v>186.12</v>
      </c>
      <c r="CA3903">
        <v>6.9794999999999998</v>
      </c>
      <c r="CB3903">
        <v>20.303999999999998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6.9794999999999998</v>
      </c>
      <c r="CI3903">
        <v>6.9794999999999998</v>
      </c>
      <c r="CJ3903">
        <v>0</v>
      </c>
      <c r="CK3903">
        <v>6.9794999999999998</v>
      </c>
      <c r="CL3903">
        <v>1.1942699999999999</v>
      </c>
      <c r="CM3903">
        <v>0</v>
      </c>
      <c r="CN3903">
        <v>1.1942699999999999</v>
      </c>
      <c r="CO3903">
        <v>0</v>
      </c>
      <c r="CP3903">
        <v>1.1942699999999999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5.5835999999999997</v>
      </c>
      <c r="CZ3903">
        <v>27.917999999999999</v>
      </c>
      <c r="DA3903">
        <v>6.3449999999999998</v>
      </c>
      <c r="DB3903">
        <v>0</v>
      </c>
      <c r="DC3903">
        <v>0</v>
      </c>
      <c r="DD3903">
        <v>0</v>
      </c>
      <c r="DE3903">
        <v>24.815999999999999</v>
      </c>
      <c r="DF3903">
        <v>390.85199999999998</v>
      </c>
      <c r="DG3903" s="1" t="s">
        <v>151</v>
      </c>
      <c r="DH3903" s="1" t="s">
        <v>151</v>
      </c>
      <c r="DI3903" s="1" t="s">
        <v>151</v>
      </c>
      <c r="DJ3903" s="1" t="s">
        <v>151</v>
      </c>
      <c r="DK3903" s="1" t="s">
        <v>151</v>
      </c>
      <c r="DL3903" s="1" t="s">
        <v>151</v>
      </c>
      <c r="DM3903" s="1" t="s">
        <v>151</v>
      </c>
      <c r="DN3903" s="1" t="s">
        <v>151</v>
      </c>
      <c r="DO3903" s="1" t="s">
        <v>151</v>
      </c>
      <c r="DP3903" s="1" t="s">
        <v>151</v>
      </c>
      <c r="DQ3903" s="1" t="s">
        <v>151</v>
      </c>
      <c r="DR3903" s="1" t="s">
        <v>151</v>
      </c>
      <c r="DS3903" s="1" t="s">
        <v>151</v>
      </c>
      <c r="DT3903" s="1" t="s">
        <v>151</v>
      </c>
      <c r="DU3903" s="1" t="s">
        <v>151</v>
      </c>
      <c r="DV3903" s="1" t="s">
        <v>151</v>
      </c>
      <c r="DW3903" s="1" t="s">
        <v>151</v>
      </c>
      <c r="DX3903" s="1" t="s">
        <v>151</v>
      </c>
      <c r="DY3903" s="1" t="s">
        <v>151</v>
      </c>
      <c r="DZ3903" s="1" t="s">
        <v>151</v>
      </c>
      <c r="EA3903" s="1" t="s">
        <v>151</v>
      </c>
      <c r="EB3903" s="1" t="s">
        <v>151</v>
      </c>
      <c r="EC3903" s="1" t="s">
        <v>151</v>
      </c>
      <c r="ED3903" s="1" t="s">
        <v>151</v>
      </c>
      <c r="EE3903" s="1" t="s">
        <v>151</v>
      </c>
      <c r="EF3903" s="1" t="s">
        <v>151</v>
      </c>
    </row>
    <row r="3904" spans="1:136" x14ac:dyDescent="0.25">
      <c r="A3904" s="1" t="s">
        <v>135</v>
      </c>
      <c r="B3904" s="1" t="s">
        <v>13864</v>
      </c>
      <c r="C3904" s="1" t="s">
        <v>14056</v>
      </c>
      <c r="D3904" s="1" t="s">
        <v>14136</v>
      </c>
      <c r="E3904" s="1" t="s">
        <v>35553</v>
      </c>
      <c r="F3904" s="1" t="s">
        <v>139</v>
      </c>
      <c r="G3904" s="1" t="s">
        <v>140</v>
      </c>
      <c r="H3904">
        <v>103</v>
      </c>
      <c r="I3904" s="1" t="s">
        <v>14155</v>
      </c>
      <c r="J3904">
        <v>300</v>
      </c>
      <c r="K3904">
        <v>12</v>
      </c>
      <c r="L3904">
        <v>60</v>
      </c>
      <c r="M3904">
        <v>54</v>
      </c>
      <c r="N3904">
        <v>15</v>
      </c>
      <c r="O3904">
        <v>66</v>
      </c>
      <c r="P3904">
        <v>33</v>
      </c>
      <c r="Q3904">
        <v>33</v>
      </c>
      <c r="Y3904" s="1" t="s">
        <v>208</v>
      </c>
      <c r="Z3904" s="1" t="s">
        <v>159</v>
      </c>
      <c r="AA3904" s="1" t="s">
        <v>159</v>
      </c>
      <c r="AB3904" s="1" t="s">
        <v>14138</v>
      </c>
      <c r="AC3904">
        <v>7037939842</v>
      </c>
      <c r="AH3904" s="1" t="s">
        <v>14156</v>
      </c>
      <c r="AI3904">
        <v>9138250253</v>
      </c>
      <c r="AJ3904" s="1" t="s">
        <v>1412</v>
      </c>
      <c r="AK3904">
        <v>0</v>
      </c>
      <c r="AL3904" s="1" t="s">
        <v>1412</v>
      </c>
      <c r="AM3904">
        <v>0</v>
      </c>
      <c r="AN3904" s="1" t="s">
        <v>1412</v>
      </c>
      <c r="AO3904" s="1" t="s">
        <v>1412</v>
      </c>
      <c r="AP3904" s="1" t="s">
        <v>1412</v>
      </c>
      <c r="AQ3904">
        <v>44.954999999999998</v>
      </c>
      <c r="AR3904">
        <v>17.954999999999998</v>
      </c>
      <c r="AS3904">
        <v>19.305</v>
      </c>
      <c r="AT3904">
        <v>44.954999999999998</v>
      </c>
      <c r="AU3904">
        <v>57.914999999999999</v>
      </c>
      <c r="AV3904">
        <v>44.55</v>
      </c>
      <c r="AW3904">
        <v>38.61</v>
      </c>
      <c r="AX3904">
        <v>112.21875</v>
      </c>
      <c r="AY3904">
        <v>17.954999999999998</v>
      </c>
      <c r="AZ3904">
        <v>19.305</v>
      </c>
      <c r="BA3904">
        <v>150</v>
      </c>
      <c r="BB3904">
        <v>14.85</v>
      </c>
      <c r="BC3904">
        <v>40.5</v>
      </c>
      <c r="BD3904">
        <v>2.2477499999999999</v>
      </c>
      <c r="BE3904">
        <v>7.5869999999999997</v>
      </c>
      <c r="BF3904">
        <v>2.2477499999999999</v>
      </c>
      <c r="BG3904">
        <v>3.8610000000000002</v>
      </c>
      <c r="BH3904">
        <v>1.9305000000000001</v>
      </c>
      <c r="BI3904">
        <v>0.89775000000000005</v>
      </c>
      <c r="BJ3904">
        <v>3.9976875000000001</v>
      </c>
      <c r="BK3904">
        <v>529.98</v>
      </c>
      <c r="BL3904">
        <v>529.98</v>
      </c>
      <c r="BM3904">
        <v>5.7354000000000003</v>
      </c>
      <c r="BN3904">
        <v>0.29039999999999999</v>
      </c>
      <c r="BO3904">
        <v>2.5409999999999999</v>
      </c>
      <c r="BP3904">
        <v>30.782399999999999</v>
      </c>
      <c r="BQ3904">
        <v>30.782399999999999</v>
      </c>
      <c r="BR3904">
        <v>25.119599999999998</v>
      </c>
      <c r="BS3904">
        <v>25.119599999999998</v>
      </c>
      <c r="BT3904">
        <v>17.027999999999999</v>
      </c>
      <c r="BU3904">
        <v>11.3883264</v>
      </c>
      <c r="BV3904">
        <v>22.776652800000001</v>
      </c>
      <c r="BW3904">
        <v>30.161999999999999</v>
      </c>
      <c r="BX3904">
        <v>4.4953919999999998</v>
      </c>
      <c r="BY3904">
        <v>396</v>
      </c>
      <c r="BZ3904">
        <v>396</v>
      </c>
      <c r="CA3904">
        <v>14.85</v>
      </c>
      <c r="CB3904">
        <v>43.2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14.85</v>
      </c>
      <c r="CI3904">
        <v>14.85</v>
      </c>
      <c r="CJ3904">
        <v>0</v>
      </c>
      <c r="CK3904">
        <v>14.85</v>
      </c>
      <c r="CL3904">
        <v>2.5409999999999999</v>
      </c>
      <c r="CM3904">
        <v>0</v>
      </c>
      <c r="CN3904">
        <v>2.5409999999999999</v>
      </c>
      <c r="CO3904">
        <v>0</v>
      </c>
      <c r="CP3904">
        <v>2.5409999999999999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11.88</v>
      </c>
      <c r="CZ3904">
        <v>59.4</v>
      </c>
      <c r="DA3904">
        <v>13.5</v>
      </c>
      <c r="DB3904">
        <v>0</v>
      </c>
      <c r="DC3904">
        <v>0</v>
      </c>
      <c r="DD3904">
        <v>0</v>
      </c>
      <c r="DE3904">
        <v>52.8</v>
      </c>
      <c r="DF3904">
        <v>831.6</v>
      </c>
      <c r="DG3904" s="1" t="s">
        <v>151</v>
      </c>
      <c r="DH3904" s="1" t="s">
        <v>151</v>
      </c>
      <c r="DI3904" s="1" t="s">
        <v>151</v>
      </c>
      <c r="DJ3904" s="1" t="s">
        <v>151</v>
      </c>
      <c r="DK3904" s="1" t="s">
        <v>151</v>
      </c>
      <c r="DL3904" s="1" t="s">
        <v>151</v>
      </c>
      <c r="DM3904" s="1" t="s">
        <v>151</v>
      </c>
      <c r="DN3904" s="1" t="s">
        <v>151</v>
      </c>
      <c r="DO3904" s="1" t="s">
        <v>151</v>
      </c>
      <c r="DP3904" s="1" t="s">
        <v>151</v>
      </c>
      <c r="DQ3904" s="1" t="s">
        <v>151</v>
      </c>
      <c r="DR3904" s="1" t="s">
        <v>151</v>
      </c>
      <c r="DS3904" s="1" t="s">
        <v>151</v>
      </c>
      <c r="DT3904" s="1" t="s">
        <v>151</v>
      </c>
      <c r="DU3904" s="1" t="s">
        <v>151</v>
      </c>
      <c r="DV3904" s="1" t="s">
        <v>151</v>
      </c>
      <c r="DW3904" s="1" t="s">
        <v>151</v>
      </c>
      <c r="DX3904" s="1" t="s">
        <v>151</v>
      </c>
      <c r="DY3904" s="1" t="s">
        <v>151</v>
      </c>
      <c r="DZ3904" s="1" t="s">
        <v>151</v>
      </c>
      <c r="EA3904" s="1" t="s">
        <v>151</v>
      </c>
      <c r="EB3904" s="1" t="s">
        <v>151</v>
      </c>
      <c r="EC3904" s="1" t="s">
        <v>151</v>
      </c>
      <c r="ED3904" s="1" t="s">
        <v>151</v>
      </c>
      <c r="EE3904" s="1" t="s">
        <v>151</v>
      </c>
      <c r="EF3904" s="1" t="s">
        <v>151</v>
      </c>
    </row>
    <row r="3905" spans="1:136" x14ac:dyDescent="0.25">
      <c r="A3905" s="1" t="s">
        <v>135</v>
      </c>
      <c r="B3905" s="1" t="s">
        <v>13864</v>
      </c>
      <c r="C3905" s="1" t="s">
        <v>14056</v>
      </c>
      <c r="D3905" s="1" t="s">
        <v>14136</v>
      </c>
      <c r="E3905" s="1" t="s">
        <v>35553</v>
      </c>
      <c r="F3905" s="1" t="s">
        <v>139</v>
      </c>
      <c r="G3905" s="1" t="s">
        <v>140</v>
      </c>
      <c r="H3905">
        <v>104</v>
      </c>
      <c r="I3905" s="1" t="s">
        <v>14157</v>
      </c>
      <c r="J3905">
        <v>293</v>
      </c>
      <c r="K3905">
        <v>11.72</v>
      </c>
      <c r="L3905">
        <v>58.6</v>
      </c>
      <c r="M3905">
        <v>52.74</v>
      </c>
      <c r="N3905">
        <v>14.65</v>
      </c>
      <c r="O3905">
        <v>64.459999999999994</v>
      </c>
      <c r="P3905">
        <v>32.229999999999997</v>
      </c>
      <c r="Q3905">
        <v>32.229999999999997</v>
      </c>
      <c r="R3905">
        <v>2</v>
      </c>
      <c r="X3905">
        <v>2</v>
      </c>
      <c r="Y3905" s="1" t="s">
        <v>208</v>
      </c>
      <c r="Z3905" s="1" t="s">
        <v>159</v>
      </c>
      <c r="AA3905" s="1" t="s">
        <v>159</v>
      </c>
      <c r="AB3905" s="1" t="s">
        <v>14138</v>
      </c>
      <c r="AC3905">
        <v>7037939842</v>
      </c>
      <c r="AH3905" s="1" t="s">
        <v>14158</v>
      </c>
      <c r="AI3905">
        <v>8036794963</v>
      </c>
      <c r="AJ3905" s="1" t="s">
        <v>1412</v>
      </c>
      <c r="AK3905">
        <v>0</v>
      </c>
      <c r="AL3905" s="1" t="s">
        <v>1412</v>
      </c>
      <c r="AM3905">
        <v>0</v>
      </c>
      <c r="AN3905" s="1" t="s">
        <v>1412</v>
      </c>
      <c r="AO3905" s="1" t="s">
        <v>1412</v>
      </c>
      <c r="AP3905" s="1" t="s">
        <v>1412</v>
      </c>
      <c r="AQ3905">
        <v>43.90605</v>
      </c>
      <c r="AR3905">
        <v>17.536049999999999</v>
      </c>
      <c r="AS3905">
        <v>18.85455</v>
      </c>
      <c r="AT3905">
        <v>43.90605</v>
      </c>
      <c r="AU3905">
        <v>56.563650000000003</v>
      </c>
      <c r="AV3905">
        <v>43.5105</v>
      </c>
      <c r="AW3905">
        <v>37.709099999999999</v>
      </c>
      <c r="AX3905">
        <v>109.6003125</v>
      </c>
      <c r="AY3905">
        <v>17.536049999999999</v>
      </c>
      <c r="AZ3905">
        <v>18.85455</v>
      </c>
      <c r="BA3905">
        <v>146.5</v>
      </c>
      <c r="BB3905">
        <v>14.503500000000001</v>
      </c>
      <c r="BC3905">
        <v>39.555</v>
      </c>
      <c r="BD3905">
        <v>2.1953024999999999</v>
      </c>
      <c r="BE3905">
        <v>7.4099700000000004</v>
      </c>
      <c r="BF3905">
        <v>2.1953024999999999</v>
      </c>
      <c r="BG3905">
        <v>3.7709100000000002</v>
      </c>
      <c r="BH3905">
        <v>1.8854550000000001</v>
      </c>
      <c r="BI3905">
        <v>0.87680250000000004</v>
      </c>
      <c r="BJ3905">
        <v>3.9044081249999998</v>
      </c>
      <c r="BK3905">
        <v>517.61379999999997</v>
      </c>
      <c r="BL3905">
        <v>517.61379999999997</v>
      </c>
      <c r="BM3905">
        <v>5.6015740000000003</v>
      </c>
      <c r="BN3905">
        <v>0.28362399999999999</v>
      </c>
      <c r="BO3905">
        <v>2.4817100000000001</v>
      </c>
      <c r="BP3905">
        <v>30.064143999999999</v>
      </c>
      <c r="BQ3905">
        <v>30.064143999999999</v>
      </c>
      <c r="BR3905">
        <v>24.533476</v>
      </c>
      <c r="BS3905">
        <v>24.533476</v>
      </c>
      <c r="BT3905">
        <v>16.630680000000002</v>
      </c>
      <c r="BU3905">
        <v>11.122598780000001</v>
      </c>
      <c r="BV3905">
        <v>22.245197569999998</v>
      </c>
      <c r="BW3905">
        <v>29.458220000000001</v>
      </c>
      <c r="BX3905">
        <v>4.3904995199999997</v>
      </c>
      <c r="BY3905">
        <v>386.76</v>
      </c>
      <c r="BZ3905">
        <v>386.76</v>
      </c>
      <c r="CA3905">
        <v>14.503500000000001</v>
      </c>
      <c r="CB3905">
        <v>42.192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14.503500000000001</v>
      </c>
      <c r="CI3905">
        <v>14.503500000000001</v>
      </c>
      <c r="CJ3905">
        <v>0</v>
      </c>
      <c r="CK3905">
        <v>14.503500000000001</v>
      </c>
      <c r="CL3905">
        <v>2.4817100000000001</v>
      </c>
      <c r="CM3905">
        <v>0</v>
      </c>
      <c r="CN3905">
        <v>2.4817100000000001</v>
      </c>
      <c r="CO3905">
        <v>0</v>
      </c>
      <c r="CP3905">
        <v>2.4817100000000001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11.6028</v>
      </c>
      <c r="CZ3905">
        <v>58.014000000000003</v>
      </c>
      <c r="DA3905">
        <v>13.185</v>
      </c>
      <c r="DB3905">
        <v>0</v>
      </c>
      <c r="DC3905">
        <v>0</v>
      </c>
      <c r="DD3905">
        <v>0</v>
      </c>
      <c r="DE3905">
        <v>51.567999999999998</v>
      </c>
      <c r="DF3905">
        <v>812.19600000000003</v>
      </c>
      <c r="DG3905" s="1" t="s">
        <v>151</v>
      </c>
      <c r="DH3905" s="1" t="s">
        <v>151</v>
      </c>
      <c r="DI3905" s="1" t="s">
        <v>151</v>
      </c>
      <c r="DJ3905" s="1" t="s">
        <v>151</v>
      </c>
      <c r="DK3905" s="1" t="s">
        <v>151</v>
      </c>
      <c r="DL3905" s="1" t="s">
        <v>151</v>
      </c>
      <c r="DM3905" s="1" t="s">
        <v>151</v>
      </c>
      <c r="DN3905" s="1" t="s">
        <v>151</v>
      </c>
      <c r="DO3905" s="1" t="s">
        <v>151</v>
      </c>
      <c r="DP3905" s="1" t="s">
        <v>151</v>
      </c>
      <c r="DQ3905" s="1" t="s">
        <v>151</v>
      </c>
      <c r="DR3905" s="1" t="s">
        <v>151</v>
      </c>
      <c r="DS3905" s="1" t="s">
        <v>151</v>
      </c>
      <c r="DT3905" s="1" t="s">
        <v>151</v>
      </c>
      <c r="DU3905" s="1" t="s">
        <v>151</v>
      </c>
      <c r="DV3905" s="1" t="s">
        <v>151</v>
      </c>
      <c r="DW3905" s="1" t="s">
        <v>151</v>
      </c>
      <c r="DX3905" s="1" t="s">
        <v>151</v>
      </c>
      <c r="DY3905" s="1" t="s">
        <v>151</v>
      </c>
      <c r="DZ3905" s="1" t="s">
        <v>151</v>
      </c>
      <c r="EA3905" s="1" t="s">
        <v>151</v>
      </c>
      <c r="EB3905" s="1" t="s">
        <v>151</v>
      </c>
      <c r="EC3905" s="1" t="s">
        <v>151</v>
      </c>
      <c r="ED3905" s="1" t="s">
        <v>151</v>
      </c>
      <c r="EE3905" s="1" t="s">
        <v>151</v>
      </c>
      <c r="EF3905" s="1" t="s">
        <v>151</v>
      </c>
    </row>
    <row r="3906" spans="1:136" x14ac:dyDescent="0.25">
      <c r="A3906" s="1" t="s">
        <v>135</v>
      </c>
      <c r="B3906" s="1" t="s">
        <v>13864</v>
      </c>
      <c r="C3906" s="1" t="s">
        <v>14056</v>
      </c>
      <c r="D3906" s="1" t="s">
        <v>14136</v>
      </c>
      <c r="E3906" s="1" t="s">
        <v>35553</v>
      </c>
      <c r="F3906" s="1" t="s">
        <v>139</v>
      </c>
      <c r="G3906" s="1" t="s">
        <v>140</v>
      </c>
      <c r="H3906">
        <v>105</v>
      </c>
      <c r="I3906" s="1" t="s">
        <v>14159</v>
      </c>
      <c r="J3906">
        <v>95</v>
      </c>
      <c r="K3906">
        <v>3.8</v>
      </c>
      <c r="L3906">
        <v>19</v>
      </c>
      <c r="M3906">
        <v>17.100000000000001</v>
      </c>
      <c r="N3906">
        <v>4.75</v>
      </c>
      <c r="O3906">
        <v>20.9</v>
      </c>
      <c r="P3906">
        <v>10.45</v>
      </c>
      <c r="Q3906">
        <v>10.45</v>
      </c>
      <c r="R3906">
        <v>2</v>
      </c>
      <c r="X3906">
        <v>2</v>
      </c>
      <c r="Y3906" s="1" t="s">
        <v>190</v>
      </c>
      <c r="Z3906" s="1" t="s">
        <v>159</v>
      </c>
      <c r="AA3906" s="1" t="s">
        <v>159</v>
      </c>
      <c r="AB3906" s="1" t="s">
        <v>14138</v>
      </c>
      <c r="AC3906">
        <v>7037939842</v>
      </c>
      <c r="AH3906" s="1" t="s">
        <v>14160</v>
      </c>
      <c r="AI3906">
        <v>9077070755</v>
      </c>
      <c r="AJ3906" s="1" t="s">
        <v>14161</v>
      </c>
      <c r="AK3906">
        <v>907707055</v>
      </c>
      <c r="AL3906" s="1" t="s">
        <v>14062</v>
      </c>
      <c r="AM3906">
        <v>8067508029</v>
      </c>
      <c r="AN3906" s="1" t="s">
        <v>14162</v>
      </c>
      <c r="AO3906" s="1" t="s">
        <v>1412</v>
      </c>
      <c r="AP3906" s="1" t="s">
        <v>1412</v>
      </c>
      <c r="AQ3906">
        <v>14.235749999999999</v>
      </c>
      <c r="AR3906">
        <v>5.6857499999999996</v>
      </c>
      <c r="AS3906">
        <v>6.1132499999999999</v>
      </c>
      <c r="AT3906">
        <v>14.235749999999999</v>
      </c>
      <c r="AU3906">
        <v>18.339749999999999</v>
      </c>
      <c r="AV3906">
        <v>14.1075</v>
      </c>
      <c r="AW3906">
        <v>12.2265</v>
      </c>
      <c r="AX3906">
        <v>35.535937500000003</v>
      </c>
      <c r="AY3906">
        <v>5.6857499999999996</v>
      </c>
      <c r="AZ3906">
        <v>6.1132499999999999</v>
      </c>
      <c r="BA3906">
        <v>47.5</v>
      </c>
      <c r="BB3906">
        <v>4.7024999999999997</v>
      </c>
      <c r="BC3906">
        <v>12.824999999999999</v>
      </c>
      <c r="BD3906">
        <v>0.71178750000000002</v>
      </c>
      <c r="BE3906">
        <v>2.4025500000000002</v>
      </c>
      <c r="BF3906">
        <v>0.71178750000000002</v>
      </c>
      <c r="BG3906">
        <v>1.22265</v>
      </c>
      <c r="BH3906">
        <v>0.61132500000000001</v>
      </c>
      <c r="BI3906">
        <v>0.28428750000000003</v>
      </c>
      <c r="BJ3906">
        <v>1.2659343750000001</v>
      </c>
      <c r="BK3906">
        <v>167.827</v>
      </c>
      <c r="BL3906">
        <v>167.827</v>
      </c>
      <c r="BM3906">
        <v>1.8162100000000001</v>
      </c>
      <c r="BN3906">
        <v>9.196E-2</v>
      </c>
      <c r="BO3906">
        <v>0.80464999999999998</v>
      </c>
      <c r="BP3906">
        <v>9.7477599999999995</v>
      </c>
      <c r="BQ3906">
        <v>9.7477599999999995</v>
      </c>
      <c r="BR3906">
        <v>7.9545399999999997</v>
      </c>
      <c r="BS3906">
        <v>7.9545399999999997</v>
      </c>
      <c r="BT3906">
        <v>5.3921999999999999</v>
      </c>
      <c r="BU3906">
        <v>3.6063033600000001</v>
      </c>
      <c r="BV3906">
        <v>7.2126067200000001</v>
      </c>
      <c r="BW3906">
        <v>9.5512999999999995</v>
      </c>
      <c r="BX3906">
        <v>1.4235408000000001</v>
      </c>
      <c r="BY3906">
        <v>125.4</v>
      </c>
      <c r="BZ3906">
        <v>125.4</v>
      </c>
      <c r="CA3906">
        <v>4.7024999999999997</v>
      </c>
      <c r="CB3906">
        <v>13.68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4.7024999999999997</v>
      </c>
      <c r="CI3906">
        <v>4.7024999999999997</v>
      </c>
      <c r="CJ3906">
        <v>0</v>
      </c>
      <c r="CK3906">
        <v>4.7024999999999997</v>
      </c>
      <c r="CL3906">
        <v>0.80464999999999998</v>
      </c>
      <c r="CM3906">
        <v>0</v>
      </c>
      <c r="CN3906">
        <v>0.80464999999999998</v>
      </c>
      <c r="CO3906">
        <v>0</v>
      </c>
      <c r="CP3906">
        <v>0.80464999999999998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3.762</v>
      </c>
      <c r="CZ3906">
        <v>18.809999999999999</v>
      </c>
      <c r="DA3906">
        <v>4.2750000000000004</v>
      </c>
      <c r="DB3906">
        <v>0</v>
      </c>
      <c r="DC3906">
        <v>0</v>
      </c>
      <c r="DD3906">
        <v>0</v>
      </c>
      <c r="DE3906">
        <v>16.72</v>
      </c>
      <c r="DF3906">
        <v>263.33999999999997</v>
      </c>
      <c r="DG3906" s="1" t="s">
        <v>151</v>
      </c>
      <c r="DH3906" s="1" t="s">
        <v>151</v>
      </c>
      <c r="DI3906" s="1" t="s">
        <v>151</v>
      </c>
      <c r="DJ3906" s="1" t="s">
        <v>151</v>
      </c>
      <c r="DK3906" s="1" t="s">
        <v>151</v>
      </c>
      <c r="DL3906" s="1" t="s">
        <v>151</v>
      </c>
      <c r="DM3906" s="1" t="s">
        <v>151</v>
      </c>
      <c r="DN3906" s="1" t="s">
        <v>151</v>
      </c>
      <c r="DO3906" s="1" t="s">
        <v>151</v>
      </c>
      <c r="DP3906" s="1" t="s">
        <v>151</v>
      </c>
      <c r="DQ3906" s="1" t="s">
        <v>151</v>
      </c>
      <c r="DR3906" s="1" t="s">
        <v>151</v>
      </c>
      <c r="DS3906" s="1" t="s">
        <v>151</v>
      </c>
      <c r="DT3906" s="1" t="s">
        <v>151</v>
      </c>
      <c r="DU3906" s="1" t="s">
        <v>151</v>
      </c>
      <c r="DV3906" s="1" t="s">
        <v>151</v>
      </c>
      <c r="DW3906" s="1" t="s">
        <v>151</v>
      </c>
      <c r="DX3906" s="1" t="s">
        <v>151</v>
      </c>
      <c r="DY3906" s="1" t="s">
        <v>151</v>
      </c>
      <c r="DZ3906" s="1" t="s">
        <v>151</v>
      </c>
      <c r="EA3906" s="1" t="s">
        <v>151</v>
      </c>
      <c r="EB3906" s="1" t="s">
        <v>151</v>
      </c>
      <c r="EC3906" s="1" t="s">
        <v>151</v>
      </c>
      <c r="ED3906" s="1" t="s">
        <v>151</v>
      </c>
      <c r="EE3906" s="1" t="s">
        <v>151</v>
      </c>
      <c r="EF3906" s="1" t="s">
        <v>151</v>
      </c>
    </row>
    <row r="3907" spans="1:136" x14ac:dyDescent="0.25">
      <c r="A3907" s="1" t="s">
        <v>135</v>
      </c>
      <c r="B3907" s="1" t="s">
        <v>13864</v>
      </c>
      <c r="C3907" s="1" t="s">
        <v>14056</v>
      </c>
      <c r="D3907" s="1" t="s">
        <v>14163</v>
      </c>
      <c r="E3907" s="1" t="s">
        <v>35553</v>
      </c>
      <c r="F3907" s="1" t="s">
        <v>139</v>
      </c>
      <c r="G3907" s="1" t="s">
        <v>140</v>
      </c>
      <c r="H3907">
        <v>106</v>
      </c>
      <c r="I3907" s="1" t="s">
        <v>14164</v>
      </c>
      <c r="J3907">
        <v>614</v>
      </c>
      <c r="K3907">
        <v>24.56</v>
      </c>
      <c r="L3907">
        <v>122.8</v>
      </c>
      <c r="M3907">
        <v>110.52</v>
      </c>
      <c r="N3907">
        <v>30.7</v>
      </c>
      <c r="O3907">
        <v>135.08000000000001</v>
      </c>
      <c r="P3907">
        <v>67.540000000000006</v>
      </c>
      <c r="Q3907">
        <v>67.540000000000006</v>
      </c>
      <c r="R3907">
        <v>1</v>
      </c>
      <c r="S3907">
        <v>1</v>
      </c>
      <c r="Y3907" s="1" t="s">
        <v>190</v>
      </c>
      <c r="Z3907" s="1" t="s">
        <v>159</v>
      </c>
      <c r="AA3907" s="1" t="s">
        <v>159</v>
      </c>
      <c r="AB3907" s="1" t="s">
        <v>14165</v>
      </c>
      <c r="AC3907">
        <v>7031547116</v>
      </c>
      <c r="AD3907">
        <v>0</v>
      </c>
      <c r="AE3907">
        <v>0</v>
      </c>
      <c r="AF3907">
        <v>2</v>
      </c>
      <c r="AG3907">
        <v>2</v>
      </c>
      <c r="AH3907" s="1" t="s">
        <v>14166</v>
      </c>
      <c r="AI3907">
        <v>9032399001</v>
      </c>
      <c r="AJ3907" s="1" t="s">
        <v>1412</v>
      </c>
      <c r="AL3907" s="1" t="s">
        <v>1412</v>
      </c>
      <c r="AN3907" s="1" t="s">
        <v>1412</v>
      </c>
      <c r="AO3907" s="1" t="s">
        <v>14063</v>
      </c>
      <c r="AP3907" s="1" t="s">
        <v>1412</v>
      </c>
      <c r="AQ3907">
        <v>92.007900000000006</v>
      </c>
      <c r="AR3907">
        <v>36.747900000000001</v>
      </c>
      <c r="AS3907">
        <v>39.510899999999999</v>
      </c>
      <c r="AT3907">
        <v>92.007900000000006</v>
      </c>
      <c r="AU3907">
        <v>118.53270000000001</v>
      </c>
      <c r="AV3907">
        <v>91.179000000000002</v>
      </c>
      <c r="AW3907">
        <v>79.021799999999999</v>
      </c>
      <c r="AX3907">
        <v>229.674375</v>
      </c>
      <c r="AY3907">
        <v>36.747900000000001</v>
      </c>
      <c r="AZ3907">
        <v>39.510899999999999</v>
      </c>
      <c r="BA3907">
        <v>307</v>
      </c>
      <c r="BB3907">
        <v>30.393000000000001</v>
      </c>
      <c r="BC3907">
        <v>82.89</v>
      </c>
      <c r="BD3907">
        <v>4.6003949999999998</v>
      </c>
      <c r="BE3907">
        <v>15.52806</v>
      </c>
      <c r="BF3907">
        <v>4.6003949999999998</v>
      </c>
      <c r="BG3907">
        <v>7.9021800000000004</v>
      </c>
      <c r="BH3907">
        <v>3.9510900000000002</v>
      </c>
      <c r="BI3907">
        <v>1.8373949999999999</v>
      </c>
      <c r="BJ3907">
        <v>8.1819337500000007</v>
      </c>
      <c r="BK3907">
        <v>1084.6923999999999</v>
      </c>
      <c r="BL3907">
        <v>1084.6923999999999</v>
      </c>
      <c r="BM3907">
        <v>11.738452000000001</v>
      </c>
      <c r="BN3907">
        <v>0.59435199999999999</v>
      </c>
      <c r="BO3907">
        <v>5.2005800000000004</v>
      </c>
      <c r="BP3907">
        <v>63.001311999999999</v>
      </c>
      <c r="BQ3907">
        <v>63.001311999999999</v>
      </c>
      <c r="BR3907">
        <v>51.411448</v>
      </c>
      <c r="BS3907">
        <v>51.411448</v>
      </c>
      <c r="BT3907">
        <v>34.850639999999999</v>
      </c>
      <c r="BU3907">
        <v>23.30810803</v>
      </c>
      <c r="BV3907">
        <v>46.616216059999999</v>
      </c>
      <c r="BW3907">
        <v>61.731560000000002</v>
      </c>
      <c r="BX3907">
        <v>9.20056896</v>
      </c>
      <c r="BY3907">
        <v>810.48</v>
      </c>
      <c r="BZ3907">
        <v>810.48</v>
      </c>
      <c r="CA3907">
        <v>30.393000000000001</v>
      </c>
      <c r="CB3907">
        <v>88.415999999999997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30.393000000000001</v>
      </c>
      <c r="CI3907">
        <v>30.393000000000001</v>
      </c>
      <c r="CJ3907">
        <v>0</v>
      </c>
      <c r="CK3907">
        <v>30.393000000000001</v>
      </c>
      <c r="CL3907">
        <v>5.2005800000000004</v>
      </c>
      <c r="CM3907">
        <v>0</v>
      </c>
      <c r="CN3907">
        <v>5.2005800000000004</v>
      </c>
      <c r="CO3907">
        <v>0</v>
      </c>
      <c r="CP3907">
        <v>5.2005800000000004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24.314399999999999</v>
      </c>
      <c r="CZ3907">
        <v>121.572</v>
      </c>
      <c r="DA3907">
        <v>27.63</v>
      </c>
      <c r="DB3907">
        <v>0</v>
      </c>
      <c r="DC3907">
        <v>0</v>
      </c>
      <c r="DD3907">
        <v>0</v>
      </c>
      <c r="DE3907">
        <v>108.06399999999999</v>
      </c>
      <c r="DF3907">
        <v>1702.008</v>
      </c>
      <c r="DG3907" s="1" t="s">
        <v>1445</v>
      </c>
      <c r="DH3907" s="1" t="s">
        <v>1445</v>
      </c>
      <c r="DI3907" s="1" t="s">
        <v>1445</v>
      </c>
      <c r="DJ3907" s="1" t="s">
        <v>1445</v>
      </c>
      <c r="DK3907" s="1" t="s">
        <v>1445</v>
      </c>
      <c r="DL3907" s="1" t="s">
        <v>1445</v>
      </c>
      <c r="DM3907" s="1" t="s">
        <v>1445</v>
      </c>
      <c r="DN3907" s="1" t="s">
        <v>1445</v>
      </c>
      <c r="DO3907" s="1" t="s">
        <v>1445</v>
      </c>
      <c r="DP3907" s="1" t="s">
        <v>1445</v>
      </c>
      <c r="DQ3907" s="1" t="s">
        <v>1445</v>
      </c>
      <c r="DR3907" s="1" t="s">
        <v>1445</v>
      </c>
      <c r="DS3907" s="1" t="s">
        <v>1445</v>
      </c>
      <c r="DT3907" s="1" t="s">
        <v>151</v>
      </c>
      <c r="DU3907" s="1" t="s">
        <v>151</v>
      </c>
      <c r="DV3907" s="1" t="s">
        <v>151</v>
      </c>
      <c r="DW3907" s="1" t="s">
        <v>151</v>
      </c>
      <c r="DX3907" s="1" t="s">
        <v>151</v>
      </c>
      <c r="DY3907" s="1" t="s">
        <v>151</v>
      </c>
      <c r="DZ3907" s="1" t="s">
        <v>151</v>
      </c>
      <c r="EA3907" s="1" t="s">
        <v>151</v>
      </c>
      <c r="EB3907" s="1" t="s">
        <v>151</v>
      </c>
      <c r="EC3907" s="1" t="s">
        <v>151</v>
      </c>
      <c r="ED3907" s="1" t="s">
        <v>151</v>
      </c>
      <c r="EE3907" s="1" t="s">
        <v>151</v>
      </c>
      <c r="EF3907" s="1" t="s">
        <v>151</v>
      </c>
    </row>
    <row r="3908" spans="1:136" x14ac:dyDescent="0.25">
      <c r="A3908" s="1" t="s">
        <v>135</v>
      </c>
      <c r="B3908" s="1" t="s">
        <v>13864</v>
      </c>
      <c r="C3908" s="1" t="s">
        <v>14056</v>
      </c>
      <c r="D3908" s="1" t="s">
        <v>14163</v>
      </c>
      <c r="E3908" s="1" t="s">
        <v>35553</v>
      </c>
      <c r="F3908" s="1" t="s">
        <v>139</v>
      </c>
      <c r="G3908" s="1" t="s">
        <v>140</v>
      </c>
      <c r="H3908">
        <v>107</v>
      </c>
      <c r="I3908" s="1" t="s">
        <v>14167</v>
      </c>
      <c r="J3908">
        <v>181</v>
      </c>
      <c r="K3908">
        <v>7.24</v>
      </c>
      <c r="L3908">
        <v>36.200000000000003</v>
      </c>
      <c r="M3908">
        <v>32.58</v>
      </c>
      <c r="N3908">
        <v>9.0500000000000007</v>
      </c>
      <c r="O3908">
        <v>39.82</v>
      </c>
      <c r="P3908">
        <v>19.91</v>
      </c>
      <c r="Q3908">
        <v>19.91</v>
      </c>
      <c r="R3908">
        <v>1</v>
      </c>
      <c r="Y3908" s="1" t="s">
        <v>181</v>
      </c>
      <c r="Z3908" s="1" t="s">
        <v>159</v>
      </c>
      <c r="AA3908" s="1" t="s">
        <v>159</v>
      </c>
      <c r="AB3908" s="1" t="s">
        <v>14165</v>
      </c>
      <c r="AC3908">
        <v>7031547116</v>
      </c>
      <c r="AH3908" s="1" t="s">
        <v>5227</v>
      </c>
      <c r="AI3908">
        <v>7032155669</v>
      </c>
      <c r="AJ3908" s="1" t="s">
        <v>1412</v>
      </c>
      <c r="AL3908" s="1" t="s">
        <v>1412</v>
      </c>
      <c r="AN3908" s="1" t="s">
        <v>1412</v>
      </c>
      <c r="AO3908" s="1" t="s">
        <v>1412</v>
      </c>
      <c r="AP3908" s="1" t="s">
        <v>1412</v>
      </c>
      <c r="AQ3908">
        <v>27.12285</v>
      </c>
      <c r="AR3908">
        <v>10.832850000000001</v>
      </c>
      <c r="AS3908">
        <v>11.647349999999999</v>
      </c>
      <c r="AT3908">
        <v>27.12285</v>
      </c>
      <c r="AU3908">
        <v>34.942050000000002</v>
      </c>
      <c r="AV3908">
        <v>26.878499999999999</v>
      </c>
      <c r="AW3908">
        <v>23.294699999999999</v>
      </c>
      <c r="AX3908">
        <v>67.705312500000005</v>
      </c>
      <c r="AY3908">
        <v>10.832850000000001</v>
      </c>
      <c r="AZ3908">
        <v>11.647349999999999</v>
      </c>
      <c r="BA3908">
        <v>90.5</v>
      </c>
      <c r="BB3908">
        <v>8.9595000000000002</v>
      </c>
      <c r="BC3908">
        <v>24.434999999999999</v>
      </c>
      <c r="BD3908">
        <v>1.3561425</v>
      </c>
      <c r="BE3908">
        <v>4.5774900000000001</v>
      </c>
      <c r="BF3908">
        <v>1.3561425</v>
      </c>
      <c r="BG3908">
        <v>2.3294700000000002</v>
      </c>
      <c r="BH3908">
        <v>1.1647350000000001</v>
      </c>
      <c r="BI3908">
        <v>0.54164250000000003</v>
      </c>
      <c r="BJ3908">
        <v>2.4119381249999998</v>
      </c>
      <c r="BK3908">
        <v>319.75459999999998</v>
      </c>
      <c r="BL3908">
        <v>319.75459999999998</v>
      </c>
      <c r="BM3908">
        <v>3.4603579999999998</v>
      </c>
      <c r="BN3908">
        <v>0.175208</v>
      </c>
      <c r="BO3908">
        <v>1.5330699999999999</v>
      </c>
      <c r="BP3908">
        <v>18.572047999999999</v>
      </c>
      <c r="BQ3908">
        <v>18.572047999999999</v>
      </c>
      <c r="BR3908">
        <v>15.155492000000001</v>
      </c>
      <c r="BS3908">
        <v>15.155492000000001</v>
      </c>
      <c r="BT3908">
        <v>10.27356</v>
      </c>
      <c r="BU3908">
        <v>6.870956928</v>
      </c>
      <c r="BV3908">
        <v>13.74191386</v>
      </c>
      <c r="BW3908">
        <v>18.19774</v>
      </c>
      <c r="BX3908">
        <v>2.7122198399999999</v>
      </c>
      <c r="BY3908">
        <v>238.92</v>
      </c>
      <c r="BZ3908">
        <v>238.92</v>
      </c>
      <c r="CA3908">
        <v>8.9595000000000002</v>
      </c>
      <c r="CB3908">
        <v>26.064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8.9595000000000002</v>
      </c>
      <c r="CI3908">
        <v>8.9595000000000002</v>
      </c>
      <c r="CJ3908">
        <v>0</v>
      </c>
      <c r="CK3908">
        <v>8.9595000000000002</v>
      </c>
      <c r="CL3908">
        <v>1.5330699999999999</v>
      </c>
      <c r="CM3908">
        <v>0</v>
      </c>
      <c r="CN3908">
        <v>1.5330699999999999</v>
      </c>
      <c r="CO3908">
        <v>0</v>
      </c>
      <c r="CP3908">
        <v>1.5330699999999999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7.1676000000000002</v>
      </c>
      <c r="CZ3908">
        <v>35.838000000000001</v>
      </c>
      <c r="DA3908">
        <v>8.1449999999999996</v>
      </c>
      <c r="DB3908">
        <v>0</v>
      </c>
      <c r="DC3908">
        <v>0</v>
      </c>
      <c r="DD3908">
        <v>0</v>
      </c>
      <c r="DE3908">
        <v>31.856000000000002</v>
      </c>
      <c r="DF3908">
        <v>501.73200000000003</v>
      </c>
      <c r="DG3908" s="1" t="s">
        <v>151</v>
      </c>
      <c r="DH3908" s="1" t="s">
        <v>151</v>
      </c>
      <c r="DI3908" s="1" t="s">
        <v>151</v>
      </c>
      <c r="DJ3908" s="1" t="s">
        <v>151</v>
      </c>
      <c r="DK3908" s="1" t="s">
        <v>151</v>
      </c>
      <c r="DL3908" s="1" t="s">
        <v>151</v>
      </c>
      <c r="DM3908" s="1" t="s">
        <v>151</v>
      </c>
      <c r="DN3908" s="1" t="s">
        <v>151</v>
      </c>
      <c r="DO3908" s="1" t="s">
        <v>151</v>
      </c>
      <c r="DP3908" s="1" t="s">
        <v>151</v>
      </c>
      <c r="DQ3908" s="1" t="s">
        <v>151</v>
      </c>
      <c r="DR3908" s="1" t="s">
        <v>151</v>
      </c>
      <c r="DS3908" s="1" t="s">
        <v>151</v>
      </c>
      <c r="DT3908" s="1" t="s">
        <v>151</v>
      </c>
      <c r="DU3908" s="1" t="s">
        <v>151</v>
      </c>
      <c r="DV3908" s="1" t="s">
        <v>151</v>
      </c>
      <c r="DW3908" s="1" t="s">
        <v>151</v>
      </c>
      <c r="DX3908" s="1" t="s">
        <v>151</v>
      </c>
      <c r="DY3908" s="1" t="s">
        <v>151</v>
      </c>
      <c r="DZ3908" s="1" t="s">
        <v>151</v>
      </c>
      <c r="EA3908" s="1" t="s">
        <v>151</v>
      </c>
      <c r="EB3908" s="1" t="s">
        <v>151</v>
      </c>
      <c r="EC3908" s="1" t="s">
        <v>151</v>
      </c>
      <c r="ED3908" s="1" t="s">
        <v>151</v>
      </c>
      <c r="EE3908" s="1" t="s">
        <v>151</v>
      </c>
      <c r="EF3908" s="1" t="s">
        <v>151</v>
      </c>
    </row>
    <row r="3909" spans="1:136" x14ac:dyDescent="0.25">
      <c r="A3909" s="1" t="s">
        <v>135</v>
      </c>
      <c r="B3909" s="1" t="s">
        <v>13864</v>
      </c>
      <c r="C3909" s="1" t="s">
        <v>14056</v>
      </c>
      <c r="D3909" s="1" t="s">
        <v>14163</v>
      </c>
      <c r="E3909" s="1" t="s">
        <v>35553</v>
      </c>
      <c r="F3909" s="1" t="s">
        <v>139</v>
      </c>
      <c r="G3909" s="1" t="s">
        <v>140</v>
      </c>
      <c r="H3909">
        <v>108</v>
      </c>
      <c r="I3909" s="1" t="s">
        <v>14168</v>
      </c>
      <c r="J3909">
        <v>139</v>
      </c>
      <c r="K3909">
        <v>5.56</v>
      </c>
      <c r="L3909">
        <v>27.8</v>
      </c>
      <c r="M3909">
        <v>25.02</v>
      </c>
      <c r="N3909">
        <v>6.95</v>
      </c>
      <c r="O3909">
        <v>30.58</v>
      </c>
      <c r="P3909">
        <v>15.29</v>
      </c>
      <c r="Q3909">
        <v>15.29</v>
      </c>
      <c r="R3909">
        <v>2</v>
      </c>
      <c r="S3909">
        <v>1</v>
      </c>
      <c r="X3909">
        <v>1</v>
      </c>
      <c r="Y3909" s="1" t="s">
        <v>181</v>
      </c>
      <c r="Z3909" s="1" t="s">
        <v>159</v>
      </c>
      <c r="AA3909" s="1" t="s">
        <v>159</v>
      </c>
      <c r="AB3909" s="1" t="s">
        <v>14165</v>
      </c>
      <c r="AC3909">
        <v>7031547116</v>
      </c>
      <c r="AH3909" s="1" t="s">
        <v>14169</v>
      </c>
      <c r="AI3909">
        <v>9079384584</v>
      </c>
      <c r="AJ3909" s="1" t="s">
        <v>1412</v>
      </c>
      <c r="AL3909" s="1" t="s">
        <v>1412</v>
      </c>
      <c r="AN3909" s="1" t="s">
        <v>1412</v>
      </c>
      <c r="AO3909" s="1" t="s">
        <v>1412</v>
      </c>
      <c r="AP3909" s="1" t="s">
        <v>1412</v>
      </c>
      <c r="AQ3909">
        <v>20.829149999999998</v>
      </c>
      <c r="AR3909">
        <v>8.3191500000000005</v>
      </c>
      <c r="AS3909">
        <v>8.9446499999999993</v>
      </c>
      <c r="AT3909">
        <v>20.829149999999998</v>
      </c>
      <c r="AU3909">
        <v>26.833950000000002</v>
      </c>
      <c r="AV3909">
        <v>20.641500000000001</v>
      </c>
      <c r="AW3909">
        <v>17.889299999999999</v>
      </c>
      <c r="AX3909">
        <v>51.994687499999998</v>
      </c>
      <c r="AY3909">
        <v>8.3191500000000005</v>
      </c>
      <c r="AZ3909">
        <v>8.9446499999999993</v>
      </c>
      <c r="BA3909">
        <v>69.5</v>
      </c>
      <c r="BB3909">
        <v>6.8804999999999996</v>
      </c>
      <c r="BC3909">
        <v>18.765000000000001</v>
      </c>
      <c r="BD3909">
        <v>1.0414574999999999</v>
      </c>
      <c r="BE3909">
        <v>3.5153099999999999</v>
      </c>
      <c r="BF3909">
        <v>1.0414574999999999</v>
      </c>
      <c r="BG3909">
        <v>1.7889299999999999</v>
      </c>
      <c r="BH3909">
        <v>0.89446499999999995</v>
      </c>
      <c r="BI3909">
        <v>0.41595749999999998</v>
      </c>
      <c r="BJ3909">
        <v>1.8522618749999999</v>
      </c>
      <c r="BK3909">
        <v>245.5574</v>
      </c>
      <c r="BL3909">
        <v>245.5574</v>
      </c>
      <c r="BM3909">
        <v>2.6574019999999998</v>
      </c>
      <c r="BN3909">
        <v>0.134552</v>
      </c>
      <c r="BO3909">
        <v>1.17733</v>
      </c>
      <c r="BP3909">
        <v>14.262511999999999</v>
      </c>
      <c r="BQ3909">
        <v>14.262511999999999</v>
      </c>
      <c r="BR3909">
        <v>11.638748</v>
      </c>
      <c r="BS3909">
        <v>11.638748</v>
      </c>
      <c r="BT3909">
        <v>7.88964</v>
      </c>
      <c r="BU3909">
        <v>5.2765912320000004</v>
      </c>
      <c r="BV3909">
        <v>10.55318246</v>
      </c>
      <c r="BW3909">
        <v>13.975059999999999</v>
      </c>
      <c r="BX3909">
        <v>2.0828649600000002</v>
      </c>
      <c r="BY3909">
        <v>183.48</v>
      </c>
      <c r="BZ3909">
        <v>183.48</v>
      </c>
      <c r="CA3909">
        <v>6.8804999999999996</v>
      </c>
      <c r="CB3909">
        <v>20.015999999999998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6.8804999999999996</v>
      </c>
      <c r="CI3909">
        <v>6.8804999999999996</v>
      </c>
      <c r="CJ3909">
        <v>0</v>
      </c>
      <c r="CK3909">
        <v>6.8804999999999996</v>
      </c>
      <c r="CL3909">
        <v>1.17733</v>
      </c>
      <c r="CM3909">
        <v>0</v>
      </c>
      <c r="CN3909">
        <v>1.17733</v>
      </c>
      <c r="CO3909">
        <v>0</v>
      </c>
      <c r="CP3909">
        <v>1.17733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5.5044000000000004</v>
      </c>
      <c r="CZ3909">
        <v>27.521999999999998</v>
      </c>
      <c r="DA3909">
        <v>6.2549999999999999</v>
      </c>
      <c r="DB3909">
        <v>0</v>
      </c>
      <c r="DC3909">
        <v>0</v>
      </c>
      <c r="DD3909">
        <v>0</v>
      </c>
      <c r="DE3909">
        <v>24.463999999999999</v>
      </c>
      <c r="DF3909">
        <v>385.30799999999999</v>
      </c>
      <c r="DG3909" s="1" t="s">
        <v>151</v>
      </c>
      <c r="DH3909" s="1" t="s">
        <v>151</v>
      </c>
      <c r="DI3909" s="1" t="s">
        <v>151</v>
      </c>
      <c r="DJ3909" s="1" t="s">
        <v>151</v>
      </c>
      <c r="DK3909" s="1" t="s">
        <v>151</v>
      </c>
      <c r="DL3909" s="1" t="s">
        <v>151</v>
      </c>
      <c r="DM3909" s="1" t="s">
        <v>151</v>
      </c>
      <c r="DN3909" s="1" t="s">
        <v>151</v>
      </c>
      <c r="DO3909" s="1" t="s">
        <v>151</v>
      </c>
      <c r="DP3909" s="1" t="s">
        <v>151</v>
      </c>
      <c r="DQ3909" s="1" t="s">
        <v>151</v>
      </c>
      <c r="DR3909" s="1" t="s">
        <v>151</v>
      </c>
      <c r="DS3909" s="1" t="s">
        <v>151</v>
      </c>
      <c r="DT3909" s="1" t="s">
        <v>151</v>
      </c>
      <c r="DU3909" s="1" t="s">
        <v>151</v>
      </c>
      <c r="DV3909" s="1" t="s">
        <v>151</v>
      </c>
      <c r="DW3909" s="1" t="s">
        <v>151</v>
      </c>
      <c r="DX3909" s="1" t="s">
        <v>151</v>
      </c>
      <c r="DY3909" s="1" t="s">
        <v>151</v>
      </c>
      <c r="DZ3909" s="1" t="s">
        <v>151</v>
      </c>
      <c r="EA3909" s="1" t="s">
        <v>151</v>
      </c>
      <c r="EB3909" s="1" t="s">
        <v>151</v>
      </c>
      <c r="EC3909" s="1" t="s">
        <v>151</v>
      </c>
      <c r="ED3909" s="1" t="s">
        <v>151</v>
      </c>
      <c r="EE3909" s="1" t="s">
        <v>151</v>
      </c>
      <c r="EF3909" s="1" t="s">
        <v>151</v>
      </c>
    </row>
    <row r="3910" spans="1:136" x14ac:dyDescent="0.25">
      <c r="A3910" s="1" t="s">
        <v>135</v>
      </c>
      <c r="B3910" s="1" t="s">
        <v>13864</v>
      </c>
      <c r="C3910" s="1" t="s">
        <v>14056</v>
      </c>
      <c r="D3910" s="1" t="s">
        <v>14163</v>
      </c>
      <c r="E3910" s="1" t="s">
        <v>35553</v>
      </c>
      <c r="F3910" s="1" t="s">
        <v>139</v>
      </c>
      <c r="G3910" s="1" t="s">
        <v>140</v>
      </c>
      <c r="H3910">
        <v>109</v>
      </c>
      <c r="I3910" s="1" t="s">
        <v>14170</v>
      </c>
      <c r="J3910">
        <v>121</v>
      </c>
      <c r="K3910">
        <v>4.84</v>
      </c>
      <c r="L3910">
        <v>24.2</v>
      </c>
      <c r="M3910">
        <v>21.78</v>
      </c>
      <c r="N3910">
        <v>6.05</v>
      </c>
      <c r="O3910">
        <v>26.62</v>
      </c>
      <c r="P3910">
        <v>13.31</v>
      </c>
      <c r="Q3910">
        <v>13.31</v>
      </c>
      <c r="Y3910" s="1" t="s">
        <v>181</v>
      </c>
      <c r="Z3910" s="1" t="s">
        <v>159</v>
      </c>
      <c r="AA3910" s="1" t="s">
        <v>159</v>
      </c>
      <c r="AB3910" s="1" t="s">
        <v>14165</v>
      </c>
      <c r="AC3910">
        <v>7031547116</v>
      </c>
      <c r="AH3910" s="1" t="s">
        <v>14171</v>
      </c>
      <c r="AI3910">
        <v>8061599830</v>
      </c>
      <c r="AJ3910" s="1" t="s">
        <v>1412</v>
      </c>
      <c r="AL3910" s="1" t="s">
        <v>1412</v>
      </c>
      <c r="AN3910" s="1" t="s">
        <v>1412</v>
      </c>
      <c r="AO3910" s="1" t="s">
        <v>1412</v>
      </c>
      <c r="AP3910" s="1" t="s">
        <v>1412</v>
      </c>
      <c r="AQ3910">
        <v>18.13185</v>
      </c>
      <c r="AR3910">
        <v>7.2418500000000003</v>
      </c>
      <c r="AS3910">
        <v>7.7863499999999997</v>
      </c>
      <c r="AT3910">
        <v>18.13185</v>
      </c>
      <c r="AU3910">
        <v>23.35905</v>
      </c>
      <c r="AV3910">
        <v>17.968499999999999</v>
      </c>
      <c r="AW3910">
        <v>15.572699999999999</v>
      </c>
      <c r="AX3910">
        <v>45.261562499999997</v>
      </c>
      <c r="AY3910">
        <v>7.2418500000000003</v>
      </c>
      <c r="AZ3910">
        <v>7.7863499999999997</v>
      </c>
      <c r="BA3910">
        <v>60.5</v>
      </c>
      <c r="BB3910">
        <v>5.9894999999999996</v>
      </c>
      <c r="BC3910">
        <v>16.335000000000001</v>
      </c>
      <c r="BD3910">
        <v>0.90659250000000002</v>
      </c>
      <c r="BE3910">
        <v>3.0600900000000002</v>
      </c>
      <c r="BF3910">
        <v>0.90659250000000002</v>
      </c>
      <c r="BG3910">
        <v>1.5572699999999999</v>
      </c>
      <c r="BH3910">
        <v>0.77863499999999997</v>
      </c>
      <c r="BI3910">
        <v>0.36209249999999998</v>
      </c>
      <c r="BJ3910">
        <v>1.612400625</v>
      </c>
      <c r="BK3910">
        <v>213.7586</v>
      </c>
      <c r="BL3910">
        <v>213.7586</v>
      </c>
      <c r="BM3910">
        <v>2.3132779999999999</v>
      </c>
      <c r="BN3910">
        <v>0.117128</v>
      </c>
      <c r="BO3910">
        <v>1.0248699999999999</v>
      </c>
      <c r="BP3910">
        <v>12.415568</v>
      </c>
      <c r="BQ3910">
        <v>12.415568</v>
      </c>
      <c r="BR3910">
        <v>10.131572</v>
      </c>
      <c r="BS3910">
        <v>10.131572</v>
      </c>
      <c r="BT3910">
        <v>6.8679600000000001</v>
      </c>
      <c r="BU3910">
        <v>4.5932916480000001</v>
      </c>
      <c r="BV3910">
        <v>9.1865832960000002</v>
      </c>
      <c r="BW3910">
        <v>12.16534</v>
      </c>
      <c r="BX3910">
        <v>1.8131414400000001</v>
      </c>
      <c r="BY3910">
        <v>159.72</v>
      </c>
      <c r="BZ3910">
        <v>159.72</v>
      </c>
      <c r="CA3910">
        <v>5.9894999999999996</v>
      </c>
      <c r="CB3910">
        <v>17.423999999999999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5.9894999999999996</v>
      </c>
      <c r="CI3910">
        <v>5.9894999999999996</v>
      </c>
      <c r="CJ3910">
        <v>0</v>
      </c>
      <c r="CK3910">
        <v>5.9894999999999996</v>
      </c>
      <c r="CL3910">
        <v>1.0248699999999999</v>
      </c>
      <c r="CM3910">
        <v>0</v>
      </c>
      <c r="CN3910">
        <v>1.0248699999999999</v>
      </c>
      <c r="CO3910">
        <v>0</v>
      </c>
      <c r="CP3910">
        <v>1.0248699999999999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4.7915999999999999</v>
      </c>
      <c r="CZ3910">
        <v>23.957999999999998</v>
      </c>
      <c r="DA3910">
        <v>5.4450000000000003</v>
      </c>
      <c r="DB3910">
        <v>0</v>
      </c>
      <c r="DC3910">
        <v>0</v>
      </c>
      <c r="DD3910">
        <v>0</v>
      </c>
      <c r="DE3910">
        <v>21.295999999999999</v>
      </c>
      <c r="DF3910">
        <v>335.41199999999998</v>
      </c>
      <c r="DG3910" s="1" t="s">
        <v>151</v>
      </c>
      <c r="DH3910" s="1" t="s">
        <v>151</v>
      </c>
      <c r="DI3910" s="1" t="s">
        <v>151</v>
      </c>
      <c r="DJ3910" s="1" t="s">
        <v>151</v>
      </c>
      <c r="DK3910" s="1" t="s">
        <v>151</v>
      </c>
      <c r="DL3910" s="1" t="s">
        <v>151</v>
      </c>
      <c r="DM3910" s="1" t="s">
        <v>151</v>
      </c>
      <c r="DN3910" s="1" t="s">
        <v>151</v>
      </c>
      <c r="DO3910" s="1" t="s">
        <v>151</v>
      </c>
      <c r="DP3910" s="1" t="s">
        <v>151</v>
      </c>
      <c r="DQ3910" s="1" t="s">
        <v>151</v>
      </c>
      <c r="DR3910" s="1" t="s">
        <v>151</v>
      </c>
      <c r="DS3910" s="1" t="s">
        <v>151</v>
      </c>
      <c r="DT3910" s="1" t="s">
        <v>151</v>
      </c>
      <c r="DU3910" s="1" t="s">
        <v>151</v>
      </c>
      <c r="DV3910" s="1" t="s">
        <v>151</v>
      </c>
      <c r="DW3910" s="1" t="s">
        <v>151</v>
      </c>
      <c r="DX3910" s="1" t="s">
        <v>151</v>
      </c>
      <c r="DY3910" s="1" t="s">
        <v>151</v>
      </c>
      <c r="DZ3910" s="1" t="s">
        <v>151</v>
      </c>
      <c r="EA3910" s="1" t="s">
        <v>151</v>
      </c>
      <c r="EB3910" s="1" t="s">
        <v>151</v>
      </c>
      <c r="EC3910" s="1" t="s">
        <v>151</v>
      </c>
      <c r="ED3910" s="1" t="s">
        <v>151</v>
      </c>
      <c r="EE3910" s="1" t="s">
        <v>151</v>
      </c>
      <c r="EF3910" s="1" t="s">
        <v>151</v>
      </c>
    </row>
    <row r="3911" spans="1:136" x14ac:dyDescent="0.25">
      <c r="A3911" s="1" t="s">
        <v>135</v>
      </c>
      <c r="B3911" s="1" t="s">
        <v>13864</v>
      </c>
      <c r="C3911" s="1" t="s">
        <v>14056</v>
      </c>
      <c r="D3911" s="1" t="s">
        <v>14163</v>
      </c>
      <c r="E3911" s="1" t="s">
        <v>35553</v>
      </c>
      <c r="F3911" s="1" t="s">
        <v>139</v>
      </c>
      <c r="G3911" s="1" t="s">
        <v>140</v>
      </c>
      <c r="H3911">
        <v>110</v>
      </c>
      <c r="I3911" s="1" t="s">
        <v>14172</v>
      </c>
      <c r="J3911">
        <v>86</v>
      </c>
      <c r="K3911">
        <v>3.44</v>
      </c>
      <c r="L3911">
        <v>17.2</v>
      </c>
      <c r="M3911">
        <v>15.48</v>
      </c>
      <c r="N3911">
        <v>4.3</v>
      </c>
      <c r="O3911">
        <v>18.920000000000002</v>
      </c>
      <c r="P3911">
        <v>9.4600000000000009</v>
      </c>
      <c r="Q3911">
        <v>9.4600000000000009</v>
      </c>
      <c r="R3911">
        <v>1</v>
      </c>
      <c r="S3911">
        <v>1</v>
      </c>
      <c r="Y3911" s="1" t="s">
        <v>181</v>
      </c>
      <c r="Z3911" s="1" t="s">
        <v>159</v>
      </c>
      <c r="AA3911" s="1" t="s">
        <v>159</v>
      </c>
      <c r="AB3911" s="1" t="s">
        <v>14165</v>
      </c>
      <c r="AC3911">
        <v>7031547116</v>
      </c>
      <c r="AH3911" s="1" t="s">
        <v>2340</v>
      </c>
      <c r="AI3911">
        <v>7062775406</v>
      </c>
      <c r="AJ3911" s="1" t="s">
        <v>1412</v>
      </c>
      <c r="AL3911" s="1" t="s">
        <v>1412</v>
      </c>
      <c r="AN3911" s="1" t="s">
        <v>1412</v>
      </c>
      <c r="AO3911" s="1" t="s">
        <v>1412</v>
      </c>
      <c r="AP3911" s="1" t="s">
        <v>1412</v>
      </c>
      <c r="AQ3911">
        <v>12.8871</v>
      </c>
      <c r="AR3911">
        <v>5.1471</v>
      </c>
      <c r="AS3911">
        <v>5.5340999999999996</v>
      </c>
      <c r="AT3911">
        <v>12.8871</v>
      </c>
      <c r="AU3911">
        <v>16.6023</v>
      </c>
      <c r="AV3911">
        <v>12.771000000000001</v>
      </c>
      <c r="AW3911">
        <v>11.068199999999999</v>
      </c>
      <c r="AX3911">
        <v>32.169375000000002</v>
      </c>
      <c r="AY3911">
        <v>5.1471</v>
      </c>
      <c r="AZ3911">
        <v>5.5340999999999996</v>
      </c>
      <c r="BA3911">
        <v>43</v>
      </c>
      <c r="BB3911">
        <v>4.2569999999999997</v>
      </c>
      <c r="BC3911">
        <v>11.61</v>
      </c>
      <c r="BD3911">
        <v>0.64435500000000001</v>
      </c>
      <c r="BE3911">
        <v>2.1749399999999999</v>
      </c>
      <c r="BF3911">
        <v>0.64435500000000001</v>
      </c>
      <c r="BG3911">
        <v>1.1068199999999999</v>
      </c>
      <c r="BH3911">
        <v>0.55340999999999996</v>
      </c>
      <c r="BI3911">
        <v>0.257355</v>
      </c>
      <c r="BJ3911">
        <v>1.14600375</v>
      </c>
      <c r="BK3911">
        <v>151.92760000000001</v>
      </c>
      <c r="BL3911">
        <v>151.92760000000001</v>
      </c>
      <c r="BM3911">
        <v>1.6441479999999999</v>
      </c>
      <c r="BN3911">
        <v>8.3248000000000003E-2</v>
      </c>
      <c r="BO3911">
        <v>0.72841999999999996</v>
      </c>
      <c r="BP3911">
        <v>8.8242879999999992</v>
      </c>
      <c r="BQ3911">
        <v>8.8242879999999992</v>
      </c>
      <c r="BR3911">
        <v>7.200952</v>
      </c>
      <c r="BS3911">
        <v>7.200952</v>
      </c>
      <c r="BT3911">
        <v>4.8813599999999999</v>
      </c>
      <c r="BU3911">
        <v>3.264653568</v>
      </c>
      <c r="BV3911">
        <v>6.5293071359999999</v>
      </c>
      <c r="BW3911">
        <v>8.6464400000000001</v>
      </c>
      <c r="BX3911">
        <v>1.2886790400000001</v>
      </c>
      <c r="BY3911">
        <v>113.52</v>
      </c>
      <c r="BZ3911">
        <v>113.52</v>
      </c>
      <c r="CA3911">
        <v>4.2569999999999997</v>
      </c>
      <c r="CB3911">
        <v>12.384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4.2569999999999997</v>
      </c>
      <c r="CI3911">
        <v>4.2569999999999997</v>
      </c>
      <c r="CJ3911">
        <v>0</v>
      </c>
      <c r="CK3911">
        <v>4.2569999999999997</v>
      </c>
      <c r="CL3911">
        <v>0.72841999999999996</v>
      </c>
      <c r="CM3911">
        <v>0</v>
      </c>
      <c r="CN3911">
        <v>0.72841999999999996</v>
      </c>
      <c r="CO3911">
        <v>0</v>
      </c>
      <c r="CP3911">
        <v>0.72841999999999996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3.4056000000000002</v>
      </c>
      <c r="CZ3911">
        <v>17.027999999999999</v>
      </c>
      <c r="DA3911">
        <v>3.87</v>
      </c>
      <c r="DB3911">
        <v>0</v>
      </c>
      <c r="DC3911">
        <v>0</v>
      </c>
      <c r="DD3911">
        <v>0</v>
      </c>
      <c r="DE3911">
        <v>15.135999999999999</v>
      </c>
      <c r="DF3911">
        <v>238.392</v>
      </c>
      <c r="DG3911" s="1" t="s">
        <v>151</v>
      </c>
      <c r="DH3911" s="1" t="s">
        <v>151</v>
      </c>
      <c r="DI3911" s="1" t="s">
        <v>151</v>
      </c>
      <c r="DJ3911" s="1" t="s">
        <v>151</v>
      </c>
      <c r="DK3911" s="1" t="s">
        <v>151</v>
      </c>
      <c r="DL3911" s="1" t="s">
        <v>151</v>
      </c>
      <c r="DM3911" s="1" t="s">
        <v>151</v>
      </c>
      <c r="DN3911" s="1" t="s">
        <v>151</v>
      </c>
      <c r="DO3911" s="1" t="s">
        <v>151</v>
      </c>
      <c r="DP3911" s="1" t="s">
        <v>151</v>
      </c>
      <c r="DQ3911" s="1" t="s">
        <v>151</v>
      </c>
      <c r="DR3911" s="1" t="s">
        <v>151</v>
      </c>
      <c r="DS3911" s="1" t="s">
        <v>151</v>
      </c>
      <c r="DT3911" s="1" t="s">
        <v>151</v>
      </c>
      <c r="DU3911" s="1" t="s">
        <v>151</v>
      </c>
      <c r="DV3911" s="1" t="s">
        <v>151</v>
      </c>
      <c r="DW3911" s="1" t="s">
        <v>151</v>
      </c>
      <c r="DX3911" s="1" t="s">
        <v>151</v>
      </c>
      <c r="DY3911" s="1" t="s">
        <v>151</v>
      </c>
      <c r="DZ3911" s="1" t="s">
        <v>151</v>
      </c>
      <c r="EA3911" s="1" t="s">
        <v>151</v>
      </c>
      <c r="EB3911" s="1" t="s">
        <v>151</v>
      </c>
      <c r="EC3911" s="1" t="s">
        <v>151</v>
      </c>
      <c r="ED3911" s="1" t="s">
        <v>151</v>
      </c>
      <c r="EE3911" s="1" t="s">
        <v>151</v>
      </c>
      <c r="EF3911" s="1" t="s">
        <v>151</v>
      </c>
    </row>
    <row r="3912" spans="1:136" x14ac:dyDescent="0.25">
      <c r="A3912" s="1" t="s">
        <v>135</v>
      </c>
      <c r="B3912" s="1" t="s">
        <v>13864</v>
      </c>
      <c r="C3912" s="1" t="s">
        <v>14056</v>
      </c>
      <c r="D3912" s="1" t="s">
        <v>14163</v>
      </c>
      <c r="E3912" s="1" t="s">
        <v>35553</v>
      </c>
      <c r="F3912" s="1" t="s">
        <v>139</v>
      </c>
      <c r="G3912" s="1" t="s">
        <v>140</v>
      </c>
      <c r="H3912">
        <v>111</v>
      </c>
      <c r="I3912" s="1" t="s">
        <v>14173</v>
      </c>
      <c r="J3912">
        <v>96</v>
      </c>
      <c r="K3912">
        <v>3.84</v>
      </c>
      <c r="L3912">
        <v>19.2</v>
      </c>
      <c r="M3912">
        <v>17.28</v>
      </c>
      <c r="N3912">
        <v>4.8</v>
      </c>
      <c r="O3912">
        <v>21.12</v>
      </c>
      <c r="P3912">
        <v>10.56</v>
      </c>
      <c r="Q3912">
        <v>10.56</v>
      </c>
      <c r="R3912">
        <v>1</v>
      </c>
      <c r="X3912">
        <v>1</v>
      </c>
      <c r="Y3912" s="1" t="s">
        <v>181</v>
      </c>
      <c r="Z3912" s="1" t="s">
        <v>159</v>
      </c>
      <c r="AA3912" s="1" t="s">
        <v>159</v>
      </c>
      <c r="AB3912" s="1" t="s">
        <v>14165</v>
      </c>
      <c r="AC3912">
        <v>7031547116</v>
      </c>
      <c r="AH3912" s="1" t="s">
        <v>14174</v>
      </c>
      <c r="AI3912">
        <v>8031547118</v>
      </c>
      <c r="AJ3912" s="1" t="s">
        <v>1412</v>
      </c>
      <c r="AL3912" s="1" t="s">
        <v>1412</v>
      </c>
      <c r="AN3912" s="1" t="s">
        <v>1412</v>
      </c>
      <c r="AO3912" s="1" t="s">
        <v>1412</v>
      </c>
      <c r="AP3912" s="1" t="s">
        <v>1412</v>
      </c>
      <c r="AQ3912">
        <v>14.3856</v>
      </c>
      <c r="AR3912">
        <v>5.7455999999999996</v>
      </c>
      <c r="AS3912">
        <v>6.1776</v>
      </c>
      <c r="AT3912">
        <v>14.3856</v>
      </c>
      <c r="AU3912">
        <v>18.532800000000002</v>
      </c>
      <c r="AV3912">
        <v>14.256</v>
      </c>
      <c r="AW3912">
        <v>12.3552</v>
      </c>
      <c r="AX3912">
        <v>35.909999999999997</v>
      </c>
      <c r="AY3912">
        <v>5.7455999999999996</v>
      </c>
      <c r="AZ3912">
        <v>6.1776</v>
      </c>
      <c r="BA3912">
        <v>48</v>
      </c>
      <c r="BB3912">
        <v>4.7519999999999998</v>
      </c>
      <c r="BC3912">
        <v>12.96</v>
      </c>
      <c r="BD3912">
        <v>0.71928000000000003</v>
      </c>
      <c r="BE3912">
        <v>2.4278400000000002</v>
      </c>
      <c r="BF3912">
        <v>0.71928000000000003</v>
      </c>
      <c r="BG3912">
        <v>1.23552</v>
      </c>
      <c r="BH3912">
        <v>0.61775999999999998</v>
      </c>
      <c r="BI3912">
        <v>0.28727999999999998</v>
      </c>
      <c r="BJ3912">
        <v>1.2792600000000001</v>
      </c>
      <c r="BK3912">
        <v>169.59360000000001</v>
      </c>
      <c r="BL3912">
        <v>169.59360000000001</v>
      </c>
      <c r="BM3912">
        <v>1.8353280000000001</v>
      </c>
      <c r="BN3912">
        <v>9.2927999999999997E-2</v>
      </c>
      <c r="BO3912">
        <v>0.81311999999999995</v>
      </c>
      <c r="BP3912">
        <v>9.8503679999999996</v>
      </c>
      <c r="BQ3912">
        <v>9.8503679999999996</v>
      </c>
      <c r="BR3912">
        <v>8.0382719999999992</v>
      </c>
      <c r="BS3912">
        <v>8.0382719999999992</v>
      </c>
      <c r="BT3912">
        <v>5.4489599999999996</v>
      </c>
      <c r="BU3912">
        <v>3.6442644479999999</v>
      </c>
      <c r="BV3912">
        <v>7.2885288959999999</v>
      </c>
      <c r="BW3912">
        <v>9.65184</v>
      </c>
      <c r="BX3912">
        <v>1.43852544</v>
      </c>
      <c r="BY3912">
        <v>126.72</v>
      </c>
      <c r="BZ3912">
        <v>126.72</v>
      </c>
      <c r="CA3912">
        <v>4.7519999999999998</v>
      </c>
      <c r="CB3912">
        <v>13.824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4.7519999999999998</v>
      </c>
      <c r="CI3912">
        <v>4.7519999999999998</v>
      </c>
      <c r="CJ3912">
        <v>0</v>
      </c>
      <c r="CK3912">
        <v>4.7519999999999998</v>
      </c>
      <c r="CL3912">
        <v>0.81311999999999995</v>
      </c>
      <c r="CM3912">
        <v>0</v>
      </c>
      <c r="CN3912">
        <v>0.81311999999999995</v>
      </c>
      <c r="CO3912">
        <v>0</v>
      </c>
      <c r="CP3912">
        <v>0.81311999999999995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3.8016000000000001</v>
      </c>
      <c r="CZ3912">
        <v>19.007999999999999</v>
      </c>
      <c r="DA3912">
        <v>4.32</v>
      </c>
      <c r="DB3912">
        <v>0</v>
      </c>
      <c r="DC3912">
        <v>0</v>
      </c>
      <c r="DD3912">
        <v>0</v>
      </c>
      <c r="DE3912">
        <v>16.896000000000001</v>
      </c>
      <c r="DF3912">
        <v>266.11200000000002</v>
      </c>
      <c r="DG3912" s="1" t="s">
        <v>151</v>
      </c>
      <c r="DH3912" s="1" t="s">
        <v>151</v>
      </c>
      <c r="DI3912" s="1" t="s">
        <v>151</v>
      </c>
      <c r="DJ3912" s="1" t="s">
        <v>151</v>
      </c>
      <c r="DK3912" s="1" t="s">
        <v>151</v>
      </c>
      <c r="DL3912" s="1" t="s">
        <v>151</v>
      </c>
      <c r="DM3912" s="1" t="s">
        <v>151</v>
      </c>
      <c r="DN3912" s="1" t="s">
        <v>151</v>
      </c>
      <c r="DO3912" s="1" t="s">
        <v>151</v>
      </c>
      <c r="DP3912" s="1" t="s">
        <v>151</v>
      </c>
      <c r="DQ3912" s="1" t="s">
        <v>151</v>
      </c>
      <c r="DR3912" s="1" t="s">
        <v>151</v>
      </c>
      <c r="DS3912" s="1" t="s">
        <v>151</v>
      </c>
      <c r="DT3912" s="1" t="s">
        <v>151</v>
      </c>
      <c r="DU3912" s="1" t="s">
        <v>151</v>
      </c>
      <c r="DV3912" s="1" t="s">
        <v>151</v>
      </c>
      <c r="DW3912" s="1" t="s">
        <v>151</v>
      </c>
      <c r="DX3912" s="1" t="s">
        <v>151</v>
      </c>
      <c r="DY3912" s="1" t="s">
        <v>151</v>
      </c>
      <c r="DZ3912" s="1" t="s">
        <v>151</v>
      </c>
      <c r="EA3912" s="1" t="s">
        <v>151</v>
      </c>
      <c r="EB3912" s="1" t="s">
        <v>151</v>
      </c>
      <c r="EC3912" s="1" t="s">
        <v>151</v>
      </c>
      <c r="ED3912" s="1" t="s">
        <v>151</v>
      </c>
      <c r="EE3912" s="1" t="s">
        <v>151</v>
      </c>
      <c r="EF3912" s="1" t="s">
        <v>151</v>
      </c>
    </row>
    <row r="3913" spans="1:136" x14ac:dyDescent="0.25">
      <c r="A3913" s="1" t="s">
        <v>135</v>
      </c>
      <c r="B3913" s="1" t="s">
        <v>13864</v>
      </c>
      <c r="C3913" s="1" t="s">
        <v>14056</v>
      </c>
      <c r="D3913" s="1" t="s">
        <v>14163</v>
      </c>
      <c r="E3913" s="1" t="s">
        <v>35553</v>
      </c>
      <c r="F3913" s="1" t="s">
        <v>139</v>
      </c>
      <c r="G3913" s="1" t="s">
        <v>140</v>
      </c>
      <c r="H3913">
        <v>112</v>
      </c>
      <c r="I3913" s="1" t="s">
        <v>14175</v>
      </c>
      <c r="J3913">
        <v>181</v>
      </c>
      <c r="K3913">
        <v>7.24</v>
      </c>
      <c r="L3913">
        <v>36.200000000000003</v>
      </c>
      <c r="M3913">
        <v>32.58</v>
      </c>
      <c r="N3913">
        <v>9.0500000000000007</v>
      </c>
      <c r="O3913">
        <v>39.82</v>
      </c>
      <c r="P3913">
        <v>19.91</v>
      </c>
      <c r="Q3913">
        <v>19.91</v>
      </c>
      <c r="Y3913" s="1" t="s">
        <v>190</v>
      </c>
      <c r="Z3913" s="1" t="s">
        <v>159</v>
      </c>
      <c r="AA3913" s="1" t="s">
        <v>159</v>
      </c>
      <c r="AB3913" s="1" t="s">
        <v>14165</v>
      </c>
      <c r="AC3913">
        <v>7031547116</v>
      </c>
      <c r="AH3913" s="1" t="s">
        <v>14176</v>
      </c>
      <c r="AI3913">
        <v>8060115195</v>
      </c>
      <c r="AJ3913" s="1" t="s">
        <v>1412</v>
      </c>
      <c r="AL3913" s="1" t="s">
        <v>1412</v>
      </c>
      <c r="AN3913" s="1" t="s">
        <v>1412</v>
      </c>
      <c r="AO3913" s="1" t="s">
        <v>1412</v>
      </c>
      <c r="AP3913" s="1" t="s">
        <v>1412</v>
      </c>
      <c r="AQ3913">
        <v>27.12285</v>
      </c>
      <c r="AR3913">
        <v>10.832850000000001</v>
      </c>
      <c r="AS3913">
        <v>11.647349999999999</v>
      </c>
      <c r="AT3913">
        <v>27.12285</v>
      </c>
      <c r="AU3913">
        <v>34.942050000000002</v>
      </c>
      <c r="AV3913">
        <v>26.878499999999999</v>
      </c>
      <c r="AW3913">
        <v>23.294699999999999</v>
      </c>
      <c r="AX3913">
        <v>67.705312500000005</v>
      </c>
      <c r="AY3913">
        <v>10.832850000000001</v>
      </c>
      <c r="AZ3913">
        <v>11.647349999999999</v>
      </c>
      <c r="BA3913">
        <v>90.5</v>
      </c>
      <c r="BB3913">
        <v>8.9595000000000002</v>
      </c>
      <c r="BC3913">
        <v>24.434999999999999</v>
      </c>
      <c r="BD3913">
        <v>1.3561425</v>
      </c>
      <c r="BE3913">
        <v>4.5774900000000001</v>
      </c>
      <c r="BF3913">
        <v>1.3561425</v>
      </c>
      <c r="BG3913">
        <v>2.3294700000000002</v>
      </c>
      <c r="BH3913">
        <v>1.1647350000000001</v>
      </c>
      <c r="BI3913">
        <v>0.54164250000000003</v>
      </c>
      <c r="BJ3913">
        <v>2.4119381249999998</v>
      </c>
      <c r="BK3913">
        <v>319.75459999999998</v>
      </c>
      <c r="BL3913">
        <v>319.75459999999998</v>
      </c>
      <c r="BM3913">
        <v>3.4603579999999998</v>
      </c>
      <c r="BN3913">
        <v>0.175208</v>
      </c>
      <c r="BO3913">
        <v>1.5330699999999999</v>
      </c>
      <c r="BP3913">
        <v>18.572047999999999</v>
      </c>
      <c r="BQ3913">
        <v>18.572047999999999</v>
      </c>
      <c r="BR3913">
        <v>15.155492000000001</v>
      </c>
      <c r="BS3913">
        <v>15.155492000000001</v>
      </c>
      <c r="BT3913">
        <v>10.27356</v>
      </c>
      <c r="BU3913">
        <v>6.870956928</v>
      </c>
      <c r="BV3913">
        <v>13.74191386</v>
      </c>
      <c r="BW3913">
        <v>18.19774</v>
      </c>
      <c r="BX3913">
        <v>2.7122198399999999</v>
      </c>
      <c r="BY3913">
        <v>238.92</v>
      </c>
      <c r="BZ3913">
        <v>238.92</v>
      </c>
      <c r="CA3913">
        <v>8.9595000000000002</v>
      </c>
      <c r="CB3913">
        <v>26.064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8.9595000000000002</v>
      </c>
      <c r="CI3913">
        <v>8.9595000000000002</v>
      </c>
      <c r="CJ3913">
        <v>0</v>
      </c>
      <c r="CK3913">
        <v>8.9595000000000002</v>
      </c>
      <c r="CL3913">
        <v>1.5330699999999999</v>
      </c>
      <c r="CM3913">
        <v>0</v>
      </c>
      <c r="CN3913">
        <v>1.5330699999999999</v>
      </c>
      <c r="CO3913">
        <v>0</v>
      </c>
      <c r="CP3913">
        <v>1.5330699999999999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7.1676000000000002</v>
      </c>
      <c r="CZ3913">
        <v>35.838000000000001</v>
      </c>
      <c r="DA3913">
        <v>8.1449999999999996</v>
      </c>
      <c r="DB3913">
        <v>0</v>
      </c>
      <c r="DC3913">
        <v>0</v>
      </c>
      <c r="DD3913">
        <v>0</v>
      </c>
      <c r="DE3913">
        <v>31.856000000000002</v>
      </c>
      <c r="DF3913">
        <v>501.73200000000003</v>
      </c>
      <c r="DG3913" s="1" t="s">
        <v>151</v>
      </c>
      <c r="DH3913" s="1" t="s">
        <v>151</v>
      </c>
      <c r="DI3913" s="1" t="s">
        <v>151</v>
      </c>
      <c r="DJ3913" s="1" t="s">
        <v>151</v>
      </c>
      <c r="DK3913" s="1" t="s">
        <v>151</v>
      </c>
      <c r="DL3913" s="1" t="s">
        <v>151</v>
      </c>
      <c r="DM3913" s="1" t="s">
        <v>151</v>
      </c>
      <c r="DN3913" s="1" t="s">
        <v>151</v>
      </c>
      <c r="DO3913" s="1" t="s">
        <v>151</v>
      </c>
      <c r="DP3913" s="1" t="s">
        <v>151</v>
      </c>
      <c r="DQ3913" s="1" t="s">
        <v>151</v>
      </c>
      <c r="DR3913" s="1" t="s">
        <v>151</v>
      </c>
      <c r="DS3913" s="1" t="s">
        <v>151</v>
      </c>
      <c r="DT3913" s="1" t="s">
        <v>151</v>
      </c>
      <c r="DU3913" s="1" t="s">
        <v>151</v>
      </c>
      <c r="DV3913" s="1" t="s">
        <v>151</v>
      </c>
      <c r="DW3913" s="1" t="s">
        <v>151</v>
      </c>
      <c r="DX3913" s="1" t="s">
        <v>151</v>
      </c>
      <c r="DY3913" s="1" t="s">
        <v>151</v>
      </c>
      <c r="DZ3913" s="1" t="s">
        <v>151</v>
      </c>
      <c r="EA3913" s="1" t="s">
        <v>151</v>
      </c>
      <c r="EB3913" s="1" t="s">
        <v>151</v>
      </c>
      <c r="EC3913" s="1" t="s">
        <v>151</v>
      </c>
      <c r="ED3913" s="1" t="s">
        <v>151</v>
      </c>
      <c r="EE3913" s="1" t="s">
        <v>151</v>
      </c>
      <c r="EF3913" s="1" t="s">
        <v>151</v>
      </c>
    </row>
    <row r="3914" spans="1:136" x14ac:dyDescent="0.25">
      <c r="A3914" s="1" t="s">
        <v>135</v>
      </c>
      <c r="B3914" s="1" t="s">
        <v>13864</v>
      </c>
      <c r="C3914" s="1" t="s">
        <v>14056</v>
      </c>
      <c r="D3914" s="1" t="s">
        <v>14163</v>
      </c>
      <c r="E3914" s="1" t="s">
        <v>35553</v>
      </c>
      <c r="F3914" s="1" t="s">
        <v>139</v>
      </c>
      <c r="G3914" s="1" t="s">
        <v>140</v>
      </c>
      <c r="H3914">
        <v>113</v>
      </c>
      <c r="I3914" s="1" t="s">
        <v>14177</v>
      </c>
      <c r="J3914">
        <v>93</v>
      </c>
      <c r="K3914">
        <v>3.72</v>
      </c>
      <c r="L3914">
        <v>18.600000000000001</v>
      </c>
      <c r="M3914">
        <v>16.739999999999998</v>
      </c>
      <c r="N3914">
        <v>4.6500000000000004</v>
      </c>
      <c r="O3914">
        <v>20.46</v>
      </c>
      <c r="P3914">
        <v>10.23</v>
      </c>
      <c r="Q3914">
        <v>10.23</v>
      </c>
      <c r="Y3914" s="1" t="s">
        <v>190</v>
      </c>
      <c r="Z3914" s="1" t="s">
        <v>159</v>
      </c>
      <c r="AA3914" s="1" t="s">
        <v>159</v>
      </c>
      <c r="AB3914" s="1" t="s">
        <v>14165</v>
      </c>
      <c r="AC3914">
        <v>9131386746</v>
      </c>
      <c r="AH3914" s="1" t="s">
        <v>1412</v>
      </c>
      <c r="AI3914">
        <v>0</v>
      </c>
      <c r="AJ3914" s="1" t="s">
        <v>1412</v>
      </c>
      <c r="AL3914" s="1" t="s">
        <v>1412</v>
      </c>
      <c r="AN3914" s="1" t="s">
        <v>1412</v>
      </c>
      <c r="AO3914" s="1" t="s">
        <v>1412</v>
      </c>
      <c r="AP3914" s="1" t="s">
        <v>1412</v>
      </c>
      <c r="AQ3914">
        <v>13.93605</v>
      </c>
      <c r="AR3914">
        <v>5.5660499999999997</v>
      </c>
      <c r="AS3914">
        <v>5.9845499999999996</v>
      </c>
      <c r="AT3914">
        <v>13.93605</v>
      </c>
      <c r="AU3914">
        <v>17.95365</v>
      </c>
      <c r="AV3914">
        <v>13.810499999999999</v>
      </c>
      <c r="AW3914">
        <v>11.969099999999999</v>
      </c>
      <c r="AX3914">
        <v>34.787812500000001</v>
      </c>
      <c r="AY3914">
        <v>5.5660499999999997</v>
      </c>
      <c r="AZ3914">
        <v>5.9845499999999996</v>
      </c>
      <c r="BA3914">
        <v>46.5</v>
      </c>
      <c r="BB3914">
        <v>4.6035000000000004</v>
      </c>
      <c r="BC3914">
        <v>12.555</v>
      </c>
      <c r="BD3914">
        <v>0.69680249999999999</v>
      </c>
      <c r="BE3914">
        <v>2.3519700000000001</v>
      </c>
      <c r="BF3914">
        <v>0.69680249999999999</v>
      </c>
      <c r="BG3914">
        <v>1.1969099999999999</v>
      </c>
      <c r="BH3914">
        <v>0.59845499999999996</v>
      </c>
      <c r="BI3914">
        <v>0.27830250000000001</v>
      </c>
      <c r="BJ3914">
        <v>1.239283125</v>
      </c>
      <c r="BK3914">
        <v>164.2938</v>
      </c>
      <c r="BL3914">
        <v>164.2938</v>
      </c>
      <c r="BM3914">
        <v>1.7779739999999999</v>
      </c>
      <c r="BN3914">
        <v>9.0024000000000007E-2</v>
      </c>
      <c r="BO3914">
        <v>0.78771000000000002</v>
      </c>
      <c r="BP3914">
        <v>9.5425439999999995</v>
      </c>
      <c r="BQ3914">
        <v>9.5425439999999995</v>
      </c>
      <c r="BR3914">
        <v>7.7870759999999999</v>
      </c>
      <c r="BS3914">
        <v>7.7870759999999999</v>
      </c>
      <c r="BT3914">
        <v>5.2786799999999996</v>
      </c>
      <c r="BU3914">
        <v>3.5303811839999999</v>
      </c>
      <c r="BV3914">
        <v>7.0607623679999998</v>
      </c>
      <c r="BW3914">
        <v>9.3502200000000002</v>
      </c>
      <c r="BX3914">
        <v>1.3935715200000001</v>
      </c>
      <c r="BY3914">
        <v>122.76</v>
      </c>
      <c r="BZ3914">
        <v>122.76</v>
      </c>
      <c r="CA3914">
        <v>4.6035000000000004</v>
      </c>
      <c r="CB3914">
        <v>13.391999999999999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4.6035000000000004</v>
      </c>
      <c r="CI3914">
        <v>4.6035000000000004</v>
      </c>
      <c r="CJ3914">
        <v>0</v>
      </c>
      <c r="CK3914">
        <v>4.6035000000000004</v>
      </c>
      <c r="CL3914">
        <v>0.78771000000000002</v>
      </c>
      <c r="CM3914">
        <v>0</v>
      </c>
      <c r="CN3914">
        <v>0.78771000000000002</v>
      </c>
      <c r="CO3914">
        <v>0</v>
      </c>
      <c r="CP3914">
        <v>0.78771000000000002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3.6827999999999999</v>
      </c>
      <c r="CZ3914">
        <v>18.414000000000001</v>
      </c>
      <c r="DA3914">
        <v>4.1849999999999996</v>
      </c>
      <c r="DB3914">
        <v>0</v>
      </c>
      <c r="DC3914">
        <v>0</v>
      </c>
      <c r="DD3914">
        <v>0</v>
      </c>
      <c r="DE3914">
        <v>16.367999999999999</v>
      </c>
      <c r="DF3914">
        <v>257.79599999999999</v>
      </c>
      <c r="DG3914" s="1" t="s">
        <v>151</v>
      </c>
      <c r="DH3914" s="1" t="s">
        <v>151</v>
      </c>
      <c r="DI3914" s="1" t="s">
        <v>151</v>
      </c>
      <c r="DJ3914" s="1" t="s">
        <v>151</v>
      </c>
      <c r="DK3914" s="1" t="s">
        <v>151</v>
      </c>
      <c r="DL3914" s="1" t="s">
        <v>151</v>
      </c>
      <c r="DM3914" s="1" t="s">
        <v>151</v>
      </c>
      <c r="DN3914" s="1" t="s">
        <v>151</v>
      </c>
      <c r="DO3914" s="1" t="s">
        <v>151</v>
      </c>
      <c r="DP3914" s="1" t="s">
        <v>151</v>
      </c>
      <c r="DQ3914" s="1" t="s">
        <v>151</v>
      </c>
      <c r="DR3914" s="1" t="s">
        <v>151</v>
      </c>
      <c r="DS3914" s="1" t="s">
        <v>151</v>
      </c>
      <c r="DT3914" s="1" t="s">
        <v>151</v>
      </c>
      <c r="DU3914" s="1" t="s">
        <v>151</v>
      </c>
      <c r="DV3914" s="1" t="s">
        <v>151</v>
      </c>
      <c r="DW3914" s="1" t="s">
        <v>151</v>
      </c>
      <c r="DX3914" s="1" t="s">
        <v>151</v>
      </c>
      <c r="DY3914" s="1" t="s">
        <v>151</v>
      </c>
      <c r="DZ3914" s="1" t="s">
        <v>151</v>
      </c>
      <c r="EA3914" s="1" t="s">
        <v>151</v>
      </c>
      <c r="EB3914" s="1" t="s">
        <v>151</v>
      </c>
      <c r="EC3914" s="1" t="s">
        <v>151</v>
      </c>
      <c r="ED3914" s="1" t="s">
        <v>151</v>
      </c>
      <c r="EE3914" s="1" t="s">
        <v>151</v>
      </c>
      <c r="EF3914" s="1" t="s">
        <v>151</v>
      </c>
    </row>
    <row r="3915" spans="1:136" x14ac:dyDescent="0.25">
      <c r="A3915" s="1" t="s">
        <v>135</v>
      </c>
      <c r="B3915" s="1" t="s">
        <v>13864</v>
      </c>
      <c r="C3915" s="1" t="s">
        <v>14056</v>
      </c>
      <c r="D3915" s="1" t="s">
        <v>14178</v>
      </c>
      <c r="E3915" s="1" t="s">
        <v>35553</v>
      </c>
      <c r="F3915" s="1" t="s">
        <v>139</v>
      </c>
      <c r="G3915" s="1" t="s">
        <v>140</v>
      </c>
      <c r="H3915">
        <v>114</v>
      </c>
      <c r="I3915" s="1" t="s">
        <v>14179</v>
      </c>
      <c r="J3915">
        <v>478</v>
      </c>
      <c r="K3915">
        <v>19.12</v>
      </c>
      <c r="L3915">
        <v>95.6</v>
      </c>
      <c r="M3915">
        <v>86.04</v>
      </c>
      <c r="N3915">
        <v>23.9</v>
      </c>
      <c r="O3915">
        <v>105.16</v>
      </c>
      <c r="P3915">
        <v>52.58</v>
      </c>
      <c r="Q3915">
        <v>52.58</v>
      </c>
      <c r="R3915">
        <v>1</v>
      </c>
      <c r="X3915">
        <v>1</v>
      </c>
      <c r="Y3915" s="1" t="s">
        <v>208</v>
      </c>
      <c r="Z3915" s="1" t="s">
        <v>159</v>
      </c>
      <c r="AA3915" s="1" t="s">
        <v>159</v>
      </c>
      <c r="AB3915" s="1" t="s">
        <v>14180</v>
      </c>
      <c r="AC3915">
        <v>9131386746</v>
      </c>
      <c r="AD3915">
        <v>0</v>
      </c>
      <c r="AE3915">
        <v>0</v>
      </c>
      <c r="AF3915">
        <v>3</v>
      </c>
      <c r="AG3915">
        <v>3</v>
      </c>
      <c r="AH3915" s="1" t="s">
        <v>14181</v>
      </c>
      <c r="AI3915">
        <v>8077799820</v>
      </c>
      <c r="AJ3915" s="1" t="s">
        <v>14182</v>
      </c>
      <c r="AK3915">
        <v>8065164250</v>
      </c>
      <c r="AL3915" s="1" t="s">
        <v>14062</v>
      </c>
      <c r="AM3915">
        <v>8067508067</v>
      </c>
      <c r="AN3915" s="1" t="s">
        <v>1412</v>
      </c>
      <c r="AO3915" s="1" t="s">
        <v>1412</v>
      </c>
      <c r="AP3915" s="1" t="s">
        <v>1412</v>
      </c>
      <c r="AQ3915">
        <v>71.628299999999996</v>
      </c>
      <c r="AR3915">
        <v>28.6083</v>
      </c>
      <c r="AS3915">
        <v>30.7593</v>
      </c>
      <c r="AT3915">
        <v>71.628299999999996</v>
      </c>
      <c r="AU3915">
        <v>92.277900000000002</v>
      </c>
      <c r="AV3915">
        <v>70.983000000000004</v>
      </c>
      <c r="AW3915">
        <v>61.518599999999999</v>
      </c>
      <c r="AX3915">
        <v>178.801875</v>
      </c>
      <c r="AY3915">
        <v>28.6083</v>
      </c>
      <c r="AZ3915">
        <v>30.7593</v>
      </c>
      <c r="BA3915">
        <v>239</v>
      </c>
      <c r="BB3915">
        <v>23.661000000000001</v>
      </c>
      <c r="BC3915">
        <v>64.53</v>
      </c>
      <c r="BD3915">
        <v>3.5814149999999998</v>
      </c>
      <c r="BE3915">
        <v>12.088620000000001</v>
      </c>
      <c r="BF3915">
        <v>3.5814149999999998</v>
      </c>
      <c r="BG3915">
        <v>6.1518600000000001</v>
      </c>
      <c r="BH3915">
        <v>3.0759300000000001</v>
      </c>
      <c r="BI3915">
        <v>1.430415</v>
      </c>
      <c r="BJ3915">
        <v>6.3696487499999996</v>
      </c>
      <c r="BK3915">
        <v>844.4348</v>
      </c>
      <c r="BL3915">
        <v>844.4348</v>
      </c>
      <c r="BM3915">
        <v>9.1384039999999995</v>
      </c>
      <c r="BN3915">
        <v>0.462704</v>
      </c>
      <c r="BO3915">
        <v>4.0486599999999999</v>
      </c>
      <c r="BP3915">
        <v>49.046624000000001</v>
      </c>
      <c r="BQ3915">
        <v>49.046624000000001</v>
      </c>
      <c r="BR3915">
        <v>40.023896000000001</v>
      </c>
      <c r="BS3915">
        <v>40.023896000000001</v>
      </c>
      <c r="BT3915">
        <v>27.13128</v>
      </c>
      <c r="BU3915">
        <v>18.14540006</v>
      </c>
      <c r="BV3915">
        <v>36.290800130000001</v>
      </c>
      <c r="BW3915">
        <v>48.058120000000002</v>
      </c>
      <c r="BX3915">
        <v>7.16265792</v>
      </c>
      <c r="BY3915">
        <v>630.96</v>
      </c>
      <c r="BZ3915">
        <v>630.96</v>
      </c>
      <c r="CA3915">
        <v>23.661000000000001</v>
      </c>
      <c r="CB3915">
        <v>68.831999999999994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23.661000000000001</v>
      </c>
      <c r="CI3915">
        <v>23.661000000000001</v>
      </c>
      <c r="CJ3915">
        <v>0</v>
      </c>
      <c r="CK3915">
        <v>23.661000000000001</v>
      </c>
      <c r="CL3915">
        <v>4.0486599999999999</v>
      </c>
      <c r="CM3915">
        <v>0</v>
      </c>
      <c r="CN3915">
        <v>4.0486599999999999</v>
      </c>
      <c r="CO3915">
        <v>0</v>
      </c>
      <c r="CP3915">
        <v>4.0486599999999999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18.928799999999999</v>
      </c>
      <c r="CZ3915">
        <v>94.644000000000005</v>
      </c>
      <c r="DA3915">
        <v>21.51</v>
      </c>
      <c r="DB3915">
        <v>0</v>
      </c>
      <c r="DC3915">
        <v>0</v>
      </c>
      <c r="DD3915">
        <v>0</v>
      </c>
      <c r="DE3915">
        <v>84.128</v>
      </c>
      <c r="DF3915">
        <v>1325.0160000000001</v>
      </c>
      <c r="DG3915" s="1" t="s">
        <v>1445</v>
      </c>
      <c r="DH3915" s="1" t="s">
        <v>1445</v>
      </c>
      <c r="DI3915" s="1" t="s">
        <v>1445</v>
      </c>
      <c r="DJ3915" s="1" t="s">
        <v>1445</v>
      </c>
      <c r="DK3915" s="1" t="s">
        <v>1445</v>
      </c>
      <c r="DL3915" s="1" t="s">
        <v>1445</v>
      </c>
      <c r="DM3915" s="1" t="s">
        <v>1445</v>
      </c>
      <c r="DN3915" s="1" t="s">
        <v>1445</v>
      </c>
      <c r="DO3915" s="1" t="s">
        <v>1445</v>
      </c>
      <c r="DP3915" s="1" t="s">
        <v>1445</v>
      </c>
      <c r="DQ3915" s="1" t="s">
        <v>1445</v>
      </c>
      <c r="DR3915" s="1" t="s">
        <v>1445</v>
      </c>
      <c r="DS3915" s="1" t="s">
        <v>1445</v>
      </c>
      <c r="DT3915" s="1" t="s">
        <v>151</v>
      </c>
      <c r="DU3915" s="1" t="s">
        <v>151</v>
      </c>
      <c r="DV3915" s="1" t="s">
        <v>151</v>
      </c>
      <c r="DW3915" s="1" t="s">
        <v>151</v>
      </c>
      <c r="DX3915" s="1" t="s">
        <v>151</v>
      </c>
      <c r="DY3915" s="1" t="s">
        <v>151</v>
      </c>
      <c r="DZ3915" s="1" t="s">
        <v>151</v>
      </c>
      <c r="EA3915" s="1" t="s">
        <v>151</v>
      </c>
      <c r="EB3915" s="1" t="s">
        <v>151</v>
      </c>
      <c r="EC3915" s="1" t="s">
        <v>151</v>
      </c>
      <c r="ED3915" s="1" t="s">
        <v>151</v>
      </c>
      <c r="EE3915" s="1" t="s">
        <v>151</v>
      </c>
      <c r="EF3915" s="1" t="s">
        <v>151</v>
      </c>
    </row>
    <row r="3916" spans="1:136" x14ac:dyDescent="0.25">
      <c r="A3916" s="1" t="s">
        <v>135</v>
      </c>
      <c r="B3916" s="1" t="s">
        <v>13864</v>
      </c>
      <c r="C3916" s="1" t="s">
        <v>14056</v>
      </c>
      <c r="D3916" s="1" t="s">
        <v>14178</v>
      </c>
      <c r="E3916" s="1" t="s">
        <v>35553</v>
      </c>
      <c r="F3916" s="1" t="s">
        <v>139</v>
      </c>
      <c r="G3916" s="1" t="s">
        <v>140</v>
      </c>
      <c r="H3916">
        <v>115</v>
      </c>
      <c r="I3916" s="1" t="s">
        <v>622</v>
      </c>
      <c r="J3916">
        <v>156</v>
      </c>
      <c r="K3916">
        <v>6.24</v>
      </c>
      <c r="L3916">
        <v>31.2</v>
      </c>
      <c r="M3916">
        <v>28.08</v>
      </c>
      <c r="N3916">
        <v>7.8</v>
      </c>
      <c r="O3916">
        <v>34.32</v>
      </c>
      <c r="P3916">
        <v>17.16</v>
      </c>
      <c r="Q3916">
        <v>17.16</v>
      </c>
      <c r="Y3916" s="1" t="s">
        <v>181</v>
      </c>
      <c r="Z3916" s="1" t="s">
        <v>159</v>
      </c>
      <c r="AA3916" s="1" t="s">
        <v>159</v>
      </c>
      <c r="AB3916" s="1" t="s">
        <v>14180</v>
      </c>
      <c r="AC3916">
        <v>9131386746</v>
      </c>
      <c r="AH3916" s="1" t="s">
        <v>14183</v>
      </c>
      <c r="AJ3916" s="1" t="s">
        <v>14184</v>
      </c>
      <c r="AK3916">
        <v>9063998601</v>
      </c>
      <c r="AL3916" s="1" t="s">
        <v>1412</v>
      </c>
      <c r="AN3916" s="1" t="s">
        <v>1412</v>
      </c>
      <c r="AO3916" s="1" t="s">
        <v>1412</v>
      </c>
      <c r="AP3916" s="1" t="s">
        <v>1412</v>
      </c>
      <c r="AQ3916">
        <v>23.3766</v>
      </c>
      <c r="AR3916">
        <v>9.3366000000000007</v>
      </c>
      <c r="AS3916">
        <v>10.038600000000001</v>
      </c>
      <c r="AT3916">
        <v>23.3766</v>
      </c>
      <c r="AU3916">
        <v>30.1158</v>
      </c>
      <c r="AV3916">
        <v>23.166</v>
      </c>
      <c r="AW3916">
        <v>20.077200000000001</v>
      </c>
      <c r="AX3916">
        <v>58.353749999999998</v>
      </c>
      <c r="AY3916">
        <v>9.3366000000000007</v>
      </c>
      <c r="AZ3916">
        <v>10.038600000000001</v>
      </c>
      <c r="BA3916">
        <v>78</v>
      </c>
      <c r="BB3916">
        <v>7.7220000000000004</v>
      </c>
      <c r="BC3916">
        <v>21.06</v>
      </c>
      <c r="BD3916">
        <v>1.16883</v>
      </c>
      <c r="BE3916">
        <v>3.9452400000000001</v>
      </c>
      <c r="BF3916">
        <v>1.16883</v>
      </c>
      <c r="BG3916">
        <v>2.0077199999999999</v>
      </c>
      <c r="BH3916">
        <v>1.00386</v>
      </c>
      <c r="BI3916">
        <v>0.46683000000000002</v>
      </c>
      <c r="BJ3916">
        <v>2.0787974999999999</v>
      </c>
      <c r="BK3916">
        <v>275.58960000000002</v>
      </c>
      <c r="BL3916">
        <v>275.58960000000002</v>
      </c>
      <c r="BM3916">
        <v>2.9824079999999999</v>
      </c>
      <c r="BN3916">
        <v>0.151008</v>
      </c>
      <c r="BO3916">
        <v>1.3213200000000001</v>
      </c>
      <c r="BP3916">
        <v>16.006848000000002</v>
      </c>
      <c r="BQ3916">
        <v>16.006848000000002</v>
      </c>
      <c r="BR3916">
        <v>13.062192</v>
      </c>
      <c r="BS3916">
        <v>13.062192</v>
      </c>
      <c r="BT3916">
        <v>8.8545599999999993</v>
      </c>
      <c r="BU3916">
        <v>5.9219297280000003</v>
      </c>
      <c r="BV3916">
        <v>11.843859459999999</v>
      </c>
      <c r="BW3916">
        <v>15.684240000000001</v>
      </c>
      <c r="BX3916">
        <v>2.3376038399999999</v>
      </c>
      <c r="BY3916">
        <v>205.92</v>
      </c>
      <c r="BZ3916">
        <v>205.92</v>
      </c>
      <c r="CA3916">
        <v>7.7220000000000004</v>
      </c>
      <c r="CB3916">
        <v>22.463999999999999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7.7220000000000004</v>
      </c>
      <c r="CI3916">
        <v>7.7220000000000004</v>
      </c>
      <c r="CJ3916">
        <v>0</v>
      </c>
      <c r="CK3916">
        <v>7.7220000000000004</v>
      </c>
      <c r="CL3916">
        <v>1.3213200000000001</v>
      </c>
      <c r="CM3916">
        <v>0</v>
      </c>
      <c r="CN3916">
        <v>1.3213200000000001</v>
      </c>
      <c r="CO3916">
        <v>0</v>
      </c>
      <c r="CP3916">
        <v>1.3213200000000001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6.1776</v>
      </c>
      <c r="CZ3916">
        <v>30.888000000000002</v>
      </c>
      <c r="DA3916">
        <v>7.02</v>
      </c>
      <c r="DB3916">
        <v>0</v>
      </c>
      <c r="DC3916">
        <v>0</v>
      </c>
      <c r="DD3916">
        <v>0</v>
      </c>
      <c r="DE3916">
        <v>27.456</v>
      </c>
      <c r="DF3916">
        <v>432.43200000000002</v>
      </c>
      <c r="DG3916" s="1" t="s">
        <v>151</v>
      </c>
      <c r="DH3916" s="1" t="s">
        <v>151</v>
      </c>
      <c r="DI3916" s="1" t="s">
        <v>151</v>
      </c>
      <c r="DJ3916" s="1" t="s">
        <v>151</v>
      </c>
      <c r="DK3916" s="1" t="s">
        <v>151</v>
      </c>
      <c r="DL3916" s="1" t="s">
        <v>151</v>
      </c>
      <c r="DM3916" s="1" t="s">
        <v>151</v>
      </c>
      <c r="DN3916" s="1" t="s">
        <v>151</v>
      </c>
      <c r="DO3916" s="1" t="s">
        <v>151</v>
      </c>
      <c r="DP3916" s="1" t="s">
        <v>151</v>
      </c>
      <c r="DQ3916" s="1" t="s">
        <v>151</v>
      </c>
      <c r="DR3916" s="1" t="s">
        <v>151</v>
      </c>
      <c r="DS3916" s="1" t="s">
        <v>151</v>
      </c>
      <c r="DT3916" s="1" t="s">
        <v>151</v>
      </c>
      <c r="DU3916" s="1" t="s">
        <v>151</v>
      </c>
      <c r="DV3916" s="1" t="s">
        <v>151</v>
      </c>
      <c r="DW3916" s="1" t="s">
        <v>151</v>
      </c>
      <c r="DX3916" s="1" t="s">
        <v>151</v>
      </c>
      <c r="DY3916" s="1" t="s">
        <v>151</v>
      </c>
      <c r="DZ3916" s="1" t="s">
        <v>151</v>
      </c>
      <c r="EA3916" s="1" t="s">
        <v>151</v>
      </c>
      <c r="EB3916" s="1" t="s">
        <v>151</v>
      </c>
      <c r="EC3916" s="1" t="s">
        <v>151</v>
      </c>
      <c r="ED3916" s="1" t="s">
        <v>151</v>
      </c>
      <c r="EE3916" s="1" t="s">
        <v>151</v>
      </c>
      <c r="EF3916" s="1" t="s">
        <v>151</v>
      </c>
    </row>
    <row r="3917" spans="1:136" x14ac:dyDescent="0.25">
      <c r="A3917" s="1" t="s">
        <v>135</v>
      </c>
      <c r="B3917" s="1" t="s">
        <v>13864</v>
      </c>
      <c r="C3917" s="1" t="s">
        <v>14056</v>
      </c>
      <c r="D3917" s="1" t="s">
        <v>14178</v>
      </c>
      <c r="E3917" s="1" t="s">
        <v>35553</v>
      </c>
      <c r="F3917" s="1" t="s">
        <v>139</v>
      </c>
      <c r="G3917" s="1" t="s">
        <v>140</v>
      </c>
      <c r="H3917">
        <v>116</v>
      </c>
      <c r="I3917" s="1" t="s">
        <v>14185</v>
      </c>
      <c r="J3917">
        <v>486</v>
      </c>
      <c r="K3917">
        <v>19.440000000000001</v>
      </c>
      <c r="L3917">
        <v>97.2</v>
      </c>
      <c r="M3917">
        <v>87.48</v>
      </c>
      <c r="N3917">
        <v>24.3</v>
      </c>
      <c r="O3917">
        <v>106.92</v>
      </c>
      <c r="P3917">
        <v>53.46</v>
      </c>
      <c r="Q3917">
        <v>53.46</v>
      </c>
      <c r="Y3917" s="1" t="s">
        <v>190</v>
      </c>
      <c r="Z3917" s="1" t="s">
        <v>159</v>
      </c>
      <c r="AA3917" s="1" t="s">
        <v>159</v>
      </c>
      <c r="AB3917" s="1" t="s">
        <v>14180</v>
      </c>
      <c r="AC3917">
        <v>9131386746</v>
      </c>
      <c r="AH3917" s="1" t="s">
        <v>14186</v>
      </c>
      <c r="AI3917">
        <v>8136085335</v>
      </c>
      <c r="AJ3917" s="1" t="s">
        <v>14187</v>
      </c>
      <c r="AL3917" s="1" t="s">
        <v>1412</v>
      </c>
      <c r="AN3917" s="1" t="s">
        <v>14188</v>
      </c>
      <c r="AO3917" s="1" t="s">
        <v>14073</v>
      </c>
      <c r="AP3917" s="1" t="s">
        <v>1412</v>
      </c>
      <c r="AQ3917">
        <v>72.827100000000002</v>
      </c>
      <c r="AR3917">
        <v>29.0871</v>
      </c>
      <c r="AS3917">
        <v>31.274100000000001</v>
      </c>
      <c r="AT3917">
        <v>72.827100000000002</v>
      </c>
      <c r="AU3917">
        <v>93.822299999999998</v>
      </c>
      <c r="AV3917">
        <v>72.171000000000006</v>
      </c>
      <c r="AW3917">
        <v>62.548200000000001</v>
      </c>
      <c r="AX3917">
        <v>181.794375</v>
      </c>
      <c r="AY3917">
        <v>29.0871</v>
      </c>
      <c r="AZ3917">
        <v>31.274100000000001</v>
      </c>
      <c r="BA3917">
        <v>243</v>
      </c>
      <c r="BB3917">
        <v>24.056999999999999</v>
      </c>
      <c r="BC3917">
        <v>65.61</v>
      </c>
      <c r="BD3917">
        <v>3.6413549999999999</v>
      </c>
      <c r="BE3917">
        <v>12.290940000000001</v>
      </c>
      <c r="BF3917">
        <v>3.6413549999999999</v>
      </c>
      <c r="BG3917">
        <v>6.2548199999999996</v>
      </c>
      <c r="BH3917">
        <v>3.1274099999999998</v>
      </c>
      <c r="BI3917">
        <v>1.4543550000000001</v>
      </c>
      <c r="BJ3917">
        <v>6.4762537499999997</v>
      </c>
      <c r="BK3917">
        <v>858.56759999999997</v>
      </c>
      <c r="BL3917">
        <v>858.56759999999997</v>
      </c>
      <c r="BM3917">
        <v>9.2913479999999993</v>
      </c>
      <c r="BN3917">
        <v>0.47044799999999998</v>
      </c>
      <c r="BO3917">
        <v>4.1164199999999997</v>
      </c>
      <c r="BP3917">
        <v>49.867488000000002</v>
      </c>
      <c r="BQ3917">
        <v>49.867488000000002</v>
      </c>
      <c r="BR3917">
        <v>40.693752000000003</v>
      </c>
      <c r="BS3917">
        <v>40.693752000000003</v>
      </c>
      <c r="BT3917">
        <v>27.585360000000001</v>
      </c>
      <c r="BU3917">
        <v>18.449088769999999</v>
      </c>
      <c r="BV3917">
        <v>36.898177539999999</v>
      </c>
      <c r="BW3917">
        <v>48.862439999999999</v>
      </c>
      <c r="BX3917">
        <v>7.28253504</v>
      </c>
      <c r="BY3917">
        <v>641.52</v>
      </c>
      <c r="BZ3917">
        <v>641.52</v>
      </c>
      <c r="CA3917">
        <v>24.056999999999999</v>
      </c>
      <c r="CB3917">
        <v>69.983999999999995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24.056999999999999</v>
      </c>
      <c r="CI3917">
        <v>24.056999999999999</v>
      </c>
      <c r="CJ3917">
        <v>0</v>
      </c>
      <c r="CK3917">
        <v>24.056999999999999</v>
      </c>
      <c r="CL3917">
        <v>4.1164199999999997</v>
      </c>
      <c r="CM3917">
        <v>0</v>
      </c>
      <c r="CN3917">
        <v>4.1164199999999997</v>
      </c>
      <c r="CO3917">
        <v>0</v>
      </c>
      <c r="CP3917">
        <v>4.1164199999999997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19.2456</v>
      </c>
      <c r="CZ3917">
        <v>96.227999999999994</v>
      </c>
      <c r="DA3917">
        <v>21.87</v>
      </c>
      <c r="DB3917">
        <v>0</v>
      </c>
      <c r="DC3917">
        <v>0</v>
      </c>
      <c r="DD3917">
        <v>0</v>
      </c>
      <c r="DE3917">
        <v>85.536000000000001</v>
      </c>
      <c r="DF3917">
        <v>1347.192</v>
      </c>
      <c r="DG3917" s="1" t="s">
        <v>151</v>
      </c>
      <c r="DH3917" s="1" t="s">
        <v>151</v>
      </c>
      <c r="DI3917" s="1" t="s">
        <v>151</v>
      </c>
      <c r="DJ3917" s="1" t="s">
        <v>151</v>
      </c>
      <c r="DK3917" s="1" t="s">
        <v>151</v>
      </c>
      <c r="DL3917" s="1" t="s">
        <v>151</v>
      </c>
      <c r="DM3917" s="1" t="s">
        <v>151</v>
      </c>
      <c r="DN3917" s="1" t="s">
        <v>151</v>
      </c>
      <c r="DO3917" s="1" t="s">
        <v>151</v>
      </c>
      <c r="DP3917" s="1" t="s">
        <v>151</v>
      </c>
      <c r="DQ3917" s="1" t="s">
        <v>151</v>
      </c>
      <c r="DR3917" s="1" t="s">
        <v>151</v>
      </c>
      <c r="DS3917" s="1" t="s">
        <v>151</v>
      </c>
      <c r="DT3917" s="1" t="s">
        <v>151</v>
      </c>
      <c r="DU3917" s="1" t="s">
        <v>151</v>
      </c>
      <c r="DV3917" s="1" t="s">
        <v>151</v>
      </c>
      <c r="DW3917" s="1" t="s">
        <v>151</v>
      </c>
      <c r="DX3917" s="1" t="s">
        <v>151</v>
      </c>
      <c r="DY3917" s="1" t="s">
        <v>151</v>
      </c>
      <c r="DZ3917" s="1" t="s">
        <v>151</v>
      </c>
      <c r="EA3917" s="1" t="s">
        <v>151</v>
      </c>
      <c r="EB3917" s="1" t="s">
        <v>151</v>
      </c>
      <c r="EC3917" s="1" t="s">
        <v>151</v>
      </c>
      <c r="ED3917" s="1" t="s">
        <v>151</v>
      </c>
      <c r="EE3917" s="1" t="s">
        <v>151</v>
      </c>
      <c r="EF3917" s="1" t="s">
        <v>151</v>
      </c>
    </row>
    <row r="3918" spans="1:136" x14ac:dyDescent="0.25">
      <c r="A3918" s="1" t="s">
        <v>135</v>
      </c>
      <c r="B3918" s="1" t="s">
        <v>13864</v>
      </c>
      <c r="C3918" s="1" t="s">
        <v>14056</v>
      </c>
      <c r="D3918" s="1" t="s">
        <v>14178</v>
      </c>
      <c r="E3918" s="1" t="s">
        <v>35553</v>
      </c>
      <c r="F3918" s="1" t="s">
        <v>139</v>
      </c>
      <c r="G3918" s="1" t="s">
        <v>140</v>
      </c>
      <c r="H3918">
        <v>117</v>
      </c>
      <c r="I3918" s="1" t="s">
        <v>14189</v>
      </c>
      <c r="J3918">
        <v>504</v>
      </c>
      <c r="K3918">
        <v>20.16</v>
      </c>
      <c r="L3918">
        <v>100.8</v>
      </c>
      <c r="M3918">
        <v>90.72</v>
      </c>
      <c r="N3918">
        <v>25.2</v>
      </c>
      <c r="O3918">
        <v>110.88</v>
      </c>
      <c r="P3918">
        <v>55.44</v>
      </c>
      <c r="Q3918">
        <v>55.44</v>
      </c>
      <c r="Y3918" s="1" t="s">
        <v>208</v>
      </c>
      <c r="Z3918" s="1" t="s">
        <v>159</v>
      </c>
      <c r="AA3918" s="1" t="s">
        <v>159</v>
      </c>
      <c r="AB3918" s="1" t="s">
        <v>14180</v>
      </c>
      <c r="AC3918">
        <v>9131386746</v>
      </c>
      <c r="AH3918" s="1" t="s">
        <v>14190</v>
      </c>
      <c r="AI3918">
        <v>7019497035</v>
      </c>
      <c r="AJ3918" s="1" t="s">
        <v>14191</v>
      </c>
      <c r="AK3918">
        <v>7036405547</v>
      </c>
      <c r="AL3918" s="1" t="s">
        <v>1412</v>
      </c>
      <c r="AN3918" s="1" t="s">
        <v>1412</v>
      </c>
      <c r="AO3918" s="1" t="s">
        <v>1412</v>
      </c>
      <c r="AP3918" s="1" t="s">
        <v>1412</v>
      </c>
      <c r="AQ3918">
        <v>75.5244</v>
      </c>
      <c r="AR3918">
        <v>30.164400000000001</v>
      </c>
      <c r="AS3918">
        <v>32.432400000000001</v>
      </c>
      <c r="AT3918">
        <v>75.5244</v>
      </c>
      <c r="AU3918">
        <v>97.297200000000004</v>
      </c>
      <c r="AV3918">
        <v>74.843999999999994</v>
      </c>
      <c r="AW3918">
        <v>64.864800000000002</v>
      </c>
      <c r="AX3918">
        <v>188.5275</v>
      </c>
      <c r="AY3918">
        <v>30.164400000000001</v>
      </c>
      <c r="AZ3918">
        <v>32.432400000000001</v>
      </c>
      <c r="BA3918">
        <v>252</v>
      </c>
      <c r="BB3918">
        <v>24.948</v>
      </c>
      <c r="BC3918">
        <v>68.040000000000006</v>
      </c>
      <c r="BD3918">
        <v>3.7762199999999999</v>
      </c>
      <c r="BE3918">
        <v>12.74616</v>
      </c>
      <c r="BF3918">
        <v>3.7762199999999999</v>
      </c>
      <c r="BG3918">
        <v>6.4864800000000002</v>
      </c>
      <c r="BH3918">
        <v>3.2432400000000001</v>
      </c>
      <c r="BI3918">
        <v>1.5082199999999999</v>
      </c>
      <c r="BJ3918">
        <v>6.7161150000000003</v>
      </c>
      <c r="BK3918">
        <v>890.3664</v>
      </c>
      <c r="BL3918">
        <v>890.3664</v>
      </c>
      <c r="BM3918">
        <v>9.635472</v>
      </c>
      <c r="BN3918">
        <v>0.48787199999999997</v>
      </c>
      <c r="BO3918">
        <v>4.2688800000000002</v>
      </c>
      <c r="BP3918">
        <v>51.714432000000002</v>
      </c>
      <c r="BQ3918">
        <v>51.714432000000002</v>
      </c>
      <c r="BR3918">
        <v>42.200927999999998</v>
      </c>
      <c r="BS3918">
        <v>42.200927999999998</v>
      </c>
      <c r="BT3918">
        <v>28.607040000000001</v>
      </c>
      <c r="BU3918">
        <v>19.132388349999999</v>
      </c>
      <c r="BV3918">
        <v>38.264776699999999</v>
      </c>
      <c r="BW3918">
        <v>50.672159999999998</v>
      </c>
      <c r="BX3918">
        <v>7.5522585600000003</v>
      </c>
      <c r="BY3918">
        <v>665.28</v>
      </c>
      <c r="BZ3918">
        <v>665.28</v>
      </c>
      <c r="CA3918">
        <v>24.948</v>
      </c>
      <c r="CB3918">
        <v>72.575999999999993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24.948</v>
      </c>
      <c r="CI3918">
        <v>24.948</v>
      </c>
      <c r="CJ3918">
        <v>0</v>
      </c>
      <c r="CK3918">
        <v>24.948</v>
      </c>
      <c r="CL3918">
        <v>4.2688800000000002</v>
      </c>
      <c r="CM3918">
        <v>0</v>
      </c>
      <c r="CN3918">
        <v>4.2688800000000002</v>
      </c>
      <c r="CO3918">
        <v>0</v>
      </c>
      <c r="CP3918">
        <v>4.2688800000000002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19.958400000000001</v>
      </c>
      <c r="CZ3918">
        <v>99.792000000000002</v>
      </c>
      <c r="DA3918">
        <v>22.68</v>
      </c>
      <c r="DB3918">
        <v>0</v>
      </c>
      <c r="DC3918">
        <v>0</v>
      </c>
      <c r="DD3918">
        <v>0</v>
      </c>
      <c r="DE3918">
        <v>88.703999999999994</v>
      </c>
      <c r="DF3918">
        <v>1397.088</v>
      </c>
      <c r="DG3918" s="1" t="s">
        <v>151</v>
      </c>
      <c r="DH3918" s="1" t="s">
        <v>151</v>
      </c>
      <c r="DI3918" s="1" t="s">
        <v>151</v>
      </c>
      <c r="DJ3918" s="1" t="s">
        <v>151</v>
      </c>
      <c r="DK3918" s="1" t="s">
        <v>151</v>
      </c>
      <c r="DL3918" s="1" t="s">
        <v>151</v>
      </c>
      <c r="DM3918" s="1" t="s">
        <v>151</v>
      </c>
      <c r="DN3918" s="1" t="s">
        <v>151</v>
      </c>
      <c r="DO3918" s="1" t="s">
        <v>151</v>
      </c>
      <c r="DP3918" s="1" t="s">
        <v>151</v>
      </c>
      <c r="DQ3918" s="1" t="s">
        <v>151</v>
      </c>
      <c r="DR3918" s="1" t="s">
        <v>151</v>
      </c>
      <c r="DS3918" s="1" t="s">
        <v>151</v>
      </c>
      <c r="DT3918" s="1" t="s">
        <v>151</v>
      </c>
      <c r="DU3918" s="1" t="s">
        <v>151</v>
      </c>
      <c r="DV3918" s="1" t="s">
        <v>151</v>
      </c>
      <c r="DW3918" s="1" t="s">
        <v>151</v>
      </c>
      <c r="DX3918" s="1" t="s">
        <v>151</v>
      </c>
      <c r="DY3918" s="1" t="s">
        <v>151</v>
      </c>
      <c r="DZ3918" s="1" t="s">
        <v>151</v>
      </c>
      <c r="EA3918" s="1" t="s">
        <v>151</v>
      </c>
      <c r="EB3918" s="1" t="s">
        <v>151</v>
      </c>
      <c r="EC3918" s="1" t="s">
        <v>151</v>
      </c>
      <c r="ED3918" s="1" t="s">
        <v>151</v>
      </c>
      <c r="EE3918" s="1" t="s">
        <v>151</v>
      </c>
      <c r="EF3918" s="1" t="s">
        <v>151</v>
      </c>
    </row>
    <row r="3919" spans="1:136" x14ac:dyDescent="0.25">
      <c r="A3919" s="1" t="s">
        <v>135</v>
      </c>
      <c r="B3919" s="1" t="s">
        <v>13864</v>
      </c>
      <c r="C3919" s="1" t="s">
        <v>14056</v>
      </c>
      <c r="D3919" s="1" t="s">
        <v>14178</v>
      </c>
      <c r="E3919" s="1" t="s">
        <v>35553</v>
      </c>
      <c r="F3919" s="1" t="s">
        <v>139</v>
      </c>
      <c r="G3919" s="1" t="s">
        <v>140</v>
      </c>
      <c r="H3919">
        <v>118</v>
      </c>
      <c r="I3919" s="1" t="s">
        <v>14192</v>
      </c>
      <c r="J3919">
        <v>202</v>
      </c>
      <c r="K3919">
        <v>8.08</v>
      </c>
      <c r="L3919">
        <v>40.4</v>
      </c>
      <c r="M3919">
        <v>36.36</v>
      </c>
      <c r="N3919">
        <v>10.1</v>
      </c>
      <c r="O3919">
        <v>44.44</v>
      </c>
      <c r="P3919">
        <v>22.22</v>
      </c>
      <c r="Q3919">
        <v>22.22</v>
      </c>
      <c r="R3919">
        <v>1</v>
      </c>
      <c r="X3919">
        <v>1</v>
      </c>
      <c r="Y3919" s="1" t="s">
        <v>208</v>
      </c>
      <c r="Z3919" s="1" t="s">
        <v>159</v>
      </c>
      <c r="AA3919" s="1" t="s">
        <v>159</v>
      </c>
      <c r="AB3919" s="1" t="s">
        <v>14180</v>
      </c>
      <c r="AC3919">
        <v>9131386746</v>
      </c>
      <c r="AH3919" s="1" t="s">
        <v>14193</v>
      </c>
      <c r="AI3919">
        <v>7065522723</v>
      </c>
      <c r="AJ3919" s="1" t="s">
        <v>14194</v>
      </c>
      <c r="AL3919" s="1" t="s">
        <v>1412</v>
      </c>
      <c r="AN3919" s="1" t="s">
        <v>1412</v>
      </c>
      <c r="AO3919" s="1" t="s">
        <v>1412</v>
      </c>
      <c r="AP3919" s="1" t="s">
        <v>1412</v>
      </c>
      <c r="AQ3919">
        <v>30.2697</v>
      </c>
      <c r="AR3919">
        <v>12.089700000000001</v>
      </c>
      <c r="AS3919">
        <v>12.998699999999999</v>
      </c>
      <c r="AT3919">
        <v>30.2697</v>
      </c>
      <c r="AU3919">
        <v>38.996099999999998</v>
      </c>
      <c r="AV3919">
        <v>29.997</v>
      </c>
      <c r="AW3919">
        <v>25.997399999999999</v>
      </c>
      <c r="AX3919">
        <v>75.560625000000002</v>
      </c>
      <c r="AY3919">
        <v>12.089700000000001</v>
      </c>
      <c r="AZ3919">
        <v>12.998699999999999</v>
      </c>
      <c r="BA3919">
        <v>101</v>
      </c>
      <c r="BB3919">
        <v>9.9990000000000006</v>
      </c>
      <c r="BC3919">
        <v>27.27</v>
      </c>
      <c r="BD3919">
        <v>1.513485</v>
      </c>
      <c r="BE3919">
        <v>5.1085799999999999</v>
      </c>
      <c r="BF3919">
        <v>1.513485</v>
      </c>
      <c r="BG3919">
        <v>2.5997400000000002</v>
      </c>
      <c r="BH3919">
        <v>1.2998700000000001</v>
      </c>
      <c r="BI3919">
        <v>0.60448500000000005</v>
      </c>
      <c r="BJ3919">
        <v>2.6917762500000002</v>
      </c>
      <c r="BK3919">
        <v>356.85320000000002</v>
      </c>
      <c r="BL3919">
        <v>356.85320000000002</v>
      </c>
      <c r="BM3919">
        <v>3.8618359999999998</v>
      </c>
      <c r="BN3919">
        <v>0.19553599999999999</v>
      </c>
      <c r="BO3919">
        <v>1.7109399999999999</v>
      </c>
      <c r="BP3919">
        <v>20.726815999999999</v>
      </c>
      <c r="BQ3919">
        <v>20.726815999999999</v>
      </c>
      <c r="BR3919">
        <v>16.913864</v>
      </c>
      <c r="BS3919">
        <v>16.913864</v>
      </c>
      <c r="BT3919">
        <v>11.46552</v>
      </c>
      <c r="BU3919">
        <v>7.6681397760000003</v>
      </c>
      <c r="BV3919">
        <v>15.33627955</v>
      </c>
      <c r="BW3919">
        <v>20.309080000000002</v>
      </c>
      <c r="BX3919">
        <v>3.02689728</v>
      </c>
      <c r="BY3919">
        <v>266.64</v>
      </c>
      <c r="BZ3919">
        <v>266.64</v>
      </c>
      <c r="CA3919">
        <v>9.9990000000000006</v>
      </c>
      <c r="CB3919">
        <v>29.088000000000001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9.9990000000000006</v>
      </c>
      <c r="CI3919">
        <v>9.9990000000000006</v>
      </c>
      <c r="CJ3919">
        <v>0</v>
      </c>
      <c r="CK3919">
        <v>9.9990000000000006</v>
      </c>
      <c r="CL3919">
        <v>1.7109399999999999</v>
      </c>
      <c r="CM3919">
        <v>0</v>
      </c>
      <c r="CN3919">
        <v>1.7109399999999999</v>
      </c>
      <c r="CO3919">
        <v>0</v>
      </c>
      <c r="CP3919">
        <v>1.7109399999999999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7.9992000000000001</v>
      </c>
      <c r="CZ3919">
        <v>39.996000000000002</v>
      </c>
      <c r="DA3919">
        <v>9.09</v>
      </c>
      <c r="DB3919">
        <v>0</v>
      </c>
      <c r="DC3919">
        <v>0</v>
      </c>
      <c r="DD3919">
        <v>0</v>
      </c>
      <c r="DE3919">
        <v>35.552</v>
      </c>
      <c r="DF3919">
        <v>559.94399999999996</v>
      </c>
      <c r="DG3919" s="1" t="s">
        <v>151</v>
      </c>
      <c r="DH3919" s="1" t="s">
        <v>151</v>
      </c>
      <c r="DI3919" s="1" t="s">
        <v>151</v>
      </c>
      <c r="DJ3919" s="1" t="s">
        <v>151</v>
      </c>
      <c r="DK3919" s="1" t="s">
        <v>151</v>
      </c>
      <c r="DL3919" s="1" t="s">
        <v>151</v>
      </c>
      <c r="DM3919" s="1" t="s">
        <v>151</v>
      </c>
      <c r="DN3919" s="1" t="s">
        <v>151</v>
      </c>
      <c r="DO3919" s="1" t="s">
        <v>151</v>
      </c>
      <c r="DP3919" s="1" t="s">
        <v>151</v>
      </c>
      <c r="DQ3919" s="1" t="s">
        <v>151</v>
      </c>
      <c r="DR3919" s="1" t="s">
        <v>151</v>
      </c>
      <c r="DS3919" s="1" t="s">
        <v>151</v>
      </c>
      <c r="DT3919" s="1" t="s">
        <v>151</v>
      </c>
      <c r="DU3919" s="1" t="s">
        <v>151</v>
      </c>
      <c r="DV3919" s="1" t="s">
        <v>151</v>
      </c>
      <c r="DW3919" s="1" t="s">
        <v>151</v>
      </c>
      <c r="DX3919" s="1" t="s">
        <v>151</v>
      </c>
      <c r="DY3919" s="1" t="s">
        <v>151</v>
      </c>
      <c r="DZ3919" s="1" t="s">
        <v>151</v>
      </c>
      <c r="EA3919" s="1" t="s">
        <v>151</v>
      </c>
      <c r="EB3919" s="1" t="s">
        <v>151</v>
      </c>
      <c r="EC3919" s="1" t="s">
        <v>151</v>
      </c>
      <c r="ED3919" s="1" t="s">
        <v>151</v>
      </c>
      <c r="EE3919" s="1" t="s">
        <v>151</v>
      </c>
      <c r="EF3919" s="1" t="s">
        <v>151</v>
      </c>
    </row>
    <row r="3920" spans="1:136" x14ac:dyDescent="0.25">
      <c r="A3920" s="1" t="s">
        <v>135</v>
      </c>
      <c r="B3920" s="1" t="s">
        <v>13864</v>
      </c>
      <c r="C3920" s="1" t="s">
        <v>14056</v>
      </c>
      <c r="D3920" s="1" t="s">
        <v>14178</v>
      </c>
      <c r="E3920" s="1" t="s">
        <v>35553</v>
      </c>
      <c r="F3920" s="1" t="s">
        <v>139</v>
      </c>
      <c r="G3920" s="1" t="s">
        <v>140</v>
      </c>
      <c r="H3920">
        <v>119</v>
      </c>
      <c r="I3920" s="1" t="s">
        <v>14195</v>
      </c>
      <c r="J3920">
        <v>200</v>
      </c>
      <c r="K3920">
        <v>8</v>
      </c>
      <c r="L3920">
        <v>40</v>
      </c>
      <c r="M3920">
        <v>36</v>
      </c>
      <c r="N3920">
        <v>10</v>
      </c>
      <c r="O3920">
        <v>44</v>
      </c>
      <c r="P3920">
        <v>22</v>
      </c>
      <c r="Q3920">
        <v>22</v>
      </c>
      <c r="Y3920" s="1" t="s">
        <v>181</v>
      </c>
      <c r="Z3920" s="1" t="s">
        <v>159</v>
      </c>
      <c r="AA3920" s="1" t="s">
        <v>159</v>
      </c>
      <c r="AB3920" s="1" t="s">
        <v>14180</v>
      </c>
      <c r="AC3920">
        <v>9131386746</v>
      </c>
      <c r="AH3920" s="1" t="s">
        <v>14196</v>
      </c>
      <c r="AI3920">
        <v>7052457953</v>
      </c>
      <c r="AJ3920" s="1" t="s">
        <v>14197</v>
      </c>
      <c r="AK3920">
        <v>8087613741</v>
      </c>
      <c r="AL3920" s="1" t="s">
        <v>1412</v>
      </c>
      <c r="AN3920" s="1" t="s">
        <v>1412</v>
      </c>
      <c r="AO3920" s="1" t="s">
        <v>1412</v>
      </c>
      <c r="AP3920" s="1" t="s">
        <v>1412</v>
      </c>
      <c r="AQ3920">
        <v>29.97</v>
      </c>
      <c r="AR3920">
        <v>11.97</v>
      </c>
      <c r="AS3920">
        <v>12.87</v>
      </c>
      <c r="AT3920">
        <v>29.97</v>
      </c>
      <c r="AU3920">
        <v>38.61</v>
      </c>
      <c r="AV3920">
        <v>29.7</v>
      </c>
      <c r="AW3920">
        <v>25.74</v>
      </c>
      <c r="AX3920">
        <v>74.8125</v>
      </c>
      <c r="AY3920">
        <v>11.97</v>
      </c>
      <c r="AZ3920">
        <v>12.87</v>
      </c>
      <c r="BA3920">
        <v>100</v>
      </c>
      <c r="BB3920">
        <v>9.9</v>
      </c>
      <c r="BC3920">
        <v>27</v>
      </c>
      <c r="BD3920">
        <v>1.4984999999999999</v>
      </c>
      <c r="BE3920">
        <v>5.0579999999999998</v>
      </c>
      <c r="BF3920">
        <v>1.4984999999999999</v>
      </c>
      <c r="BG3920">
        <v>2.5739999999999998</v>
      </c>
      <c r="BH3920">
        <v>1.2869999999999999</v>
      </c>
      <c r="BI3920">
        <v>0.59850000000000003</v>
      </c>
      <c r="BJ3920">
        <v>2.6651250000000002</v>
      </c>
      <c r="BK3920">
        <v>353.32</v>
      </c>
      <c r="BL3920">
        <v>353.32</v>
      </c>
      <c r="BM3920">
        <v>3.8235999999999999</v>
      </c>
      <c r="BN3920">
        <v>0.19359999999999999</v>
      </c>
      <c r="BO3920">
        <v>1.694</v>
      </c>
      <c r="BP3920">
        <v>20.521599999999999</v>
      </c>
      <c r="BQ3920">
        <v>20.521599999999999</v>
      </c>
      <c r="BR3920">
        <v>16.746400000000001</v>
      </c>
      <c r="BS3920">
        <v>16.746400000000001</v>
      </c>
      <c r="BT3920">
        <v>11.352</v>
      </c>
      <c r="BU3920">
        <v>7.5922175999999997</v>
      </c>
      <c r="BV3920">
        <v>15.184435199999999</v>
      </c>
      <c r="BW3920">
        <v>20.108000000000001</v>
      </c>
      <c r="BX3920">
        <v>2.996928</v>
      </c>
      <c r="BY3920">
        <v>264</v>
      </c>
      <c r="BZ3920">
        <v>264</v>
      </c>
      <c r="CA3920">
        <v>9.9</v>
      </c>
      <c r="CB3920">
        <v>28.8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9.9</v>
      </c>
      <c r="CI3920">
        <v>9.9</v>
      </c>
      <c r="CJ3920">
        <v>0</v>
      </c>
      <c r="CK3920">
        <v>9.9</v>
      </c>
      <c r="CL3920">
        <v>1.694</v>
      </c>
      <c r="CM3920">
        <v>0</v>
      </c>
      <c r="CN3920">
        <v>1.694</v>
      </c>
      <c r="CO3920">
        <v>0</v>
      </c>
      <c r="CP3920">
        <v>1.694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7.92</v>
      </c>
      <c r="CZ3920">
        <v>39.6</v>
      </c>
      <c r="DA3920">
        <v>9</v>
      </c>
      <c r="DB3920">
        <v>0</v>
      </c>
      <c r="DC3920">
        <v>0</v>
      </c>
      <c r="DD3920">
        <v>0</v>
      </c>
      <c r="DE3920">
        <v>35.200000000000003</v>
      </c>
      <c r="DF3920">
        <v>554.4</v>
      </c>
      <c r="DG3920" s="1" t="s">
        <v>151</v>
      </c>
      <c r="DH3920" s="1" t="s">
        <v>151</v>
      </c>
      <c r="DI3920" s="1" t="s">
        <v>151</v>
      </c>
      <c r="DJ3920" s="1" t="s">
        <v>151</v>
      </c>
      <c r="DK3920" s="1" t="s">
        <v>151</v>
      </c>
      <c r="DL3920" s="1" t="s">
        <v>151</v>
      </c>
      <c r="DM3920" s="1" t="s">
        <v>151</v>
      </c>
      <c r="DN3920" s="1" t="s">
        <v>151</v>
      </c>
      <c r="DO3920" s="1" t="s">
        <v>151</v>
      </c>
      <c r="DP3920" s="1" t="s">
        <v>151</v>
      </c>
      <c r="DQ3920" s="1" t="s">
        <v>151</v>
      </c>
      <c r="DR3920" s="1" t="s">
        <v>151</v>
      </c>
      <c r="DS3920" s="1" t="s">
        <v>151</v>
      </c>
      <c r="DT3920" s="1" t="s">
        <v>151</v>
      </c>
      <c r="DU3920" s="1" t="s">
        <v>151</v>
      </c>
      <c r="DV3920" s="1" t="s">
        <v>151</v>
      </c>
      <c r="DW3920" s="1" t="s">
        <v>151</v>
      </c>
      <c r="DX3920" s="1" t="s">
        <v>151</v>
      </c>
      <c r="DY3920" s="1" t="s">
        <v>151</v>
      </c>
      <c r="DZ3920" s="1" t="s">
        <v>151</v>
      </c>
      <c r="EA3920" s="1" t="s">
        <v>151</v>
      </c>
      <c r="EB3920" s="1" t="s">
        <v>151</v>
      </c>
      <c r="EC3920" s="1" t="s">
        <v>151</v>
      </c>
      <c r="ED3920" s="1" t="s">
        <v>151</v>
      </c>
      <c r="EE3920" s="1" t="s">
        <v>151</v>
      </c>
      <c r="EF3920" s="1" t="s">
        <v>151</v>
      </c>
    </row>
    <row r="3921" spans="1:136" x14ac:dyDescent="0.25">
      <c r="A3921" s="1" t="s">
        <v>135</v>
      </c>
      <c r="B3921" s="1" t="s">
        <v>13864</v>
      </c>
      <c r="C3921" s="1" t="s">
        <v>14056</v>
      </c>
      <c r="D3921" s="1" t="s">
        <v>14198</v>
      </c>
      <c r="E3921" s="1" t="s">
        <v>35553</v>
      </c>
      <c r="F3921" s="1" t="s">
        <v>139</v>
      </c>
      <c r="G3921" s="1" t="s">
        <v>140</v>
      </c>
      <c r="H3921">
        <v>120</v>
      </c>
      <c r="I3921" s="1" t="s">
        <v>14199</v>
      </c>
      <c r="J3921">
        <v>1500</v>
      </c>
      <c r="K3921">
        <v>60</v>
      </c>
      <c r="L3921">
        <v>300</v>
      </c>
      <c r="M3921">
        <v>270</v>
      </c>
      <c r="N3921">
        <v>75</v>
      </c>
      <c r="O3921">
        <v>330</v>
      </c>
      <c r="P3921">
        <v>165</v>
      </c>
      <c r="Q3921">
        <v>165</v>
      </c>
      <c r="Y3921" s="1" t="s">
        <v>190</v>
      </c>
      <c r="Z3921" s="1" t="s">
        <v>159</v>
      </c>
      <c r="AA3921" s="1" t="s">
        <v>159</v>
      </c>
      <c r="AB3921" s="1" t="s">
        <v>14200</v>
      </c>
      <c r="AC3921">
        <v>8069774380</v>
      </c>
      <c r="AD3921">
        <v>0</v>
      </c>
      <c r="AE3921">
        <v>0</v>
      </c>
      <c r="AF3921">
        <v>2</v>
      </c>
      <c r="AG3921">
        <v>2</v>
      </c>
      <c r="AH3921" s="1" t="s">
        <v>14201</v>
      </c>
      <c r="AI3921">
        <v>7036231709</v>
      </c>
      <c r="AJ3921" s="1" t="s">
        <v>6442</v>
      </c>
      <c r="AK3921">
        <v>814792275</v>
      </c>
      <c r="AL3921" s="1" t="s">
        <v>14062</v>
      </c>
      <c r="AM3921">
        <v>8067500876</v>
      </c>
      <c r="AN3921" s="1" t="s">
        <v>14202</v>
      </c>
      <c r="AO3921" s="1" t="s">
        <v>14203</v>
      </c>
      <c r="AP3921" s="1" t="s">
        <v>1412</v>
      </c>
      <c r="AQ3921">
        <v>224.77500000000001</v>
      </c>
      <c r="AR3921">
        <v>89.775000000000006</v>
      </c>
      <c r="AS3921">
        <v>96.525000000000006</v>
      </c>
      <c r="AT3921">
        <v>224.77500000000001</v>
      </c>
      <c r="AU3921">
        <v>289.57499999999999</v>
      </c>
      <c r="AV3921">
        <v>222.75</v>
      </c>
      <c r="AW3921">
        <v>193.05</v>
      </c>
      <c r="AX3921">
        <v>561.09375</v>
      </c>
      <c r="AY3921">
        <v>89.775000000000006</v>
      </c>
      <c r="AZ3921">
        <v>96.525000000000006</v>
      </c>
      <c r="BA3921">
        <v>750</v>
      </c>
      <c r="BB3921">
        <v>74.25</v>
      </c>
      <c r="BC3921">
        <v>202.5</v>
      </c>
      <c r="BD3921">
        <v>11.23875</v>
      </c>
      <c r="BE3921">
        <v>37.935000000000002</v>
      </c>
      <c r="BF3921">
        <v>11.23875</v>
      </c>
      <c r="BG3921">
        <v>19.305</v>
      </c>
      <c r="BH3921">
        <v>9.6524999999999999</v>
      </c>
      <c r="BI3921">
        <v>4.4887499999999996</v>
      </c>
      <c r="BJ3921">
        <v>19.9884375</v>
      </c>
      <c r="BK3921">
        <v>2649.9</v>
      </c>
      <c r="BL3921">
        <v>2649.9</v>
      </c>
      <c r="BM3921">
        <v>28.677</v>
      </c>
      <c r="BN3921">
        <v>1.452</v>
      </c>
      <c r="BO3921">
        <v>12.705</v>
      </c>
      <c r="BP3921">
        <v>153.91200000000001</v>
      </c>
      <c r="BQ3921">
        <v>153.91200000000001</v>
      </c>
      <c r="BR3921">
        <v>125.598</v>
      </c>
      <c r="BS3921">
        <v>125.598</v>
      </c>
      <c r="BT3921">
        <v>85.14</v>
      </c>
      <c r="BU3921">
        <v>56.941631999999998</v>
      </c>
      <c r="BV3921">
        <v>113.883264</v>
      </c>
      <c r="BW3921">
        <v>150.81</v>
      </c>
      <c r="BX3921">
        <v>22.476959999999998</v>
      </c>
      <c r="BY3921">
        <v>1980</v>
      </c>
      <c r="BZ3921">
        <v>1980</v>
      </c>
      <c r="CA3921">
        <v>74.25</v>
      </c>
      <c r="CB3921">
        <v>216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74.25</v>
      </c>
      <c r="CI3921">
        <v>74.25</v>
      </c>
      <c r="CJ3921">
        <v>0</v>
      </c>
      <c r="CK3921">
        <v>74.25</v>
      </c>
      <c r="CL3921">
        <v>12.705</v>
      </c>
      <c r="CM3921">
        <v>0</v>
      </c>
      <c r="CN3921">
        <v>12.705</v>
      </c>
      <c r="CO3921">
        <v>0</v>
      </c>
      <c r="CP3921">
        <v>12.705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59.4</v>
      </c>
      <c r="CZ3921">
        <v>297</v>
      </c>
      <c r="DA3921">
        <v>67.5</v>
      </c>
      <c r="DB3921">
        <v>0</v>
      </c>
      <c r="DC3921">
        <v>0</v>
      </c>
      <c r="DD3921">
        <v>0</v>
      </c>
      <c r="DE3921">
        <v>264</v>
      </c>
      <c r="DF3921">
        <v>4158</v>
      </c>
      <c r="DG3921" s="1" t="s">
        <v>1445</v>
      </c>
      <c r="DH3921" s="1" t="s">
        <v>1445</v>
      </c>
      <c r="DI3921" s="1" t="s">
        <v>1445</v>
      </c>
      <c r="DJ3921" s="1" t="s">
        <v>1445</v>
      </c>
      <c r="DK3921" s="1" t="s">
        <v>1445</v>
      </c>
      <c r="DL3921" s="1" t="s">
        <v>1445</v>
      </c>
      <c r="DM3921" s="1" t="s">
        <v>1445</v>
      </c>
      <c r="DN3921" s="1" t="s">
        <v>1445</v>
      </c>
      <c r="DO3921" s="1" t="s">
        <v>1445</v>
      </c>
      <c r="DP3921" s="1" t="s">
        <v>1445</v>
      </c>
      <c r="DQ3921" s="1" t="s">
        <v>1445</v>
      </c>
      <c r="DR3921" s="1" t="s">
        <v>1445</v>
      </c>
      <c r="DS3921" s="1" t="s">
        <v>1445</v>
      </c>
      <c r="DT3921" s="1" t="s">
        <v>151</v>
      </c>
      <c r="DU3921" s="1" t="s">
        <v>151</v>
      </c>
      <c r="DV3921" s="1" t="s">
        <v>151</v>
      </c>
      <c r="DW3921" s="1" t="s">
        <v>151</v>
      </c>
      <c r="DX3921" s="1" t="s">
        <v>151</v>
      </c>
      <c r="DY3921" s="1" t="s">
        <v>151</v>
      </c>
      <c r="DZ3921" s="1" t="s">
        <v>151</v>
      </c>
      <c r="EA3921" s="1" t="s">
        <v>151</v>
      </c>
      <c r="EB3921" s="1" t="s">
        <v>151</v>
      </c>
      <c r="EC3921" s="1" t="s">
        <v>151</v>
      </c>
      <c r="ED3921" s="1" t="s">
        <v>151</v>
      </c>
      <c r="EE3921" s="1" t="s">
        <v>151</v>
      </c>
      <c r="EF3921" s="1" t="s">
        <v>151</v>
      </c>
    </row>
    <row r="3922" spans="1:136" x14ac:dyDescent="0.25">
      <c r="A3922" s="1" t="s">
        <v>135</v>
      </c>
      <c r="B3922" s="1" t="s">
        <v>13864</v>
      </c>
      <c r="C3922" s="1" t="s">
        <v>14056</v>
      </c>
      <c r="D3922" s="1" t="s">
        <v>14198</v>
      </c>
      <c r="E3922" s="1" t="s">
        <v>35553</v>
      </c>
      <c r="F3922" s="1" t="s">
        <v>139</v>
      </c>
      <c r="G3922" s="1" t="s">
        <v>140</v>
      </c>
      <c r="H3922">
        <v>121</v>
      </c>
      <c r="I3922" s="1" t="s">
        <v>14204</v>
      </c>
      <c r="J3922">
        <v>1330</v>
      </c>
      <c r="K3922">
        <v>53.2</v>
      </c>
      <c r="L3922">
        <v>266</v>
      </c>
      <c r="M3922">
        <v>239.4</v>
      </c>
      <c r="N3922">
        <v>66.5</v>
      </c>
      <c r="O3922">
        <v>292.60000000000002</v>
      </c>
      <c r="P3922">
        <v>146.30000000000001</v>
      </c>
      <c r="Q3922">
        <v>146.30000000000001</v>
      </c>
      <c r="Y3922" s="1" t="s">
        <v>181</v>
      </c>
      <c r="Z3922" s="1" t="s">
        <v>159</v>
      </c>
      <c r="AA3922" s="1" t="s">
        <v>159</v>
      </c>
      <c r="AB3922" s="1" t="s">
        <v>14200</v>
      </c>
      <c r="AC3922">
        <v>8069774380</v>
      </c>
      <c r="AH3922" s="1" t="s">
        <v>14205</v>
      </c>
      <c r="AI3922">
        <v>8164147955</v>
      </c>
      <c r="AJ3922" s="1" t="s">
        <v>14206</v>
      </c>
      <c r="AK3922">
        <v>8094563778</v>
      </c>
      <c r="AL3922" s="1" t="s">
        <v>1412</v>
      </c>
      <c r="AN3922" s="1" t="s">
        <v>1412</v>
      </c>
      <c r="AO3922" s="1" t="s">
        <v>1412</v>
      </c>
      <c r="AP3922" s="1" t="s">
        <v>1412</v>
      </c>
      <c r="AQ3922">
        <v>199.3005</v>
      </c>
      <c r="AR3922">
        <v>79.600499999999997</v>
      </c>
      <c r="AS3922">
        <v>85.585499999999996</v>
      </c>
      <c r="AT3922">
        <v>199.3005</v>
      </c>
      <c r="AU3922">
        <v>256.75650000000002</v>
      </c>
      <c r="AV3922">
        <v>197.505</v>
      </c>
      <c r="AW3922">
        <v>171.17099999999999</v>
      </c>
      <c r="AX3922">
        <v>497.50312500000001</v>
      </c>
      <c r="AY3922">
        <v>79.600499999999997</v>
      </c>
      <c r="AZ3922">
        <v>85.585499999999996</v>
      </c>
      <c r="BA3922">
        <v>665</v>
      </c>
      <c r="BB3922">
        <v>65.834999999999994</v>
      </c>
      <c r="BC3922">
        <v>179.55</v>
      </c>
      <c r="BD3922">
        <v>9.9650250000000007</v>
      </c>
      <c r="BE3922">
        <v>33.6357</v>
      </c>
      <c r="BF3922">
        <v>9.9650250000000007</v>
      </c>
      <c r="BG3922">
        <v>17.117100000000001</v>
      </c>
      <c r="BH3922">
        <v>8.5585500000000003</v>
      </c>
      <c r="BI3922">
        <v>3.9800249999999999</v>
      </c>
      <c r="BJ3922">
        <v>17.72308125</v>
      </c>
      <c r="BK3922">
        <v>2349.578</v>
      </c>
      <c r="BL3922">
        <v>2349.578</v>
      </c>
      <c r="BM3922">
        <v>25.426939999999998</v>
      </c>
      <c r="BN3922">
        <v>1.2874399999999999</v>
      </c>
      <c r="BO3922">
        <v>11.2651</v>
      </c>
      <c r="BP3922">
        <v>136.46863999999999</v>
      </c>
      <c r="BQ3922">
        <v>136.46863999999999</v>
      </c>
      <c r="BR3922">
        <v>111.36356000000001</v>
      </c>
      <c r="BS3922">
        <v>111.36356000000001</v>
      </c>
      <c r="BT3922">
        <v>75.490799999999993</v>
      </c>
      <c r="BU3922">
        <v>50.488247039999997</v>
      </c>
      <c r="BV3922">
        <v>100.9764941</v>
      </c>
      <c r="BW3922">
        <v>133.7182</v>
      </c>
      <c r="BX3922">
        <v>19.929571200000002</v>
      </c>
      <c r="BY3922">
        <v>1755.6</v>
      </c>
      <c r="BZ3922">
        <v>1755.6</v>
      </c>
      <c r="CA3922">
        <v>65.834999999999994</v>
      </c>
      <c r="CB3922">
        <v>191.52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65.834999999999994</v>
      </c>
      <c r="CI3922">
        <v>65.834999999999994</v>
      </c>
      <c r="CJ3922">
        <v>0</v>
      </c>
      <c r="CK3922">
        <v>65.834999999999994</v>
      </c>
      <c r="CL3922">
        <v>11.2651</v>
      </c>
      <c r="CM3922">
        <v>0</v>
      </c>
      <c r="CN3922">
        <v>11.2651</v>
      </c>
      <c r="CO3922">
        <v>0</v>
      </c>
      <c r="CP3922">
        <v>11.2651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52.667999999999999</v>
      </c>
      <c r="CZ3922">
        <v>263.33999999999997</v>
      </c>
      <c r="DA3922">
        <v>59.85</v>
      </c>
      <c r="DB3922">
        <v>0</v>
      </c>
      <c r="DC3922">
        <v>0</v>
      </c>
      <c r="DD3922">
        <v>0</v>
      </c>
      <c r="DE3922">
        <v>234.08</v>
      </c>
      <c r="DF3922">
        <v>3686.76</v>
      </c>
      <c r="DG3922" s="1" t="s">
        <v>151</v>
      </c>
      <c r="DH3922" s="1" t="s">
        <v>151</v>
      </c>
      <c r="DI3922" s="1" t="s">
        <v>151</v>
      </c>
      <c r="DJ3922" s="1" t="s">
        <v>151</v>
      </c>
      <c r="DK3922" s="1" t="s">
        <v>151</v>
      </c>
      <c r="DL3922" s="1" t="s">
        <v>151</v>
      </c>
      <c r="DM3922" s="1" t="s">
        <v>151</v>
      </c>
      <c r="DN3922" s="1" t="s">
        <v>151</v>
      </c>
      <c r="DO3922" s="1" t="s">
        <v>151</v>
      </c>
      <c r="DP3922" s="1" t="s">
        <v>151</v>
      </c>
      <c r="DQ3922" s="1" t="s">
        <v>151</v>
      </c>
      <c r="DR3922" s="1" t="s">
        <v>151</v>
      </c>
      <c r="DS3922" s="1" t="s">
        <v>151</v>
      </c>
      <c r="DT3922" s="1" t="s">
        <v>151</v>
      </c>
      <c r="DU3922" s="1" t="s">
        <v>151</v>
      </c>
      <c r="DV3922" s="1" t="s">
        <v>151</v>
      </c>
      <c r="DW3922" s="1" t="s">
        <v>151</v>
      </c>
      <c r="DX3922" s="1" t="s">
        <v>151</v>
      </c>
      <c r="DY3922" s="1" t="s">
        <v>151</v>
      </c>
      <c r="DZ3922" s="1" t="s">
        <v>151</v>
      </c>
      <c r="EA3922" s="1" t="s">
        <v>151</v>
      </c>
      <c r="EB3922" s="1" t="s">
        <v>151</v>
      </c>
      <c r="EC3922" s="1" t="s">
        <v>151</v>
      </c>
      <c r="ED3922" s="1" t="s">
        <v>151</v>
      </c>
      <c r="EE3922" s="1" t="s">
        <v>151</v>
      </c>
      <c r="EF3922" s="1" t="s">
        <v>151</v>
      </c>
    </row>
    <row r="3923" spans="1:136" x14ac:dyDescent="0.25">
      <c r="A3923" s="1" t="s">
        <v>135</v>
      </c>
      <c r="B3923" s="1" t="s">
        <v>13864</v>
      </c>
      <c r="C3923" s="1" t="s">
        <v>14056</v>
      </c>
      <c r="D3923" s="1" t="s">
        <v>14198</v>
      </c>
      <c r="E3923" s="1" t="s">
        <v>35553</v>
      </c>
      <c r="F3923" s="1" t="s">
        <v>139</v>
      </c>
      <c r="G3923" s="1" t="s">
        <v>140</v>
      </c>
      <c r="H3923">
        <v>122</v>
      </c>
      <c r="I3923" s="1" t="s">
        <v>14207</v>
      </c>
      <c r="J3923">
        <v>280</v>
      </c>
      <c r="K3923">
        <v>11.2</v>
      </c>
      <c r="L3923">
        <v>56</v>
      </c>
      <c r="M3923">
        <v>50.4</v>
      </c>
      <c r="N3923">
        <v>14</v>
      </c>
      <c r="O3923">
        <v>61.6</v>
      </c>
      <c r="P3923">
        <v>30.8</v>
      </c>
      <c r="Q3923">
        <v>30.8</v>
      </c>
      <c r="Y3923" s="1" t="s">
        <v>181</v>
      </c>
      <c r="Z3923" s="1" t="s">
        <v>159</v>
      </c>
      <c r="AA3923" s="1" t="s">
        <v>159</v>
      </c>
      <c r="AB3923" s="1" t="s">
        <v>14200</v>
      </c>
      <c r="AC3923">
        <v>8069774380</v>
      </c>
      <c r="AH3923" s="1" t="s">
        <v>14208</v>
      </c>
      <c r="AI3923">
        <v>8069774380</v>
      </c>
      <c r="AJ3923" s="1" t="s">
        <v>14209</v>
      </c>
      <c r="AK3923">
        <v>803186985</v>
      </c>
      <c r="AL3923" s="1" t="s">
        <v>1412</v>
      </c>
      <c r="AN3923" s="1" t="s">
        <v>1412</v>
      </c>
      <c r="AO3923" s="1" t="s">
        <v>1412</v>
      </c>
      <c r="AP3923" s="1" t="s">
        <v>1412</v>
      </c>
      <c r="AQ3923">
        <v>41.957999999999998</v>
      </c>
      <c r="AR3923">
        <v>16.757999999999999</v>
      </c>
      <c r="AS3923">
        <v>18.018000000000001</v>
      </c>
      <c r="AT3923">
        <v>41.957999999999998</v>
      </c>
      <c r="AU3923">
        <v>54.054000000000002</v>
      </c>
      <c r="AV3923">
        <v>41.58</v>
      </c>
      <c r="AW3923">
        <v>36.036000000000001</v>
      </c>
      <c r="AX3923">
        <v>104.7375</v>
      </c>
      <c r="AY3923">
        <v>16.757999999999999</v>
      </c>
      <c r="AZ3923">
        <v>18.018000000000001</v>
      </c>
      <c r="BA3923">
        <v>140</v>
      </c>
      <c r="BB3923">
        <v>13.86</v>
      </c>
      <c r="BC3923">
        <v>37.799999999999997</v>
      </c>
      <c r="BD3923">
        <v>2.0979000000000001</v>
      </c>
      <c r="BE3923">
        <v>7.0811999999999999</v>
      </c>
      <c r="BF3923">
        <v>2.0979000000000001</v>
      </c>
      <c r="BG3923">
        <v>3.6036000000000001</v>
      </c>
      <c r="BH3923">
        <v>1.8018000000000001</v>
      </c>
      <c r="BI3923">
        <v>0.83789999999999998</v>
      </c>
      <c r="BJ3923">
        <v>3.7311749999999999</v>
      </c>
      <c r="BK3923">
        <v>494.64800000000002</v>
      </c>
      <c r="BL3923">
        <v>494.64800000000002</v>
      </c>
      <c r="BM3923">
        <v>5.35304</v>
      </c>
      <c r="BN3923">
        <v>0.27104</v>
      </c>
      <c r="BO3923">
        <v>2.3715999999999999</v>
      </c>
      <c r="BP3923">
        <v>28.730239999999998</v>
      </c>
      <c r="BQ3923">
        <v>28.730239999999998</v>
      </c>
      <c r="BR3923">
        <v>23.444959999999998</v>
      </c>
      <c r="BS3923">
        <v>23.444959999999998</v>
      </c>
      <c r="BT3923">
        <v>15.892799999999999</v>
      </c>
      <c r="BU3923">
        <v>10.62910464</v>
      </c>
      <c r="BV3923">
        <v>21.258209279999999</v>
      </c>
      <c r="BW3923">
        <v>28.151199999999999</v>
      </c>
      <c r="BX3923">
        <v>4.1956992</v>
      </c>
      <c r="BY3923">
        <v>369.6</v>
      </c>
      <c r="BZ3923">
        <v>369.6</v>
      </c>
      <c r="CA3923">
        <v>13.86</v>
      </c>
      <c r="CB3923">
        <v>40.32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13.86</v>
      </c>
      <c r="CI3923">
        <v>13.86</v>
      </c>
      <c r="CJ3923">
        <v>0</v>
      </c>
      <c r="CK3923">
        <v>13.86</v>
      </c>
      <c r="CL3923">
        <v>2.3715999999999999</v>
      </c>
      <c r="CM3923">
        <v>0</v>
      </c>
      <c r="CN3923">
        <v>2.3715999999999999</v>
      </c>
      <c r="CO3923">
        <v>0</v>
      </c>
      <c r="CP3923">
        <v>2.3715999999999999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11.087999999999999</v>
      </c>
      <c r="CZ3923">
        <v>55.44</v>
      </c>
      <c r="DA3923">
        <v>12.6</v>
      </c>
      <c r="DB3923">
        <v>0</v>
      </c>
      <c r="DC3923">
        <v>0</v>
      </c>
      <c r="DD3923">
        <v>0</v>
      </c>
      <c r="DE3923">
        <v>49.28</v>
      </c>
      <c r="DF3923">
        <v>776.16</v>
      </c>
      <c r="DG3923" s="1" t="s">
        <v>151</v>
      </c>
      <c r="DH3923" s="1" t="s">
        <v>151</v>
      </c>
      <c r="DI3923" s="1" t="s">
        <v>151</v>
      </c>
      <c r="DJ3923" s="1" t="s">
        <v>151</v>
      </c>
      <c r="DK3923" s="1" t="s">
        <v>151</v>
      </c>
      <c r="DL3923" s="1" t="s">
        <v>151</v>
      </c>
      <c r="DM3923" s="1" t="s">
        <v>151</v>
      </c>
      <c r="DN3923" s="1" t="s">
        <v>151</v>
      </c>
      <c r="DO3923" s="1" t="s">
        <v>151</v>
      </c>
      <c r="DP3923" s="1" t="s">
        <v>151</v>
      </c>
      <c r="DQ3923" s="1" t="s">
        <v>151</v>
      </c>
      <c r="DR3923" s="1" t="s">
        <v>151</v>
      </c>
      <c r="DS3923" s="1" t="s">
        <v>151</v>
      </c>
      <c r="DT3923" s="1" t="s">
        <v>151</v>
      </c>
      <c r="DU3923" s="1" t="s">
        <v>151</v>
      </c>
      <c r="DV3923" s="1" t="s">
        <v>151</v>
      </c>
      <c r="DW3923" s="1" t="s">
        <v>151</v>
      </c>
      <c r="DX3923" s="1" t="s">
        <v>151</v>
      </c>
      <c r="DY3923" s="1" t="s">
        <v>151</v>
      </c>
      <c r="DZ3923" s="1" t="s">
        <v>151</v>
      </c>
      <c r="EA3923" s="1" t="s">
        <v>151</v>
      </c>
      <c r="EB3923" s="1" t="s">
        <v>151</v>
      </c>
      <c r="EC3923" s="1" t="s">
        <v>151</v>
      </c>
      <c r="ED3923" s="1" t="s">
        <v>151</v>
      </c>
      <c r="EE3923" s="1" t="s">
        <v>151</v>
      </c>
      <c r="EF3923" s="1" t="s">
        <v>151</v>
      </c>
    </row>
    <row r="3924" spans="1:136" x14ac:dyDescent="0.25">
      <c r="A3924" s="1" t="s">
        <v>135</v>
      </c>
      <c r="B3924" s="1" t="s">
        <v>13864</v>
      </c>
      <c r="C3924" s="1" t="s">
        <v>14056</v>
      </c>
      <c r="D3924" s="1" t="s">
        <v>14198</v>
      </c>
      <c r="E3924" s="1" t="s">
        <v>35553</v>
      </c>
      <c r="F3924" s="1" t="s">
        <v>139</v>
      </c>
      <c r="G3924" s="1" t="s">
        <v>140</v>
      </c>
      <c r="H3924">
        <v>123</v>
      </c>
      <c r="I3924" s="1" t="s">
        <v>14210</v>
      </c>
      <c r="J3924">
        <v>302</v>
      </c>
      <c r="K3924">
        <v>12.08</v>
      </c>
      <c r="L3924">
        <v>60.4</v>
      </c>
      <c r="M3924">
        <v>54.36</v>
      </c>
      <c r="N3924">
        <v>15.1</v>
      </c>
      <c r="O3924">
        <v>66.44</v>
      </c>
      <c r="P3924">
        <v>33.22</v>
      </c>
      <c r="Q3924">
        <v>33.22</v>
      </c>
      <c r="R3924">
        <v>1</v>
      </c>
      <c r="X3924">
        <v>1</v>
      </c>
      <c r="Y3924" s="1" t="s">
        <v>181</v>
      </c>
      <c r="Z3924" s="1" t="s">
        <v>159</v>
      </c>
      <c r="AA3924" s="1" t="s">
        <v>159</v>
      </c>
      <c r="AB3924" s="1" t="s">
        <v>14200</v>
      </c>
      <c r="AC3924">
        <v>8069774380</v>
      </c>
      <c r="AH3924" s="1" t="s">
        <v>14211</v>
      </c>
      <c r="AI3924">
        <v>7036231709</v>
      </c>
      <c r="AJ3924" s="1" t="s">
        <v>14212</v>
      </c>
      <c r="AK3924">
        <v>8069774380</v>
      </c>
      <c r="AL3924" s="1" t="s">
        <v>1412</v>
      </c>
      <c r="AN3924" s="1" t="s">
        <v>1412</v>
      </c>
      <c r="AO3924" s="1" t="s">
        <v>1412</v>
      </c>
      <c r="AP3924" s="1" t="s">
        <v>1412</v>
      </c>
      <c r="AQ3924">
        <v>45.2547</v>
      </c>
      <c r="AR3924">
        <v>18.0747</v>
      </c>
      <c r="AS3924">
        <v>19.433700000000002</v>
      </c>
      <c r="AT3924">
        <v>45.2547</v>
      </c>
      <c r="AU3924">
        <v>58.301099999999998</v>
      </c>
      <c r="AV3924">
        <v>44.847000000000001</v>
      </c>
      <c r="AW3924">
        <v>38.867400000000004</v>
      </c>
      <c r="AX3924">
        <v>112.966875</v>
      </c>
      <c r="AY3924">
        <v>18.0747</v>
      </c>
      <c r="AZ3924">
        <v>19.433700000000002</v>
      </c>
      <c r="BA3924">
        <v>151</v>
      </c>
      <c r="BB3924">
        <v>14.949</v>
      </c>
      <c r="BC3924">
        <v>40.770000000000003</v>
      </c>
      <c r="BD3924">
        <v>2.2627350000000002</v>
      </c>
      <c r="BE3924">
        <v>7.6375799999999998</v>
      </c>
      <c r="BF3924">
        <v>2.2627350000000002</v>
      </c>
      <c r="BG3924">
        <v>3.8867400000000001</v>
      </c>
      <c r="BH3924">
        <v>1.94337</v>
      </c>
      <c r="BI3924">
        <v>0.90373499999999996</v>
      </c>
      <c r="BJ3924">
        <v>4.0243387500000001</v>
      </c>
      <c r="BK3924">
        <v>533.51319999999998</v>
      </c>
      <c r="BL3924">
        <v>533.51319999999998</v>
      </c>
      <c r="BM3924">
        <v>5.7736359999999998</v>
      </c>
      <c r="BN3924">
        <v>0.29233599999999998</v>
      </c>
      <c r="BO3924">
        <v>2.5579399999999999</v>
      </c>
      <c r="BP3924">
        <v>30.987615999999999</v>
      </c>
      <c r="BQ3924">
        <v>30.987615999999999</v>
      </c>
      <c r="BR3924">
        <v>25.287064000000001</v>
      </c>
      <c r="BS3924">
        <v>25.287064000000001</v>
      </c>
      <c r="BT3924">
        <v>17.14152</v>
      </c>
      <c r="BU3924">
        <v>11.46424858</v>
      </c>
      <c r="BV3924">
        <v>22.928497149999998</v>
      </c>
      <c r="BW3924">
        <v>30.36308</v>
      </c>
      <c r="BX3924">
        <v>4.5253612800000003</v>
      </c>
      <c r="BY3924">
        <v>398.64</v>
      </c>
      <c r="BZ3924">
        <v>398.64</v>
      </c>
      <c r="CA3924">
        <v>14.949</v>
      </c>
      <c r="CB3924">
        <v>43.488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14.949</v>
      </c>
      <c r="CI3924">
        <v>14.949</v>
      </c>
      <c r="CJ3924">
        <v>0</v>
      </c>
      <c r="CK3924">
        <v>14.949</v>
      </c>
      <c r="CL3924">
        <v>2.5579399999999999</v>
      </c>
      <c r="CM3924">
        <v>0</v>
      </c>
      <c r="CN3924">
        <v>2.5579399999999999</v>
      </c>
      <c r="CO3924">
        <v>0</v>
      </c>
      <c r="CP3924">
        <v>2.5579399999999999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11.959199999999999</v>
      </c>
      <c r="CZ3924">
        <v>59.795999999999999</v>
      </c>
      <c r="DA3924">
        <v>13.59</v>
      </c>
      <c r="DB3924">
        <v>0</v>
      </c>
      <c r="DC3924">
        <v>0</v>
      </c>
      <c r="DD3924">
        <v>0</v>
      </c>
      <c r="DE3924">
        <v>53.152000000000001</v>
      </c>
      <c r="DF3924">
        <v>837.14400000000001</v>
      </c>
      <c r="DG3924" s="1" t="s">
        <v>151</v>
      </c>
      <c r="DH3924" s="1" t="s">
        <v>151</v>
      </c>
      <c r="DI3924" s="1" t="s">
        <v>151</v>
      </c>
      <c r="DJ3924" s="1" t="s">
        <v>151</v>
      </c>
      <c r="DK3924" s="1" t="s">
        <v>151</v>
      </c>
      <c r="DL3924" s="1" t="s">
        <v>151</v>
      </c>
      <c r="DM3924" s="1" t="s">
        <v>151</v>
      </c>
      <c r="DN3924" s="1" t="s">
        <v>151</v>
      </c>
      <c r="DO3924" s="1" t="s">
        <v>151</v>
      </c>
      <c r="DP3924" s="1" t="s">
        <v>151</v>
      </c>
      <c r="DQ3924" s="1" t="s">
        <v>151</v>
      </c>
      <c r="DR3924" s="1" t="s">
        <v>151</v>
      </c>
      <c r="DS3924" s="1" t="s">
        <v>151</v>
      </c>
      <c r="DT3924" s="1" t="s">
        <v>151</v>
      </c>
      <c r="DU3924" s="1" t="s">
        <v>151</v>
      </c>
      <c r="DV3924" s="1" t="s">
        <v>151</v>
      </c>
      <c r="DW3924" s="1" t="s">
        <v>151</v>
      </c>
      <c r="DX3924" s="1" t="s">
        <v>151</v>
      </c>
      <c r="DY3924" s="1" t="s">
        <v>151</v>
      </c>
      <c r="DZ3924" s="1" t="s">
        <v>151</v>
      </c>
      <c r="EA3924" s="1" t="s">
        <v>151</v>
      </c>
      <c r="EB3924" s="1" t="s">
        <v>151</v>
      </c>
      <c r="EC3924" s="1" t="s">
        <v>151</v>
      </c>
      <c r="ED3924" s="1" t="s">
        <v>151</v>
      </c>
      <c r="EE3924" s="1" t="s">
        <v>151</v>
      </c>
      <c r="EF3924" s="1" t="s">
        <v>151</v>
      </c>
    </row>
    <row r="3925" spans="1:136" x14ac:dyDescent="0.25">
      <c r="A3925" s="1" t="s">
        <v>135</v>
      </c>
      <c r="B3925" s="1" t="s">
        <v>13864</v>
      </c>
      <c r="C3925" s="1" t="s">
        <v>14056</v>
      </c>
      <c r="D3925" s="1" t="s">
        <v>14198</v>
      </c>
      <c r="E3925" s="1" t="s">
        <v>35553</v>
      </c>
      <c r="F3925" s="1" t="s">
        <v>139</v>
      </c>
      <c r="G3925" s="1" t="s">
        <v>140</v>
      </c>
      <c r="H3925">
        <v>124</v>
      </c>
      <c r="I3925" s="1" t="s">
        <v>14213</v>
      </c>
      <c r="J3925">
        <v>150</v>
      </c>
      <c r="K3925">
        <v>6</v>
      </c>
      <c r="L3925">
        <v>30</v>
      </c>
      <c r="M3925">
        <v>27</v>
      </c>
      <c r="N3925">
        <v>7.5</v>
      </c>
      <c r="O3925">
        <v>33</v>
      </c>
      <c r="P3925">
        <v>16.5</v>
      </c>
      <c r="Q3925">
        <v>16.5</v>
      </c>
      <c r="R3925">
        <v>1</v>
      </c>
      <c r="X3925">
        <v>1</v>
      </c>
      <c r="Y3925" s="1" t="s">
        <v>190</v>
      </c>
      <c r="Z3925" s="1" t="s">
        <v>159</v>
      </c>
      <c r="AA3925" s="1" t="s">
        <v>159</v>
      </c>
      <c r="AB3925" s="1" t="s">
        <v>14200</v>
      </c>
      <c r="AC3925">
        <v>8069774380</v>
      </c>
      <c r="AH3925" s="1" t="s">
        <v>14214</v>
      </c>
      <c r="AI3925">
        <v>8099775567</v>
      </c>
      <c r="AJ3925" s="1" t="s">
        <v>14215</v>
      </c>
      <c r="AK3925">
        <v>7062340039</v>
      </c>
      <c r="AL3925" s="1" t="s">
        <v>1412</v>
      </c>
      <c r="AN3925" s="1" t="s">
        <v>1412</v>
      </c>
      <c r="AO3925" s="1" t="s">
        <v>1412</v>
      </c>
      <c r="AP3925" s="1" t="s">
        <v>1412</v>
      </c>
      <c r="AQ3925">
        <v>22.477499999999999</v>
      </c>
      <c r="AR3925">
        <v>8.9774999999999991</v>
      </c>
      <c r="AS3925">
        <v>9.6524999999999999</v>
      </c>
      <c r="AT3925">
        <v>22.477499999999999</v>
      </c>
      <c r="AU3925">
        <v>28.9575</v>
      </c>
      <c r="AV3925">
        <v>22.274999999999999</v>
      </c>
      <c r="AW3925">
        <v>19.305</v>
      </c>
      <c r="AX3925">
        <v>56.109375</v>
      </c>
      <c r="AY3925">
        <v>8.9774999999999991</v>
      </c>
      <c r="AZ3925">
        <v>9.6524999999999999</v>
      </c>
      <c r="BA3925">
        <v>75</v>
      </c>
      <c r="BB3925">
        <v>7.4249999999999998</v>
      </c>
      <c r="BC3925">
        <v>20.25</v>
      </c>
      <c r="BD3925">
        <v>1.123875</v>
      </c>
      <c r="BE3925">
        <v>3.7934999999999999</v>
      </c>
      <c r="BF3925">
        <v>1.123875</v>
      </c>
      <c r="BG3925">
        <v>1.9305000000000001</v>
      </c>
      <c r="BH3925">
        <v>0.96525000000000005</v>
      </c>
      <c r="BI3925">
        <v>0.44887500000000002</v>
      </c>
      <c r="BJ3925">
        <v>1.99884375</v>
      </c>
      <c r="BK3925">
        <v>264.99</v>
      </c>
      <c r="BL3925">
        <v>264.99</v>
      </c>
      <c r="BM3925">
        <v>2.8677000000000001</v>
      </c>
      <c r="BN3925">
        <v>0.1452</v>
      </c>
      <c r="BO3925">
        <v>1.2705</v>
      </c>
      <c r="BP3925">
        <v>15.3912</v>
      </c>
      <c r="BQ3925">
        <v>15.3912</v>
      </c>
      <c r="BR3925">
        <v>12.559799999999999</v>
      </c>
      <c r="BS3925">
        <v>12.559799999999999</v>
      </c>
      <c r="BT3925">
        <v>8.5139999999999993</v>
      </c>
      <c r="BU3925">
        <v>5.6941632000000002</v>
      </c>
      <c r="BV3925">
        <v>11.3883264</v>
      </c>
      <c r="BW3925">
        <v>15.081</v>
      </c>
      <c r="BX3925">
        <v>2.2476959999999999</v>
      </c>
      <c r="BY3925">
        <v>198</v>
      </c>
      <c r="BZ3925">
        <v>198</v>
      </c>
      <c r="CA3925">
        <v>7.4249999999999998</v>
      </c>
      <c r="CB3925">
        <v>21.6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7.4249999999999998</v>
      </c>
      <c r="CI3925">
        <v>7.4249999999999998</v>
      </c>
      <c r="CJ3925">
        <v>0</v>
      </c>
      <c r="CK3925">
        <v>7.4249999999999998</v>
      </c>
      <c r="CL3925">
        <v>1.2705</v>
      </c>
      <c r="CM3925">
        <v>0</v>
      </c>
      <c r="CN3925">
        <v>1.2705</v>
      </c>
      <c r="CO3925">
        <v>0</v>
      </c>
      <c r="CP3925">
        <v>1.2705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5.94</v>
      </c>
      <c r="CZ3925">
        <v>29.7</v>
      </c>
      <c r="DA3925">
        <v>6.75</v>
      </c>
      <c r="DB3925">
        <v>0</v>
      </c>
      <c r="DC3925">
        <v>0</v>
      </c>
      <c r="DD3925">
        <v>0</v>
      </c>
      <c r="DE3925">
        <v>26.4</v>
      </c>
      <c r="DF3925">
        <v>415.8</v>
      </c>
      <c r="DG3925" s="1" t="s">
        <v>151</v>
      </c>
      <c r="DH3925" s="1" t="s">
        <v>151</v>
      </c>
      <c r="DI3925" s="1" t="s">
        <v>151</v>
      </c>
      <c r="DJ3925" s="1" t="s">
        <v>151</v>
      </c>
      <c r="DK3925" s="1" t="s">
        <v>151</v>
      </c>
      <c r="DL3925" s="1" t="s">
        <v>151</v>
      </c>
      <c r="DM3925" s="1" t="s">
        <v>151</v>
      </c>
      <c r="DN3925" s="1" t="s">
        <v>151</v>
      </c>
      <c r="DO3925" s="1" t="s">
        <v>151</v>
      </c>
      <c r="DP3925" s="1" t="s">
        <v>151</v>
      </c>
      <c r="DQ3925" s="1" t="s">
        <v>151</v>
      </c>
      <c r="DR3925" s="1" t="s">
        <v>151</v>
      </c>
      <c r="DS3925" s="1" t="s">
        <v>151</v>
      </c>
      <c r="DT3925" s="1" t="s">
        <v>151</v>
      </c>
      <c r="DU3925" s="1" t="s">
        <v>151</v>
      </c>
      <c r="DV3925" s="1" t="s">
        <v>151</v>
      </c>
      <c r="DW3925" s="1" t="s">
        <v>151</v>
      </c>
      <c r="DX3925" s="1" t="s">
        <v>151</v>
      </c>
      <c r="DY3925" s="1" t="s">
        <v>151</v>
      </c>
      <c r="DZ3925" s="1" t="s">
        <v>151</v>
      </c>
      <c r="EA3925" s="1" t="s">
        <v>151</v>
      </c>
      <c r="EB3925" s="1" t="s">
        <v>151</v>
      </c>
      <c r="EC3925" s="1" t="s">
        <v>151</v>
      </c>
      <c r="ED3925" s="1" t="s">
        <v>151</v>
      </c>
      <c r="EE3925" s="1" t="s">
        <v>151</v>
      </c>
      <c r="EF3925" s="1" t="s">
        <v>151</v>
      </c>
    </row>
    <row r="3926" spans="1:136" x14ac:dyDescent="0.25">
      <c r="A3926" s="1" t="s">
        <v>135</v>
      </c>
      <c r="B3926" s="1" t="s">
        <v>13864</v>
      </c>
      <c r="C3926" s="1" t="s">
        <v>14056</v>
      </c>
      <c r="D3926" s="1" t="s">
        <v>14198</v>
      </c>
      <c r="E3926" s="1" t="s">
        <v>35553</v>
      </c>
      <c r="F3926" s="1" t="s">
        <v>139</v>
      </c>
      <c r="G3926" s="1" t="s">
        <v>140</v>
      </c>
      <c r="H3926">
        <v>125</v>
      </c>
      <c r="I3926" s="1" t="s">
        <v>6927</v>
      </c>
      <c r="J3926">
        <v>299</v>
      </c>
      <c r="K3926">
        <v>11.96</v>
      </c>
      <c r="L3926">
        <v>59.8</v>
      </c>
      <c r="M3926">
        <v>53.82</v>
      </c>
      <c r="N3926">
        <v>14.95</v>
      </c>
      <c r="O3926">
        <v>65.78</v>
      </c>
      <c r="P3926">
        <v>32.89</v>
      </c>
      <c r="Q3926">
        <v>32.89</v>
      </c>
      <c r="R3926">
        <v>2</v>
      </c>
      <c r="X3926">
        <v>2</v>
      </c>
      <c r="Y3926" s="1" t="s">
        <v>208</v>
      </c>
      <c r="Z3926" s="1" t="s">
        <v>159</v>
      </c>
      <c r="AA3926" s="1" t="s">
        <v>159</v>
      </c>
      <c r="AB3926" s="1" t="s">
        <v>14200</v>
      </c>
      <c r="AC3926">
        <v>8069774380</v>
      </c>
      <c r="AH3926" s="1" t="s">
        <v>14216</v>
      </c>
      <c r="AI3926">
        <v>9077886654</v>
      </c>
      <c r="AJ3926" s="1" t="s">
        <v>14217</v>
      </c>
      <c r="AK3926">
        <v>8138649710</v>
      </c>
      <c r="AL3926" s="1" t="s">
        <v>1412</v>
      </c>
      <c r="AN3926" s="1" t="s">
        <v>1412</v>
      </c>
      <c r="AO3926" s="1" t="s">
        <v>1412</v>
      </c>
      <c r="AP3926" s="1" t="s">
        <v>1412</v>
      </c>
      <c r="AQ3926">
        <v>44.805149999999998</v>
      </c>
      <c r="AR3926">
        <v>17.895150000000001</v>
      </c>
      <c r="AS3926">
        <v>19.240649999999999</v>
      </c>
      <c r="AT3926">
        <v>44.805149999999998</v>
      </c>
      <c r="AU3926">
        <v>57.72195</v>
      </c>
      <c r="AV3926">
        <v>44.401499999999999</v>
      </c>
      <c r="AW3926">
        <v>38.481299999999997</v>
      </c>
      <c r="AX3926">
        <v>111.84468750000001</v>
      </c>
      <c r="AY3926">
        <v>17.895150000000001</v>
      </c>
      <c r="AZ3926">
        <v>19.240649999999999</v>
      </c>
      <c r="BA3926">
        <v>149.5</v>
      </c>
      <c r="BB3926">
        <v>14.8005</v>
      </c>
      <c r="BC3926">
        <v>40.365000000000002</v>
      </c>
      <c r="BD3926">
        <v>2.2402574999999998</v>
      </c>
      <c r="BE3926">
        <v>7.5617099999999997</v>
      </c>
      <c r="BF3926">
        <v>2.2402574999999998</v>
      </c>
      <c r="BG3926">
        <v>3.8481299999999998</v>
      </c>
      <c r="BH3926">
        <v>1.9240649999999999</v>
      </c>
      <c r="BI3926">
        <v>0.89475749999999998</v>
      </c>
      <c r="BJ3926">
        <v>3.9843618749999998</v>
      </c>
      <c r="BK3926">
        <v>528.21339999999998</v>
      </c>
      <c r="BL3926">
        <v>528.21339999999998</v>
      </c>
      <c r="BM3926">
        <v>5.7162819999999996</v>
      </c>
      <c r="BN3926">
        <v>0.28943200000000002</v>
      </c>
      <c r="BO3926">
        <v>2.5325299999999999</v>
      </c>
      <c r="BP3926">
        <v>30.679791999999999</v>
      </c>
      <c r="BQ3926">
        <v>30.679791999999999</v>
      </c>
      <c r="BR3926">
        <v>25.035868000000001</v>
      </c>
      <c r="BS3926">
        <v>25.035868000000001</v>
      </c>
      <c r="BT3926">
        <v>16.971240000000002</v>
      </c>
      <c r="BU3926">
        <v>11.350365310000001</v>
      </c>
      <c r="BV3926">
        <v>22.700730620000002</v>
      </c>
      <c r="BW3926">
        <v>30.06146</v>
      </c>
      <c r="BX3926">
        <v>4.4804073600000001</v>
      </c>
      <c r="BY3926">
        <v>394.68</v>
      </c>
      <c r="BZ3926">
        <v>394.68</v>
      </c>
      <c r="CA3926">
        <v>14.8005</v>
      </c>
      <c r="CB3926">
        <v>43.055999999999997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14.8005</v>
      </c>
      <c r="CI3926">
        <v>14.8005</v>
      </c>
      <c r="CJ3926">
        <v>0</v>
      </c>
      <c r="CK3926">
        <v>14.8005</v>
      </c>
      <c r="CL3926">
        <v>2.5325299999999999</v>
      </c>
      <c r="CM3926">
        <v>0</v>
      </c>
      <c r="CN3926">
        <v>2.5325299999999999</v>
      </c>
      <c r="CO3926">
        <v>0</v>
      </c>
      <c r="CP3926">
        <v>2.5325299999999999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11.840400000000001</v>
      </c>
      <c r="CZ3926">
        <v>59.201999999999998</v>
      </c>
      <c r="DA3926">
        <v>13.455</v>
      </c>
      <c r="DB3926">
        <v>0</v>
      </c>
      <c r="DC3926">
        <v>0</v>
      </c>
      <c r="DD3926">
        <v>0</v>
      </c>
      <c r="DE3926">
        <v>52.624000000000002</v>
      </c>
      <c r="DF3926">
        <v>828.82799999999997</v>
      </c>
      <c r="DG3926" s="1" t="s">
        <v>151</v>
      </c>
      <c r="DH3926" s="1" t="s">
        <v>151</v>
      </c>
      <c r="DI3926" s="1" t="s">
        <v>151</v>
      </c>
      <c r="DJ3926" s="1" t="s">
        <v>151</v>
      </c>
      <c r="DK3926" s="1" t="s">
        <v>151</v>
      </c>
      <c r="DL3926" s="1" t="s">
        <v>151</v>
      </c>
      <c r="DM3926" s="1" t="s">
        <v>151</v>
      </c>
      <c r="DN3926" s="1" t="s">
        <v>151</v>
      </c>
      <c r="DO3926" s="1" t="s">
        <v>151</v>
      </c>
      <c r="DP3926" s="1" t="s">
        <v>151</v>
      </c>
      <c r="DQ3926" s="1" t="s">
        <v>151</v>
      </c>
      <c r="DR3926" s="1" t="s">
        <v>151</v>
      </c>
      <c r="DS3926" s="1" t="s">
        <v>151</v>
      </c>
      <c r="DT3926" s="1" t="s">
        <v>151</v>
      </c>
      <c r="DU3926" s="1" t="s">
        <v>151</v>
      </c>
      <c r="DV3926" s="1" t="s">
        <v>151</v>
      </c>
      <c r="DW3926" s="1" t="s">
        <v>151</v>
      </c>
      <c r="DX3926" s="1" t="s">
        <v>151</v>
      </c>
      <c r="DY3926" s="1" t="s">
        <v>151</v>
      </c>
      <c r="DZ3926" s="1" t="s">
        <v>151</v>
      </c>
      <c r="EA3926" s="1" t="s">
        <v>151</v>
      </c>
      <c r="EB3926" s="1" t="s">
        <v>151</v>
      </c>
      <c r="EC3926" s="1" t="s">
        <v>151</v>
      </c>
      <c r="ED3926" s="1" t="s">
        <v>151</v>
      </c>
      <c r="EE3926" s="1" t="s">
        <v>151</v>
      </c>
      <c r="EF3926" s="1" t="s">
        <v>151</v>
      </c>
    </row>
    <row r="3927" spans="1:136" x14ac:dyDescent="0.25">
      <c r="A3927" s="1" t="s">
        <v>135</v>
      </c>
      <c r="B3927" s="1" t="s">
        <v>13864</v>
      </c>
      <c r="C3927" s="1" t="s">
        <v>4877</v>
      </c>
      <c r="D3927" s="1" t="s">
        <v>14218</v>
      </c>
      <c r="E3927" s="1" t="s">
        <v>35553</v>
      </c>
      <c r="F3927" s="1" t="s">
        <v>139</v>
      </c>
      <c r="G3927" s="1" t="s">
        <v>140</v>
      </c>
      <c r="H3927">
        <v>126</v>
      </c>
      <c r="I3927" s="1" t="s">
        <v>14219</v>
      </c>
      <c r="J3927">
        <v>560</v>
      </c>
      <c r="K3927">
        <v>22.4</v>
      </c>
      <c r="L3927">
        <v>112</v>
      </c>
      <c r="M3927">
        <v>100.8</v>
      </c>
      <c r="N3927">
        <v>28</v>
      </c>
      <c r="O3927">
        <v>123.2</v>
      </c>
      <c r="P3927">
        <v>61.6</v>
      </c>
      <c r="Q3927">
        <v>61.6</v>
      </c>
      <c r="R3927">
        <v>2</v>
      </c>
      <c r="T3927">
        <v>2</v>
      </c>
      <c r="Y3927" s="1" t="s">
        <v>142</v>
      </c>
      <c r="Z3927" s="1" t="s">
        <v>159</v>
      </c>
      <c r="AA3927" s="1" t="s">
        <v>159</v>
      </c>
      <c r="AB3927" s="1" t="s">
        <v>14220</v>
      </c>
      <c r="AC3927">
        <v>8038716284</v>
      </c>
      <c r="AD3927">
        <v>2</v>
      </c>
      <c r="AE3927">
        <v>1</v>
      </c>
      <c r="AF3927">
        <v>1</v>
      </c>
      <c r="AG3927">
        <v>4</v>
      </c>
      <c r="AH3927" s="1" t="s">
        <v>14221</v>
      </c>
      <c r="AI3927">
        <v>803412116</v>
      </c>
      <c r="AJ3927" s="1" t="s">
        <v>14222</v>
      </c>
      <c r="AK3927">
        <v>8021261216</v>
      </c>
      <c r="AL3927" s="1" t="s">
        <v>14223</v>
      </c>
      <c r="AM3927">
        <v>7032129533</v>
      </c>
      <c r="AN3927" s="1" t="s">
        <v>2220</v>
      </c>
      <c r="AO3927" s="1" t="s">
        <v>586</v>
      </c>
      <c r="AP3927" s="1" t="s">
        <v>1412</v>
      </c>
      <c r="AQ3927">
        <v>83.915999999999997</v>
      </c>
      <c r="AR3927">
        <v>33.515999999999998</v>
      </c>
      <c r="AS3927">
        <v>36.036000000000001</v>
      </c>
      <c r="AT3927">
        <v>83.915999999999997</v>
      </c>
      <c r="AU3927">
        <v>108.108</v>
      </c>
      <c r="AV3927">
        <v>83.16</v>
      </c>
      <c r="AW3927">
        <v>72.072000000000003</v>
      </c>
      <c r="AX3927">
        <v>209.47499999999999</v>
      </c>
      <c r="AY3927">
        <v>33.515999999999998</v>
      </c>
      <c r="AZ3927">
        <v>36.036000000000001</v>
      </c>
      <c r="BA3927">
        <v>280</v>
      </c>
      <c r="BB3927">
        <v>27.72</v>
      </c>
      <c r="BC3927">
        <v>75.599999999999994</v>
      </c>
      <c r="BD3927">
        <v>4.1958000000000002</v>
      </c>
      <c r="BE3927">
        <v>14.1624</v>
      </c>
      <c r="BF3927">
        <v>4.1958000000000002</v>
      </c>
      <c r="BG3927">
        <v>7.2072000000000003</v>
      </c>
      <c r="BH3927">
        <v>3.6036000000000001</v>
      </c>
      <c r="BI3927">
        <v>1.6758</v>
      </c>
      <c r="BJ3927">
        <v>7.4623499999999998</v>
      </c>
      <c r="BK3927">
        <v>989.29600000000005</v>
      </c>
      <c r="BL3927">
        <v>989.29600000000005</v>
      </c>
      <c r="BM3927">
        <v>10.70608</v>
      </c>
      <c r="BN3927">
        <v>0.54208000000000001</v>
      </c>
      <c r="BO3927">
        <v>4.7431999999999999</v>
      </c>
      <c r="BP3927">
        <v>57.460479999999997</v>
      </c>
      <c r="BQ3927">
        <v>57.460479999999997</v>
      </c>
      <c r="BR3927">
        <v>46.889919999999996</v>
      </c>
      <c r="BS3927">
        <v>46.889919999999996</v>
      </c>
      <c r="BT3927">
        <v>31.785599999999999</v>
      </c>
      <c r="BU3927">
        <v>21.258209279999999</v>
      </c>
      <c r="BV3927">
        <v>42.516418559999998</v>
      </c>
      <c r="BW3927">
        <v>56.302399999999999</v>
      </c>
      <c r="BX3927">
        <v>8.3913983999999999</v>
      </c>
      <c r="BY3927">
        <v>739.2</v>
      </c>
      <c r="BZ3927">
        <v>739.2</v>
      </c>
      <c r="CA3927">
        <v>27.72</v>
      </c>
      <c r="CB3927">
        <v>80.64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27.72</v>
      </c>
      <c r="CI3927">
        <v>27.72</v>
      </c>
      <c r="CJ3927">
        <v>0</v>
      </c>
      <c r="CK3927">
        <v>27.72</v>
      </c>
      <c r="CL3927">
        <v>4.7431999999999999</v>
      </c>
      <c r="CM3927">
        <v>0</v>
      </c>
      <c r="CN3927">
        <v>4.7431999999999999</v>
      </c>
      <c r="CO3927">
        <v>0</v>
      </c>
      <c r="CP3927">
        <v>4.7431999999999999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22.175999999999998</v>
      </c>
      <c r="CZ3927">
        <v>110.88</v>
      </c>
      <c r="DA3927">
        <v>25.2</v>
      </c>
      <c r="DB3927">
        <v>0</v>
      </c>
      <c r="DC3927">
        <v>0</v>
      </c>
      <c r="DD3927">
        <v>0</v>
      </c>
      <c r="DE3927">
        <v>98.56</v>
      </c>
      <c r="DF3927">
        <v>1552.32</v>
      </c>
      <c r="DG3927" s="1" t="s">
        <v>1445</v>
      </c>
      <c r="DH3927" s="1" t="s">
        <v>1445</v>
      </c>
      <c r="DI3927" s="1" t="s">
        <v>1445</v>
      </c>
      <c r="DJ3927" s="1" t="s">
        <v>1445</v>
      </c>
      <c r="DK3927" s="1" t="s">
        <v>1445</v>
      </c>
      <c r="DL3927" s="1" t="s">
        <v>1445</v>
      </c>
      <c r="DM3927" s="1" t="s">
        <v>1445</v>
      </c>
      <c r="DN3927" s="1" t="s">
        <v>1445</v>
      </c>
      <c r="DO3927" s="1" t="s">
        <v>1445</v>
      </c>
      <c r="DP3927" s="1" t="s">
        <v>1445</v>
      </c>
      <c r="DQ3927" s="1" t="s">
        <v>1445</v>
      </c>
      <c r="DR3927" s="1" t="s">
        <v>1445</v>
      </c>
      <c r="DS3927" s="1" t="s">
        <v>1445</v>
      </c>
      <c r="DT3927" s="1" t="s">
        <v>151</v>
      </c>
      <c r="DU3927" s="1" t="s">
        <v>151</v>
      </c>
      <c r="DV3927" s="1" t="s">
        <v>1445</v>
      </c>
      <c r="DW3927" s="1" t="s">
        <v>151</v>
      </c>
      <c r="DX3927" s="1" t="s">
        <v>151</v>
      </c>
      <c r="DY3927" s="1" t="s">
        <v>151</v>
      </c>
      <c r="DZ3927" s="1" t="s">
        <v>151</v>
      </c>
      <c r="EA3927" s="1" t="s">
        <v>151</v>
      </c>
      <c r="EB3927" s="1" t="s">
        <v>151</v>
      </c>
      <c r="EC3927" s="1" t="s">
        <v>151</v>
      </c>
      <c r="ED3927" s="1" t="s">
        <v>151</v>
      </c>
      <c r="EE3927" s="1" t="s">
        <v>151</v>
      </c>
      <c r="EF3927" s="1" t="s">
        <v>151</v>
      </c>
    </row>
    <row r="3928" spans="1:136" x14ac:dyDescent="0.25">
      <c r="A3928" s="1" t="s">
        <v>135</v>
      </c>
      <c r="B3928" s="1" t="s">
        <v>13864</v>
      </c>
      <c r="C3928" s="1" t="s">
        <v>4877</v>
      </c>
      <c r="D3928" s="1" t="s">
        <v>14218</v>
      </c>
      <c r="E3928" s="1" t="s">
        <v>35553</v>
      </c>
      <c r="F3928" s="1" t="s">
        <v>139</v>
      </c>
      <c r="G3928" s="1" t="s">
        <v>140</v>
      </c>
      <c r="H3928">
        <v>127</v>
      </c>
      <c r="I3928" s="1" t="s">
        <v>14224</v>
      </c>
      <c r="J3928">
        <v>810</v>
      </c>
      <c r="K3928">
        <v>32.4</v>
      </c>
      <c r="L3928">
        <v>162</v>
      </c>
      <c r="M3928">
        <v>145.80000000000001</v>
      </c>
      <c r="N3928">
        <v>40.5</v>
      </c>
      <c r="O3928">
        <v>178.2</v>
      </c>
      <c r="P3928">
        <v>89.1</v>
      </c>
      <c r="Q3928">
        <v>89.1</v>
      </c>
      <c r="R3928">
        <v>2</v>
      </c>
      <c r="T3928">
        <v>2</v>
      </c>
      <c r="Y3928" s="1" t="s">
        <v>166</v>
      </c>
      <c r="Z3928" s="1" t="s">
        <v>159</v>
      </c>
      <c r="AA3928" s="1" t="s">
        <v>159</v>
      </c>
      <c r="AB3928" s="1" t="s">
        <v>14220</v>
      </c>
      <c r="AC3928">
        <v>8038716284</v>
      </c>
      <c r="AH3928" s="1" t="s">
        <v>14225</v>
      </c>
      <c r="AJ3928" s="1" t="s">
        <v>14226</v>
      </c>
      <c r="AK3928">
        <v>9021261216</v>
      </c>
      <c r="AL3928" s="1" t="s">
        <v>14223</v>
      </c>
      <c r="AM3928">
        <v>7032129533</v>
      </c>
      <c r="AN3928" s="1" t="s">
        <v>2220</v>
      </c>
      <c r="AO3928" s="1" t="s">
        <v>586</v>
      </c>
      <c r="AP3928" s="1" t="s">
        <v>1412</v>
      </c>
      <c r="AQ3928">
        <v>121.3785</v>
      </c>
      <c r="AR3928">
        <v>48.478499999999997</v>
      </c>
      <c r="AS3928">
        <v>52.1235</v>
      </c>
      <c r="AT3928">
        <v>121.3785</v>
      </c>
      <c r="AU3928">
        <v>156.37049999999999</v>
      </c>
      <c r="AV3928">
        <v>120.285</v>
      </c>
      <c r="AW3928">
        <v>104.247</v>
      </c>
      <c r="AX3928">
        <v>302.99062500000002</v>
      </c>
      <c r="AY3928">
        <v>48.478499999999997</v>
      </c>
      <c r="AZ3928">
        <v>52.1235</v>
      </c>
      <c r="BA3928">
        <v>405</v>
      </c>
      <c r="BB3928">
        <v>40.094999999999999</v>
      </c>
      <c r="BC3928">
        <v>109.35</v>
      </c>
      <c r="BD3928">
        <v>6.0689250000000001</v>
      </c>
      <c r="BE3928">
        <v>20.4849</v>
      </c>
      <c r="BF3928">
        <v>6.0689250000000001</v>
      </c>
      <c r="BG3928">
        <v>10.4247</v>
      </c>
      <c r="BH3928">
        <v>5.2123499999999998</v>
      </c>
      <c r="BI3928">
        <v>2.4239250000000001</v>
      </c>
      <c r="BJ3928">
        <v>10.793756249999999</v>
      </c>
      <c r="BK3928">
        <v>1430.9459999999999</v>
      </c>
      <c r="BL3928">
        <v>1430.9459999999999</v>
      </c>
      <c r="BM3928">
        <v>15.485580000000001</v>
      </c>
      <c r="BN3928">
        <v>0.78408</v>
      </c>
      <c r="BO3928">
        <v>6.8606999999999996</v>
      </c>
      <c r="BP3928">
        <v>83.112480000000005</v>
      </c>
      <c r="BQ3928">
        <v>83.112480000000005</v>
      </c>
      <c r="BR3928">
        <v>67.822919999999996</v>
      </c>
      <c r="BS3928">
        <v>67.822919999999996</v>
      </c>
      <c r="BT3928">
        <v>45.9756</v>
      </c>
      <c r="BU3928">
        <v>30.74848128</v>
      </c>
      <c r="BV3928">
        <v>61.49696256</v>
      </c>
      <c r="BW3928">
        <v>81.437399999999997</v>
      </c>
      <c r="BX3928">
        <v>12.1375584</v>
      </c>
      <c r="BY3928">
        <v>1069.2</v>
      </c>
      <c r="BZ3928">
        <v>1069.2</v>
      </c>
      <c r="CA3928">
        <v>40.094999999999999</v>
      </c>
      <c r="CB3928">
        <v>116.64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40.094999999999999</v>
      </c>
      <c r="CI3928">
        <v>40.094999999999999</v>
      </c>
      <c r="CJ3928">
        <v>0</v>
      </c>
      <c r="CK3928">
        <v>40.094999999999999</v>
      </c>
      <c r="CL3928">
        <v>6.8606999999999996</v>
      </c>
      <c r="CM3928">
        <v>0</v>
      </c>
      <c r="CN3928">
        <v>6.8606999999999996</v>
      </c>
      <c r="CO3928">
        <v>0</v>
      </c>
      <c r="CP3928">
        <v>6.8606999999999996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32.076000000000001</v>
      </c>
      <c r="CZ3928">
        <v>160.38</v>
      </c>
      <c r="DA3928">
        <v>36.450000000000003</v>
      </c>
      <c r="DB3928">
        <v>0</v>
      </c>
      <c r="DC3928">
        <v>0</v>
      </c>
      <c r="DD3928">
        <v>0</v>
      </c>
      <c r="DE3928">
        <v>142.56</v>
      </c>
      <c r="DF3928">
        <v>2245.3200000000002</v>
      </c>
      <c r="DG3928" s="1" t="s">
        <v>151</v>
      </c>
      <c r="DH3928" s="1" t="s">
        <v>151</v>
      </c>
      <c r="DI3928" s="1" t="s">
        <v>151</v>
      </c>
      <c r="DJ3928" s="1" t="s">
        <v>151</v>
      </c>
      <c r="DK3928" s="1" t="s">
        <v>151</v>
      </c>
      <c r="DL3928" s="1" t="s">
        <v>151</v>
      </c>
      <c r="DM3928" s="1" t="s">
        <v>151</v>
      </c>
      <c r="DN3928" s="1" t="s">
        <v>151</v>
      </c>
      <c r="DO3928" s="1" t="s">
        <v>151</v>
      </c>
      <c r="DP3928" s="1" t="s">
        <v>151</v>
      </c>
      <c r="DQ3928" s="1" t="s">
        <v>151</v>
      </c>
      <c r="DR3928" s="1" t="s">
        <v>151</v>
      </c>
      <c r="DS3928" s="1" t="s">
        <v>151</v>
      </c>
      <c r="DT3928" s="1" t="s">
        <v>151</v>
      </c>
      <c r="DU3928" s="1" t="s">
        <v>151</v>
      </c>
      <c r="DV3928" s="1" t="s">
        <v>151</v>
      </c>
      <c r="DW3928" s="1" t="s">
        <v>151</v>
      </c>
      <c r="DX3928" s="1" t="s">
        <v>151</v>
      </c>
      <c r="DY3928" s="1" t="s">
        <v>151</v>
      </c>
      <c r="DZ3928" s="1" t="s">
        <v>151</v>
      </c>
      <c r="EA3928" s="1" t="s">
        <v>151</v>
      </c>
      <c r="EB3928" s="1" t="s">
        <v>151</v>
      </c>
      <c r="EC3928" s="1" t="s">
        <v>151</v>
      </c>
      <c r="ED3928" s="1" t="s">
        <v>151</v>
      </c>
      <c r="EE3928" s="1" t="s">
        <v>151</v>
      </c>
      <c r="EF3928" s="1" t="s">
        <v>151</v>
      </c>
    </row>
    <row r="3929" spans="1:136" x14ac:dyDescent="0.25">
      <c r="A3929" s="1" t="s">
        <v>135</v>
      </c>
      <c r="B3929" s="1" t="s">
        <v>13864</v>
      </c>
      <c r="C3929" s="1" t="s">
        <v>4877</v>
      </c>
      <c r="D3929" s="1" t="s">
        <v>14218</v>
      </c>
      <c r="E3929" s="1" t="s">
        <v>35553</v>
      </c>
      <c r="F3929" s="1" t="s">
        <v>139</v>
      </c>
      <c r="G3929" s="1" t="s">
        <v>140</v>
      </c>
      <c r="H3929">
        <v>128</v>
      </c>
      <c r="I3929" s="1" t="s">
        <v>14227</v>
      </c>
      <c r="J3929">
        <v>900</v>
      </c>
      <c r="K3929">
        <v>36</v>
      </c>
      <c r="L3929">
        <v>180</v>
      </c>
      <c r="M3929">
        <v>162</v>
      </c>
      <c r="N3929">
        <v>45</v>
      </c>
      <c r="O3929">
        <v>198</v>
      </c>
      <c r="P3929">
        <v>99</v>
      </c>
      <c r="Q3929">
        <v>99</v>
      </c>
      <c r="R3929">
        <v>1</v>
      </c>
      <c r="S3929">
        <v>1</v>
      </c>
      <c r="Y3929" s="1" t="s">
        <v>158</v>
      </c>
      <c r="Z3929" s="1" t="s">
        <v>159</v>
      </c>
      <c r="AA3929" s="1" t="s">
        <v>159</v>
      </c>
      <c r="AB3929" s="1" t="s">
        <v>14220</v>
      </c>
      <c r="AC3929">
        <v>8038716284</v>
      </c>
      <c r="AH3929" s="1" t="s">
        <v>14228</v>
      </c>
      <c r="AJ3929" s="1" t="s">
        <v>14229</v>
      </c>
      <c r="AK3929">
        <v>8126121167</v>
      </c>
      <c r="AL3929" s="1" t="s">
        <v>14223</v>
      </c>
      <c r="AM3929">
        <v>7032129533</v>
      </c>
      <c r="AN3929" s="1" t="s">
        <v>2220</v>
      </c>
      <c r="AO3929" s="1" t="s">
        <v>586</v>
      </c>
      <c r="AP3929" s="1" t="s">
        <v>1412</v>
      </c>
      <c r="AQ3929">
        <v>134.86500000000001</v>
      </c>
      <c r="AR3929">
        <v>53.865000000000002</v>
      </c>
      <c r="AS3929">
        <v>57.914999999999999</v>
      </c>
      <c r="AT3929">
        <v>134.86500000000001</v>
      </c>
      <c r="AU3929">
        <v>173.745</v>
      </c>
      <c r="AV3929">
        <v>133.65</v>
      </c>
      <c r="AW3929">
        <v>115.83</v>
      </c>
      <c r="AX3929">
        <v>336.65625</v>
      </c>
      <c r="AY3929">
        <v>53.865000000000002</v>
      </c>
      <c r="AZ3929">
        <v>57.914999999999999</v>
      </c>
      <c r="BA3929">
        <v>450</v>
      </c>
      <c r="BB3929">
        <v>44.55</v>
      </c>
      <c r="BC3929">
        <v>121.5</v>
      </c>
      <c r="BD3929">
        <v>6.7432499999999997</v>
      </c>
      <c r="BE3929">
        <v>22.760999999999999</v>
      </c>
      <c r="BF3929">
        <v>6.7432499999999997</v>
      </c>
      <c r="BG3929">
        <v>11.583</v>
      </c>
      <c r="BH3929">
        <v>5.7915000000000001</v>
      </c>
      <c r="BI3929">
        <v>2.6932499999999999</v>
      </c>
      <c r="BJ3929">
        <v>11.993062500000001</v>
      </c>
      <c r="BK3929">
        <v>1589.94</v>
      </c>
      <c r="BL3929">
        <v>1589.94</v>
      </c>
      <c r="BM3929">
        <v>17.206199999999999</v>
      </c>
      <c r="BN3929">
        <v>0.87119999999999997</v>
      </c>
      <c r="BO3929">
        <v>7.6230000000000002</v>
      </c>
      <c r="BP3929">
        <v>92.347200000000001</v>
      </c>
      <c r="BQ3929">
        <v>92.347200000000001</v>
      </c>
      <c r="BR3929">
        <v>75.358800000000002</v>
      </c>
      <c r="BS3929">
        <v>75.358800000000002</v>
      </c>
      <c r="BT3929">
        <v>51.084000000000003</v>
      </c>
      <c r="BU3929">
        <v>34.164979199999998</v>
      </c>
      <c r="BV3929">
        <v>68.329958399999995</v>
      </c>
      <c r="BW3929">
        <v>90.486000000000004</v>
      </c>
      <c r="BX3929">
        <v>13.486176</v>
      </c>
      <c r="BY3929">
        <v>1188</v>
      </c>
      <c r="BZ3929">
        <v>1188</v>
      </c>
      <c r="CA3929">
        <v>44.55</v>
      </c>
      <c r="CB3929">
        <v>129.6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44.55</v>
      </c>
      <c r="CI3929">
        <v>44.55</v>
      </c>
      <c r="CJ3929">
        <v>0</v>
      </c>
      <c r="CK3929">
        <v>44.55</v>
      </c>
      <c r="CL3929">
        <v>7.6230000000000002</v>
      </c>
      <c r="CM3929">
        <v>0</v>
      </c>
      <c r="CN3929">
        <v>7.6230000000000002</v>
      </c>
      <c r="CO3929">
        <v>0</v>
      </c>
      <c r="CP3929">
        <v>7.6230000000000002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35.64</v>
      </c>
      <c r="CZ3929">
        <v>178.2</v>
      </c>
      <c r="DA3929">
        <v>40.5</v>
      </c>
      <c r="DB3929">
        <v>0</v>
      </c>
      <c r="DC3929">
        <v>0</v>
      </c>
      <c r="DD3929">
        <v>0</v>
      </c>
      <c r="DE3929">
        <v>158.4</v>
      </c>
      <c r="DF3929">
        <v>2494.8000000000002</v>
      </c>
      <c r="DG3929" s="1" t="s">
        <v>151</v>
      </c>
      <c r="DH3929" s="1" t="s">
        <v>151</v>
      </c>
      <c r="DI3929" s="1" t="s">
        <v>151</v>
      </c>
      <c r="DJ3929" s="1" t="s">
        <v>151</v>
      </c>
      <c r="DK3929" s="1" t="s">
        <v>151</v>
      </c>
      <c r="DL3929" s="1" t="s">
        <v>151</v>
      </c>
      <c r="DM3929" s="1" t="s">
        <v>151</v>
      </c>
      <c r="DN3929" s="1" t="s">
        <v>151</v>
      </c>
      <c r="DO3929" s="1" t="s">
        <v>151</v>
      </c>
      <c r="DP3929" s="1" t="s">
        <v>151</v>
      </c>
      <c r="DQ3929" s="1" t="s">
        <v>151</v>
      </c>
      <c r="DR3929" s="1" t="s">
        <v>151</v>
      </c>
      <c r="DS3929" s="1" t="s">
        <v>151</v>
      </c>
      <c r="DT3929" s="1" t="s">
        <v>151</v>
      </c>
      <c r="DU3929" s="1" t="s">
        <v>151</v>
      </c>
      <c r="DV3929" s="1" t="s">
        <v>151</v>
      </c>
      <c r="DW3929" s="1" t="s">
        <v>151</v>
      </c>
      <c r="DX3929" s="1" t="s">
        <v>151</v>
      </c>
      <c r="DY3929" s="1" t="s">
        <v>151</v>
      </c>
      <c r="DZ3929" s="1" t="s">
        <v>151</v>
      </c>
      <c r="EA3929" s="1" t="s">
        <v>151</v>
      </c>
      <c r="EB3929" s="1" t="s">
        <v>151</v>
      </c>
      <c r="EC3929" s="1" t="s">
        <v>151</v>
      </c>
      <c r="ED3929" s="1" t="s">
        <v>151</v>
      </c>
      <c r="EE3929" s="1" t="s">
        <v>151</v>
      </c>
      <c r="EF3929" s="1" t="s">
        <v>151</v>
      </c>
    </row>
    <row r="3930" spans="1:136" x14ac:dyDescent="0.25">
      <c r="A3930" s="1" t="s">
        <v>135</v>
      </c>
      <c r="B3930" s="1" t="s">
        <v>13864</v>
      </c>
      <c r="C3930" s="1" t="s">
        <v>4877</v>
      </c>
      <c r="D3930" s="1" t="s">
        <v>14218</v>
      </c>
      <c r="E3930" s="1" t="s">
        <v>35553</v>
      </c>
      <c r="F3930" s="1" t="s">
        <v>139</v>
      </c>
      <c r="G3930" s="1" t="s">
        <v>140</v>
      </c>
      <c r="H3930">
        <v>129</v>
      </c>
      <c r="I3930" s="1" t="s">
        <v>12914</v>
      </c>
      <c r="J3930">
        <v>450</v>
      </c>
      <c r="K3930">
        <v>18</v>
      </c>
      <c r="L3930">
        <v>90</v>
      </c>
      <c r="M3930">
        <v>81</v>
      </c>
      <c r="N3930">
        <v>22.5</v>
      </c>
      <c r="O3930">
        <v>99</v>
      </c>
      <c r="P3930">
        <v>49.5</v>
      </c>
      <c r="Q3930">
        <v>49.5</v>
      </c>
      <c r="R3930">
        <v>2</v>
      </c>
      <c r="T3930">
        <v>2</v>
      </c>
      <c r="Y3930" s="1" t="s">
        <v>142</v>
      </c>
      <c r="Z3930" s="1" t="s">
        <v>159</v>
      </c>
      <c r="AA3930" s="1" t="s">
        <v>159</v>
      </c>
      <c r="AB3930" s="1" t="s">
        <v>14220</v>
      </c>
      <c r="AC3930">
        <v>8038716284</v>
      </c>
      <c r="AH3930" s="1" t="s">
        <v>14230</v>
      </c>
      <c r="AI3930">
        <v>9083491686</v>
      </c>
      <c r="AJ3930" s="1" t="s">
        <v>151</v>
      </c>
      <c r="AL3930" s="1" t="s">
        <v>14223</v>
      </c>
      <c r="AM3930">
        <v>7032129533</v>
      </c>
      <c r="AN3930" s="1" t="s">
        <v>14231</v>
      </c>
      <c r="AO3930" s="1" t="s">
        <v>586</v>
      </c>
      <c r="AP3930" s="1" t="s">
        <v>1412</v>
      </c>
      <c r="AQ3930">
        <v>67.432500000000005</v>
      </c>
      <c r="AR3930">
        <v>26.932500000000001</v>
      </c>
      <c r="AS3930">
        <v>28.9575</v>
      </c>
      <c r="AT3930">
        <v>67.432500000000005</v>
      </c>
      <c r="AU3930">
        <v>86.872500000000002</v>
      </c>
      <c r="AV3930">
        <v>66.825000000000003</v>
      </c>
      <c r="AW3930">
        <v>57.914999999999999</v>
      </c>
      <c r="AX3930">
        <v>168.328125</v>
      </c>
      <c r="AY3930">
        <v>26.932500000000001</v>
      </c>
      <c r="AZ3930">
        <v>28.9575</v>
      </c>
      <c r="BA3930">
        <v>225</v>
      </c>
      <c r="BB3930">
        <v>22.274999999999999</v>
      </c>
      <c r="BC3930">
        <v>60.75</v>
      </c>
      <c r="BD3930">
        <v>3.3716249999999999</v>
      </c>
      <c r="BE3930">
        <v>11.3805</v>
      </c>
      <c r="BF3930">
        <v>3.3716249999999999</v>
      </c>
      <c r="BG3930">
        <v>5.7915000000000001</v>
      </c>
      <c r="BH3930">
        <v>2.89575</v>
      </c>
      <c r="BI3930">
        <v>1.346625</v>
      </c>
      <c r="BJ3930">
        <v>5.9965312500000003</v>
      </c>
      <c r="BK3930">
        <v>794.97</v>
      </c>
      <c r="BL3930">
        <v>794.97</v>
      </c>
      <c r="BM3930">
        <v>8.6030999999999995</v>
      </c>
      <c r="BN3930">
        <v>0.43559999999999999</v>
      </c>
      <c r="BO3930">
        <v>3.8115000000000001</v>
      </c>
      <c r="BP3930">
        <v>46.1736</v>
      </c>
      <c r="BQ3930">
        <v>46.1736</v>
      </c>
      <c r="BR3930">
        <v>37.679400000000001</v>
      </c>
      <c r="BS3930">
        <v>37.679400000000001</v>
      </c>
      <c r="BT3930">
        <v>25.542000000000002</v>
      </c>
      <c r="BU3930">
        <v>17.082489599999999</v>
      </c>
      <c r="BV3930">
        <v>34.164979199999998</v>
      </c>
      <c r="BW3930">
        <v>45.243000000000002</v>
      </c>
      <c r="BX3930">
        <v>6.7430880000000002</v>
      </c>
      <c r="BY3930">
        <v>594</v>
      </c>
      <c r="BZ3930">
        <v>594</v>
      </c>
      <c r="CA3930">
        <v>22.274999999999999</v>
      </c>
      <c r="CB3930">
        <v>64.8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22.274999999999999</v>
      </c>
      <c r="CI3930">
        <v>22.274999999999999</v>
      </c>
      <c r="CJ3930">
        <v>0</v>
      </c>
      <c r="CK3930">
        <v>22.274999999999999</v>
      </c>
      <c r="CL3930">
        <v>3.8115000000000001</v>
      </c>
      <c r="CM3930">
        <v>0</v>
      </c>
      <c r="CN3930">
        <v>3.8115000000000001</v>
      </c>
      <c r="CO3930">
        <v>0</v>
      </c>
      <c r="CP3930">
        <v>3.8115000000000001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17.82</v>
      </c>
      <c r="CZ3930">
        <v>89.1</v>
      </c>
      <c r="DA3930">
        <v>20.25</v>
      </c>
      <c r="DB3930">
        <v>0</v>
      </c>
      <c r="DC3930">
        <v>0</v>
      </c>
      <c r="DD3930">
        <v>0</v>
      </c>
      <c r="DE3930">
        <v>79.2</v>
      </c>
      <c r="DF3930">
        <v>1247.4000000000001</v>
      </c>
      <c r="DG3930" s="1" t="s">
        <v>151</v>
      </c>
      <c r="DH3930" s="1" t="s">
        <v>151</v>
      </c>
      <c r="DI3930" s="1" t="s">
        <v>151</v>
      </c>
      <c r="DJ3930" s="1" t="s">
        <v>151</v>
      </c>
      <c r="DK3930" s="1" t="s">
        <v>151</v>
      </c>
      <c r="DL3930" s="1" t="s">
        <v>151</v>
      </c>
      <c r="DM3930" s="1" t="s">
        <v>151</v>
      </c>
      <c r="DN3930" s="1" t="s">
        <v>151</v>
      </c>
      <c r="DO3930" s="1" t="s">
        <v>151</v>
      </c>
      <c r="DP3930" s="1" t="s">
        <v>151</v>
      </c>
      <c r="DQ3930" s="1" t="s">
        <v>151</v>
      </c>
      <c r="DR3930" s="1" t="s">
        <v>151</v>
      </c>
      <c r="DS3930" s="1" t="s">
        <v>151</v>
      </c>
      <c r="DT3930" s="1" t="s">
        <v>151</v>
      </c>
      <c r="DU3930" s="1" t="s">
        <v>151</v>
      </c>
      <c r="DV3930" s="1" t="s">
        <v>151</v>
      </c>
      <c r="DW3930" s="1" t="s">
        <v>151</v>
      </c>
      <c r="DX3930" s="1" t="s">
        <v>151</v>
      </c>
      <c r="DY3930" s="1" t="s">
        <v>151</v>
      </c>
      <c r="DZ3930" s="1" t="s">
        <v>151</v>
      </c>
      <c r="EA3930" s="1" t="s">
        <v>151</v>
      </c>
      <c r="EB3930" s="1" t="s">
        <v>151</v>
      </c>
      <c r="EC3930" s="1" t="s">
        <v>151</v>
      </c>
      <c r="ED3930" s="1" t="s">
        <v>151</v>
      </c>
      <c r="EE3930" s="1" t="s">
        <v>151</v>
      </c>
      <c r="EF3930" s="1" t="s">
        <v>151</v>
      </c>
    </row>
    <row r="3931" spans="1:136" x14ac:dyDescent="0.25">
      <c r="A3931" s="1" t="s">
        <v>135</v>
      </c>
      <c r="B3931" s="1" t="s">
        <v>13864</v>
      </c>
      <c r="C3931" s="1" t="s">
        <v>4877</v>
      </c>
      <c r="D3931" s="1" t="s">
        <v>14218</v>
      </c>
      <c r="E3931" s="1" t="s">
        <v>35553</v>
      </c>
      <c r="F3931" s="1" t="s">
        <v>139</v>
      </c>
      <c r="G3931" s="1" t="s">
        <v>140</v>
      </c>
      <c r="H3931">
        <v>130</v>
      </c>
      <c r="I3931" s="1" t="s">
        <v>14232</v>
      </c>
      <c r="J3931">
        <v>500</v>
      </c>
      <c r="K3931">
        <v>20</v>
      </c>
      <c r="L3931">
        <v>100</v>
      </c>
      <c r="M3931">
        <v>90</v>
      </c>
      <c r="N3931">
        <v>25</v>
      </c>
      <c r="O3931">
        <v>110</v>
      </c>
      <c r="P3931">
        <v>55</v>
      </c>
      <c r="Q3931">
        <v>55</v>
      </c>
      <c r="Y3931" s="1" t="s">
        <v>142</v>
      </c>
      <c r="Z3931" s="1" t="s">
        <v>159</v>
      </c>
      <c r="AA3931" s="1" t="s">
        <v>159</v>
      </c>
      <c r="AB3931" s="1" t="s">
        <v>14220</v>
      </c>
      <c r="AC3931">
        <v>8038716284</v>
      </c>
      <c r="AH3931" s="1" t="s">
        <v>14208</v>
      </c>
      <c r="AJ3931" s="1" t="s">
        <v>151</v>
      </c>
      <c r="AL3931" s="1" t="s">
        <v>14223</v>
      </c>
      <c r="AM3931">
        <v>7032129533</v>
      </c>
      <c r="AN3931" s="1" t="s">
        <v>2220</v>
      </c>
      <c r="AO3931" s="1" t="s">
        <v>586</v>
      </c>
      <c r="AP3931" s="1" t="s">
        <v>1412</v>
      </c>
      <c r="AQ3931">
        <v>74.924999999999997</v>
      </c>
      <c r="AR3931">
        <v>29.925000000000001</v>
      </c>
      <c r="AS3931">
        <v>32.174999999999997</v>
      </c>
      <c r="AT3931">
        <v>74.924999999999997</v>
      </c>
      <c r="AU3931">
        <v>96.525000000000006</v>
      </c>
      <c r="AV3931">
        <v>74.25</v>
      </c>
      <c r="AW3931">
        <v>64.349999999999994</v>
      </c>
      <c r="AX3931">
        <v>187.03125</v>
      </c>
      <c r="AY3931">
        <v>29.925000000000001</v>
      </c>
      <c r="AZ3931">
        <v>32.174999999999997</v>
      </c>
      <c r="BA3931">
        <v>250</v>
      </c>
      <c r="BB3931">
        <v>24.75</v>
      </c>
      <c r="BC3931">
        <v>67.5</v>
      </c>
      <c r="BD3931">
        <v>3.7462499999999999</v>
      </c>
      <c r="BE3931">
        <v>12.645</v>
      </c>
      <c r="BF3931">
        <v>3.7462499999999999</v>
      </c>
      <c r="BG3931">
        <v>6.4349999999999996</v>
      </c>
      <c r="BH3931">
        <v>3.2174999999999998</v>
      </c>
      <c r="BI3931">
        <v>1.4962500000000001</v>
      </c>
      <c r="BJ3931">
        <v>6.6628125000000002</v>
      </c>
      <c r="BK3931">
        <v>883.3</v>
      </c>
      <c r="BL3931">
        <v>883.3</v>
      </c>
      <c r="BM3931">
        <v>9.5589999999999993</v>
      </c>
      <c r="BN3931">
        <v>0.48399999999999999</v>
      </c>
      <c r="BO3931">
        <v>4.2350000000000003</v>
      </c>
      <c r="BP3931">
        <v>51.304000000000002</v>
      </c>
      <c r="BQ3931">
        <v>51.304000000000002</v>
      </c>
      <c r="BR3931">
        <v>41.866</v>
      </c>
      <c r="BS3931">
        <v>41.866</v>
      </c>
      <c r="BT3931">
        <v>28.38</v>
      </c>
      <c r="BU3931">
        <v>18.980543999999998</v>
      </c>
      <c r="BV3931">
        <v>37.961087999999997</v>
      </c>
      <c r="BW3931">
        <v>50.27</v>
      </c>
      <c r="BX3931">
        <v>7.4923200000000003</v>
      </c>
      <c r="BY3931">
        <v>660</v>
      </c>
      <c r="BZ3931">
        <v>660</v>
      </c>
      <c r="CA3931">
        <v>24.75</v>
      </c>
      <c r="CB3931">
        <v>72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24.75</v>
      </c>
      <c r="CI3931">
        <v>24.75</v>
      </c>
      <c r="CJ3931">
        <v>0</v>
      </c>
      <c r="CK3931">
        <v>24.75</v>
      </c>
      <c r="CL3931">
        <v>4.2350000000000003</v>
      </c>
      <c r="CM3931">
        <v>0</v>
      </c>
      <c r="CN3931">
        <v>4.2350000000000003</v>
      </c>
      <c r="CO3931">
        <v>0</v>
      </c>
      <c r="CP3931">
        <v>4.2350000000000003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19.8</v>
      </c>
      <c r="CZ3931">
        <v>99</v>
      </c>
      <c r="DA3931">
        <v>22.5</v>
      </c>
      <c r="DB3931">
        <v>0</v>
      </c>
      <c r="DC3931">
        <v>0</v>
      </c>
      <c r="DD3931">
        <v>0</v>
      </c>
      <c r="DE3931">
        <v>88</v>
      </c>
      <c r="DF3931">
        <v>1386</v>
      </c>
      <c r="DG3931" s="1" t="s">
        <v>151</v>
      </c>
      <c r="DH3931" s="1" t="s">
        <v>151</v>
      </c>
      <c r="DI3931" s="1" t="s">
        <v>151</v>
      </c>
      <c r="DJ3931" s="1" t="s">
        <v>151</v>
      </c>
      <c r="DK3931" s="1" t="s">
        <v>151</v>
      </c>
      <c r="DL3931" s="1" t="s">
        <v>151</v>
      </c>
      <c r="DM3931" s="1" t="s">
        <v>151</v>
      </c>
      <c r="DN3931" s="1" t="s">
        <v>151</v>
      </c>
      <c r="DO3931" s="1" t="s">
        <v>151</v>
      </c>
      <c r="DP3931" s="1" t="s">
        <v>151</v>
      </c>
      <c r="DQ3931" s="1" t="s">
        <v>151</v>
      </c>
      <c r="DR3931" s="1" t="s">
        <v>151</v>
      </c>
      <c r="DS3931" s="1" t="s">
        <v>151</v>
      </c>
      <c r="DT3931" s="1" t="s">
        <v>151</v>
      </c>
      <c r="DU3931" s="1" t="s">
        <v>151</v>
      </c>
      <c r="DV3931" s="1" t="s">
        <v>151</v>
      </c>
      <c r="DW3931" s="1" t="s">
        <v>151</v>
      </c>
      <c r="DX3931" s="1" t="s">
        <v>151</v>
      </c>
      <c r="DY3931" s="1" t="s">
        <v>151</v>
      </c>
      <c r="DZ3931" s="1" t="s">
        <v>151</v>
      </c>
      <c r="EA3931" s="1" t="s">
        <v>151</v>
      </c>
      <c r="EB3931" s="1" t="s">
        <v>151</v>
      </c>
      <c r="EC3931" s="1" t="s">
        <v>151</v>
      </c>
      <c r="ED3931" s="1" t="s">
        <v>151</v>
      </c>
      <c r="EE3931" s="1" t="s">
        <v>151</v>
      </c>
      <c r="EF3931" s="1" t="s">
        <v>151</v>
      </c>
    </row>
    <row r="3932" spans="1:136" x14ac:dyDescent="0.25">
      <c r="A3932" s="1" t="s">
        <v>135</v>
      </c>
      <c r="B3932" s="1" t="s">
        <v>13864</v>
      </c>
      <c r="C3932" s="1" t="s">
        <v>4877</v>
      </c>
      <c r="D3932" s="1" t="s">
        <v>14218</v>
      </c>
      <c r="E3932" s="1" t="s">
        <v>35553</v>
      </c>
      <c r="F3932" s="1" t="s">
        <v>139</v>
      </c>
      <c r="G3932" s="1" t="s">
        <v>140</v>
      </c>
      <c r="H3932">
        <v>131</v>
      </c>
      <c r="I3932" s="1" t="s">
        <v>14233</v>
      </c>
      <c r="J3932">
        <v>750</v>
      </c>
      <c r="K3932">
        <v>30</v>
      </c>
      <c r="L3932">
        <v>150</v>
      </c>
      <c r="M3932">
        <v>135</v>
      </c>
      <c r="N3932">
        <v>37.5</v>
      </c>
      <c r="O3932">
        <v>165</v>
      </c>
      <c r="P3932">
        <v>82.5</v>
      </c>
      <c r="Q3932">
        <v>82.5</v>
      </c>
      <c r="Y3932" s="1" t="s">
        <v>158</v>
      </c>
      <c r="Z3932" s="1" t="s">
        <v>159</v>
      </c>
      <c r="AA3932" s="1" t="s">
        <v>159</v>
      </c>
      <c r="AB3932" s="1" t="s">
        <v>14220</v>
      </c>
      <c r="AC3932">
        <v>8038716284</v>
      </c>
      <c r="AH3932" s="1" t="s">
        <v>14234</v>
      </c>
      <c r="AJ3932" s="1" t="s">
        <v>151</v>
      </c>
      <c r="AL3932" s="1" t="s">
        <v>14223</v>
      </c>
      <c r="AM3932">
        <v>7032129533</v>
      </c>
      <c r="AN3932" s="1" t="s">
        <v>2220</v>
      </c>
      <c r="AO3932" s="1" t="s">
        <v>586</v>
      </c>
      <c r="AP3932" s="1" t="s">
        <v>1412</v>
      </c>
      <c r="AQ3932">
        <v>112.3875</v>
      </c>
      <c r="AR3932">
        <v>44.887500000000003</v>
      </c>
      <c r="AS3932">
        <v>48.262500000000003</v>
      </c>
      <c r="AT3932">
        <v>112.3875</v>
      </c>
      <c r="AU3932">
        <v>144.78749999999999</v>
      </c>
      <c r="AV3932">
        <v>111.375</v>
      </c>
      <c r="AW3932">
        <v>96.525000000000006</v>
      </c>
      <c r="AX3932">
        <v>280.546875</v>
      </c>
      <c r="AY3932">
        <v>44.887500000000003</v>
      </c>
      <c r="AZ3932">
        <v>48.262500000000003</v>
      </c>
      <c r="BA3932">
        <v>375</v>
      </c>
      <c r="BB3932">
        <v>37.125</v>
      </c>
      <c r="BC3932">
        <v>101.25</v>
      </c>
      <c r="BD3932">
        <v>5.6193749999999998</v>
      </c>
      <c r="BE3932">
        <v>18.967500000000001</v>
      </c>
      <c r="BF3932">
        <v>5.6193749999999998</v>
      </c>
      <c r="BG3932">
        <v>9.6524999999999999</v>
      </c>
      <c r="BH3932">
        <v>4.8262499999999999</v>
      </c>
      <c r="BI3932">
        <v>2.2443749999999998</v>
      </c>
      <c r="BJ3932">
        <v>9.9942187499999999</v>
      </c>
      <c r="BK3932">
        <v>1324.95</v>
      </c>
      <c r="BL3932">
        <v>1324.95</v>
      </c>
      <c r="BM3932">
        <v>14.3385</v>
      </c>
      <c r="BN3932">
        <v>0.72599999999999998</v>
      </c>
      <c r="BO3932">
        <v>6.3525</v>
      </c>
      <c r="BP3932">
        <v>76.956000000000003</v>
      </c>
      <c r="BQ3932">
        <v>76.956000000000003</v>
      </c>
      <c r="BR3932">
        <v>62.798999999999999</v>
      </c>
      <c r="BS3932">
        <v>62.798999999999999</v>
      </c>
      <c r="BT3932">
        <v>42.57</v>
      </c>
      <c r="BU3932">
        <v>28.470815999999999</v>
      </c>
      <c r="BV3932">
        <v>56.941631999999998</v>
      </c>
      <c r="BW3932">
        <v>75.405000000000001</v>
      </c>
      <c r="BX3932">
        <v>11.238479999999999</v>
      </c>
      <c r="BY3932">
        <v>990</v>
      </c>
      <c r="BZ3932">
        <v>990</v>
      </c>
      <c r="CA3932">
        <v>37.125</v>
      </c>
      <c r="CB3932">
        <v>108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37.125</v>
      </c>
      <c r="CI3932">
        <v>37.125</v>
      </c>
      <c r="CJ3932">
        <v>0</v>
      </c>
      <c r="CK3932">
        <v>37.125</v>
      </c>
      <c r="CL3932">
        <v>6.3525</v>
      </c>
      <c r="CM3932">
        <v>0</v>
      </c>
      <c r="CN3932">
        <v>6.3525</v>
      </c>
      <c r="CO3932">
        <v>0</v>
      </c>
      <c r="CP3932">
        <v>6.3525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29.7</v>
      </c>
      <c r="CZ3932">
        <v>148.5</v>
      </c>
      <c r="DA3932">
        <v>33.75</v>
      </c>
      <c r="DB3932">
        <v>0</v>
      </c>
      <c r="DC3932">
        <v>0</v>
      </c>
      <c r="DD3932">
        <v>0</v>
      </c>
      <c r="DE3932">
        <v>132</v>
      </c>
      <c r="DF3932">
        <v>2079</v>
      </c>
      <c r="DG3932" s="1" t="s">
        <v>151</v>
      </c>
      <c r="DH3932" s="1" t="s">
        <v>151</v>
      </c>
      <c r="DI3932" s="1" t="s">
        <v>151</v>
      </c>
      <c r="DJ3932" s="1" t="s">
        <v>151</v>
      </c>
      <c r="DK3932" s="1" t="s">
        <v>151</v>
      </c>
      <c r="DL3932" s="1" t="s">
        <v>151</v>
      </c>
      <c r="DM3932" s="1" t="s">
        <v>151</v>
      </c>
      <c r="DN3932" s="1" t="s">
        <v>151</v>
      </c>
      <c r="DO3932" s="1" t="s">
        <v>151</v>
      </c>
      <c r="DP3932" s="1" t="s">
        <v>151</v>
      </c>
      <c r="DQ3932" s="1" t="s">
        <v>151</v>
      </c>
      <c r="DR3932" s="1" t="s">
        <v>151</v>
      </c>
      <c r="DS3932" s="1" t="s">
        <v>151</v>
      </c>
      <c r="DT3932" s="1" t="s">
        <v>151</v>
      </c>
      <c r="DU3932" s="1" t="s">
        <v>151</v>
      </c>
      <c r="DV3932" s="1" t="s">
        <v>151</v>
      </c>
      <c r="DW3932" s="1" t="s">
        <v>151</v>
      </c>
      <c r="DX3932" s="1" t="s">
        <v>151</v>
      </c>
      <c r="DY3932" s="1" t="s">
        <v>151</v>
      </c>
      <c r="DZ3932" s="1" t="s">
        <v>151</v>
      </c>
      <c r="EA3932" s="1" t="s">
        <v>151</v>
      </c>
      <c r="EB3932" s="1" t="s">
        <v>151</v>
      </c>
      <c r="EC3932" s="1" t="s">
        <v>151</v>
      </c>
      <c r="ED3932" s="1" t="s">
        <v>151</v>
      </c>
      <c r="EE3932" s="1" t="s">
        <v>151</v>
      </c>
      <c r="EF3932" s="1" t="s">
        <v>151</v>
      </c>
    </row>
    <row r="3933" spans="1:136" x14ac:dyDescent="0.25">
      <c r="A3933" s="1" t="s">
        <v>135</v>
      </c>
      <c r="B3933" s="1" t="s">
        <v>13864</v>
      </c>
      <c r="C3933" s="1" t="s">
        <v>4877</v>
      </c>
      <c r="D3933" s="1" t="s">
        <v>14218</v>
      </c>
      <c r="E3933" s="1" t="s">
        <v>35553</v>
      </c>
      <c r="F3933" s="1" t="s">
        <v>139</v>
      </c>
      <c r="G3933" s="1" t="s">
        <v>140</v>
      </c>
      <c r="H3933">
        <v>132</v>
      </c>
      <c r="I3933" s="1" t="s">
        <v>1637</v>
      </c>
      <c r="J3933">
        <v>240</v>
      </c>
      <c r="K3933">
        <v>9.6</v>
      </c>
      <c r="L3933">
        <v>48</v>
      </c>
      <c r="M3933">
        <v>43.2</v>
      </c>
      <c r="N3933">
        <v>12</v>
      </c>
      <c r="O3933">
        <v>52.8</v>
      </c>
      <c r="P3933">
        <v>26.4</v>
      </c>
      <c r="Q3933">
        <v>26.4</v>
      </c>
      <c r="R3933">
        <v>2</v>
      </c>
      <c r="T3933">
        <v>2</v>
      </c>
      <c r="Y3933" s="1" t="s">
        <v>142</v>
      </c>
      <c r="Z3933" s="1" t="s">
        <v>159</v>
      </c>
      <c r="AA3933" s="1" t="s">
        <v>159</v>
      </c>
      <c r="AB3933" s="1" t="s">
        <v>14220</v>
      </c>
      <c r="AC3933">
        <v>8038716284</v>
      </c>
      <c r="AH3933" s="1" t="s">
        <v>14235</v>
      </c>
      <c r="AJ3933" s="1" t="s">
        <v>151</v>
      </c>
      <c r="AL3933" s="1" t="s">
        <v>14223</v>
      </c>
      <c r="AM3933">
        <v>7032129533</v>
      </c>
      <c r="AN3933" s="1" t="s">
        <v>2220</v>
      </c>
      <c r="AO3933" s="1" t="s">
        <v>586</v>
      </c>
      <c r="AP3933" s="1" t="s">
        <v>1412</v>
      </c>
      <c r="AQ3933">
        <v>35.963999999999999</v>
      </c>
      <c r="AR3933">
        <v>14.364000000000001</v>
      </c>
      <c r="AS3933">
        <v>15.444000000000001</v>
      </c>
      <c r="AT3933">
        <v>35.963999999999999</v>
      </c>
      <c r="AU3933">
        <v>46.332000000000001</v>
      </c>
      <c r="AV3933">
        <v>35.64</v>
      </c>
      <c r="AW3933">
        <v>30.888000000000002</v>
      </c>
      <c r="AX3933">
        <v>89.775000000000006</v>
      </c>
      <c r="AY3933">
        <v>14.364000000000001</v>
      </c>
      <c r="AZ3933">
        <v>15.444000000000001</v>
      </c>
      <c r="BA3933">
        <v>120</v>
      </c>
      <c r="BB3933">
        <v>11.88</v>
      </c>
      <c r="BC3933">
        <v>32.4</v>
      </c>
      <c r="BD3933">
        <v>1.7982</v>
      </c>
      <c r="BE3933">
        <v>6.0696000000000003</v>
      </c>
      <c r="BF3933">
        <v>1.7982</v>
      </c>
      <c r="BG3933">
        <v>3.0888</v>
      </c>
      <c r="BH3933">
        <v>1.5444</v>
      </c>
      <c r="BI3933">
        <v>0.71819999999999995</v>
      </c>
      <c r="BJ3933">
        <v>3.19815</v>
      </c>
      <c r="BK3933">
        <v>423.98399999999998</v>
      </c>
      <c r="BL3933">
        <v>423.98399999999998</v>
      </c>
      <c r="BM3933">
        <v>4.5883200000000004</v>
      </c>
      <c r="BN3933">
        <v>0.23232</v>
      </c>
      <c r="BO3933">
        <v>2.0327999999999999</v>
      </c>
      <c r="BP3933">
        <v>24.625920000000001</v>
      </c>
      <c r="BQ3933">
        <v>24.625920000000001</v>
      </c>
      <c r="BR3933">
        <v>20.095680000000002</v>
      </c>
      <c r="BS3933">
        <v>20.095680000000002</v>
      </c>
      <c r="BT3933">
        <v>13.622400000000001</v>
      </c>
      <c r="BU3933">
        <v>9.1106611199999996</v>
      </c>
      <c r="BV3933">
        <v>18.221322239999999</v>
      </c>
      <c r="BW3933">
        <v>24.1296</v>
      </c>
      <c r="BX3933">
        <v>3.5963136000000002</v>
      </c>
      <c r="BY3933">
        <v>316.8</v>
      </c>
      <c r="BZ3933">
        <v>316.8</v>
      </c>
      <c r="CA3933">
        <v>11.88</v>
      </c>
      <c r="CB3933">
        <v>34.56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11.88</v>
      </c>
      <c r="CI3933">
        <v>11.88</v>
      </c>
      <c r="CJ3933">
        <v>0</v>
      </c>
      <c r="CK3933">
        <v>11.88</v>
      </c>
      <c r="CL3933">
        <v>2.0327999999999999</v>
      </c>
      <c r="CM3933">
        <v>0</v>
      </c>
      <c r="CN3933">
        <v>2.0327999999999999</v>
      </c>
      <c r="CO3933">
        <v>0</v>
      </c>
      <c r="CP3933">
        <v>2.0327999999999999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9.5039999999999996</v>
      </c>
      <c r="CZ3933">
        <v>47.52</v>
      </c>
      <c r="DA3933">
        <v>10.8</v>
      </c>
      <c r="DB3933">
        <v>0</v>
      </c>
      <c r="DC3933">
        <v>0</v>
      </c>
      <c r="DD3933">
        <v>0</v>
      </c>
      <c r="DE3933">
        <v>42.24</v>
      </c>
      <c r="DF3933">
        <v>665.28</v>
      </c>
      <c r="DG3933" s="1" t="s">
        <v>151</v>
      </c>
      <c r="DH3933" s="1" t="s">
        <v>151</v>
      </c>
      <c r="DI3933" s="1" t="s">
        <v>151</v>
      </c>
      <c r="DJ3933" s="1" t="s">
        <v>151</v>
      </c>
      <c r="DK3933" s="1" t="s">
        <v>151</v>
      </c>
      <c r="DL3933" s="1" t="s">
        <v>151</v>
      </c>
      <c r="DM3933" s="1" t="s">
        <v>151</v>
      </c>
      <c r="DN3933" s="1" t="s">
        <v>151</v>
      </c>
      <c r="DO3933" s="1" t="s">
        <v>151</v>
      </c>
      <c r="DP3933" s="1" t="s">
        <v>151</v>
      </c>
      <c r="DQ3933" s="1" t="s">
        <v>151</v>
      </c>
      <c r="DR3933" s="1" t="s">
        <v>151</v>
      </c>
      <c r="DS3933" s="1" t="s">
        <v>151</v>
      </c>
      <c r="DT3933" s="1" t="s">
        <v>151</v>
      </c>
      <c r="DU3933" s="1" t="s">
        <v>151</v>
      </c>
      <c r="DV3933" s="1" t="s">
        <v>151</v>
      </c>
      <c r="DW3933" s="1" t="s">
        <v>151</v>
      </c>
      <c r="DX3933" s="1" t="s">
        <v>151</v>
      </c>
      <c r="DY3933" s="1" t="s">
        <v>151</v>
      </c>
      <c r="DZ3933" s="1" t="s">
        <v>151</v>
      </c>
      <c r="EA3933" s="1" t="s">
        <v>151</v>
      </c>
      <c r="EB3933" s="1" t="s">
        <v>151</v>
      </c>
      <c r="EC3933" s="1" t="s">
        <v>151</v>
      </c>
      <c r="ED3933" s="1" t="s">
        <v>151</v>
      </c>
      <c r="EE3933" s="1" t="s">
        <v>151</v>
      </c>
      <c r="EF3933" s="1" t="s">
        <v>151</v>
      </c>
    </row>
    <row r="3934" spans="1:136" x14ac:dyDescent="0.25">
      <c r="A3934" s="1" t="s">
        <v>135</v>
      </c>
      <c r="B3934" s="1" t="s">
        <v>13864</v>
      </c>
      <c r="C3934" s="1" t="s">
        <v>4877</v>
      </c>
      <c r="D3934" s="1" t="s">
        <v>14218</v>
      </c>
      <c r="E3934" s="1" t="s">
        <v>35553</v>
      </c>
      <c r="F3934" s="1" t="s">
        <v>139</v>
      </c>
      <c r="G3934" s="1" t="s">
        <v>140</v>
      </c>
      <c r="H3934">
        <v>133</v>
      </c>
      <c r="I3934" s="1" t="s">
        <v>11366</v>
      </c>
      <c r="J3934">
        <v>146</v>
      </c>
      <c r="K3934">
        <v>5.84</v>
      </c>
      <c r="L3934">
        <v>29.2</v>
      </c>
      <c r="M3934">
        <v>26.28</v>
      </c>
      <c r="N3934">
        <v>7.3</v>
      </c>
      <c r="O3934">
        <v>32.119999999999997</v>
      </c>
      <c r="P3934">
        <v>16.059999999999999</v>
      </c>
      <c r="Q3934">
        <v>16.059999999999999</v>
      </c>
      <c r="Y3934" s="1" t="s">
        <v>142</v>
      </c>
      <c r="Z3934" s="1" t="s">
        <v>159</v>
      </c>
      <c r="AA3934" s="1" t="s">
        <v>159</v>
      </c>
      <c r="AB3934" s="1" t="s">
        <v>14220</v>
      </c>
      <c r="AC3934">
        <v>8038716284</v>
      </c>
      <c r="AH3934" s="1" t="s">
        <v>14236</v>
      </c>
      <c r="AJ3934" s="1" t="s">
        <v>151</v>
      </c>
      <c r="AL3934" s="1" t="s">
        <v>14223</v>
      </c>
      <c r="AM3934">
        <v>7032129533</v>
      </c>
      <c r="AN3934" s="1" t="s">
        <v>2220</v>
      </c>
      <c r="AO3934" s="1" t="s">
        <v>586</v>
      </c>
      <c r="AP3934" s="1" t="s">
        <v>1412</v>
      </c>
      <c r="AQ3934">
        <v>21.8781</v>
      </c>
      <c r="AR3934">
        <v>8.7380999999999993</v>
      </c>
      <c r="AS3934">
        <v>9.3950999999999993</v>
      </c>
      <c r="AT3934">
        <v>21.8781</v>
      </c>
      <c r="AU3934">
        <v>28.185300000000002</v>
      </c>
      <c r="AV3934">
        <v>21.681000000000001</v>
      </c>
      <c r="AW3934">
        <v>18.790199999999999</v>
      </c>
      <c r="AX3934">
        <v>54.613124999999997</v>
      </c>
      <c r="AY3934">
        <v>8.7380999999999993</v>
      </c>
      <c r="AZ3934">
        <v>9.3950999999999993</v>
      </c>
      <c r="BA3934">
        <v>73</v>
      </c>
      <c r="BB3934">
        <v>7.2270000000000003</v>
      </c>
      <c r="BC3934">
        <v>19.71</v>
      </c>
      <c r="BD3934">
        <v>1.0939049999999999</v>
      </c>
      <c r="BE3934">
        <v>3.6923400000000002</v>
      </c>
      <c r="BF3934">
        <v>1.0939049999999999</v>
      </c>
      <c r="BG3934">
        <v>1.8790199999999999</v>
      </c>
      <c r="BH3934">
        <v>0.93950999999999996</v>
      </c>
      <c r="BI3934">
        <v>0.43690499999999999</v>
      </c>
      <c r="BJ3934">
        <v>1.94554125</v>
      </c>
      <c r="BK3934">
        <v>257.92360000000002</v>
      </c>
      <c r="BL3934">
        <v>257.92360000000002</v>
      </c>
      <c r="BM3934">
        <v>2.7912279999999998</v>
      </c>
      <c r="BN3934">
        <v>0.14132800000000001</v>
      </c>
      <c r="BO3934">
        <v>1.2366200000000001</v>
      </c>
      <c r="BP3934">
        <v>14.980767999999999</v>
      </c>
      <c r="BQ3934">
        <v>14.980767999999999</v>
      </c>
      <c r="BR3934">
        <v>12.224872</v>
      </c>
      <c r="BS3934">
        <v>12.224872</v>
      </c>
      <c r="BT3934">
        <v>8.2869600000000005</v>
      </c>
      <c r="BU3934">
        <v>5.5423188479999999</v>
      </c>
      <c r="BV3934">
        <v>11.0846377</v>
      </c>
      <c r="BW3934">
        <v>14.678839999999999</v>
      </c>
      <c r="BX3934">
        <v>2.1877574399999999</v>
      </c>
      <c r="BY3934">
        <v>192.72</v>
      </c>
      <c r="BZ3934">
        <v>192.72</v>
      </c>
      <c r="CA3934">
        <v>7.2270000000000003</v>
      </c>
      <c r="CB3934">
        <v>21.024000000000001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7.2270000000000003</v>
      </c>
      <c r="CI3934">
        <v>7.2270000000000003</v>
      </c>
      <c r="CJ3934">
        <v>0</v>
      </c>
      <c r="CK3934">
        <v>7.2270000000000003</v>
      </c>
      <c r="CL3934">
        <v>1.2366200000000001</v>
      </c>
      <c r="CM3934">
        <v>0</v>
      </c>
      <c r="CN3934">
        <v>1.2366200000000001</v>
      </c>
      <c r="CO3934">
        <v>0</v>
      </c>
      <c r="CP3934">
        <v>1.2366200000000001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5.7816000000000001</v>
      </c>
      <c r="CZ3934">
        <v>28.908000000000001</v>
      </c>
      <c r="DA3934">
        <v>6.57</v>
      </c>
      <c r="DB3934">
        <v>0</v>
      </c>
      <c r="DC3934">
        <v>0</v>
      </c>
      <c r="DD3934">
        <v>0</v>
      </c>
      <c r="DE3934">
        <v>25.696000000000002</v>
      </c>
      <c r="DF3934">
        <v>404.71199999999999</v>
      </c>
      <c r="DG3934" s="1" t="s">
        <v>151</v>
      </c>
      <c r="DH3934" s="1" t="s">
        <v>151</v>
      </c>
      <c r="DI3934" s="1" t="s">
        <v>151</v>
      </c>
      <c r="DJ3934" s="1" t="s">
        <v>151</v>
      </c>
      <c r="DK3934" s="1" t="s">
        <v>151</v>
      </c>
      <c r="DL3934" s="1" t="s">
        <v>151</v>
      </c>
      <c r="DM3934" s="1" t="s">
        <v>151</v>
      </c>
      <c r="DN3934" s="1" t="s">
        <v>151</v>
      </c>
      <c r="DO3934" s="1" t="s">
        <v>151</v>
      </c>
      <c r="DP3934" s="1" t="s">
        <v>151</v>
      </c>
      <c r="DQ3934" s="1" t="s">
        <v>151</v>
      </c>
      <c r="DR3934" s="1" t="s">
        <v>151</v>
      </c>
      <c r="DS3934" s="1" t="s">
        <v>151</v>
      </c>
      <c r="DT3934" s="1" t="s">
        <v>151</v>
      </c>
      <c r="DU3934" s="1" t="s">
        <v>151</v>
      </c>
      <c r="DV3934" s="1" t="s">
        <v>151</v>
      </c>
      <c r="DW3934" s="1" t="s">
        <v>151</v>
      </c>
      <c r="DX3934" s="1" t="s">
        <v>151</v>
      </c>
      <c r="DY3934" s="1" t="s">
        <v>151</v>
      </c>
      <c r="DZ3934" s="1" t="s">
        <v>151</v>
      </c>
      <c r="EA3934" s="1" t="s">
        <v>151</v>
      </c>
      <c r="EB3934" s="1" t="s">
        <v>151</v>
      </c>
      <c r="EC3934" s="1" t="s">
        <v>151</v>
      </c>
      <c r="ED3934" s="1" t="s">
        <v>151</v>
      </c>
      <c r="EE3934" s="1" t="s">
        <v>151</v>
      </c>
      <c r="EF3934" s="1" t="s">
        <v>151</v>
      </c>
    </row>
    <row r="3935" spans="1:136" x14ac:dyDescent="0.25">
      <c r="A3935" s="1" t="s">
        <v>135</v>
      </c>
      <c r="B3935" s="1" t="s">
        <v>13864</v>
      </c>
      <c r="C3935" s="1" t="s">
        <v>4877</v>
      </c>
      <c r="D3935" s="1" t="s">
        <v>14218</v>
      </c>
      <c r="E3935" s="1" t="s">
        <v>35553</v>
      </c>
      <c r="F3935" s="1" t="s">
        <v>139</v>
      </c>
      <c r="G3935" s="1" t="s">
        <v>140</v>
      </c>
      <c r="H3935">
        <v>134</v>
      </c>
      <c r="I3935" s="1" t="s">
        <v>1026</v>
      </c>
      <c r="J3935">
        <v>60</v>
      </c>
      <c r="K3935">
        <v>2.4</v>
      </c>
      <c r="L3935">
        <v>12</v>
      </c>
      <c r="M3935">
        <v>10.8</v>
      </c>
      <c r="N3935">
        <v>3</v>
      </c>
      <c r="O3935">
        <v>13.2</v>
      </c>
      <c r="P3935">
        <v>6.6</v>
      </c>
      <c r="Q3935">
        <v>6.6</v>
      </c>
      <c r="R3935">
        <v>2</v>
      </c>
      <c r="U3935">
        <v>2</v>
      </c>
      <c r="Y3935" s="1" t="s">
        <v>142</v>
      </c>
      <c r="Z3935" s="1" t="s">
        <v>159</v>
      </c>
      <c r="AA3935" s="1" t="s">
        <v>159</v>
      </c>
      <c r="AB3935" s="1" t="s">
        <v>14220</v>
      </c>
      <c r="AC3935">
        <v>8038716284</v>
      </c>
      <c r="AH3935" s="1" t="s">
        <v>14237</v>
      </c>
      <c r="AJ3935" s="1" t="s">
        <v>151</v>
      </c>
      <c r="AL3935" s="1" t="s">
        <v>14223</v>
      </c>
      <c r="AM3935">
        <v>7032129533</v>
      </c>
      <c r="AN3935" s="1" t="s">
        <v>2220</v>
      </c>
      <c r="AO3935" s="1" t="s">
        <v>586</v>
      </c>
      <c r="AP3935" s="1" t="s">
        <v>1412</v>
      </c>
      <c r="AQ3935">
        <v>8.9909999999999997</v>
      </c>
      <c r="AR3935">
        <v>3.5910000000000002</v>
      </c>
      <c r="AS3935">
        <v>3.8610000000000002</v>
      </c>
      <c r="AT3935">
        <v>8.9909999999999997</v>
      </c>
      <c r="AU3935">
        <v>11.583</v>
      </c>
      <c r="AV3935">
        <v>8.91</v>
      </c>
      <c r="AW3935">
        <v>7.7220000000000004</v>
      </c>
      <c r="AX3935">
        <v>22.443750000000001</v>
      </c>
      <c r="AY3935">
        <v>3.5910000000000002</v>
      </c>
      <c r="AZ3935">
        <v>3.8610000000000002</v>
      </c>
      <c r="BA3935">
        <v>30</v>
      </c>
      <c r="BB3935">
        <v>2.97</v>
      </c>
      <c r="BC3935">
        <v>8.1</v>
      </c>
      <c r="BD3935">
        <v>0.44955000000000001</v>
      </c>
      <c r="BE3935">
        <v>1.5174000000000001</v>
      </c>
      <c r="BF3935">
        <v>0.44955000000000001</v>
      </c>
      <c r="BG3935">
        <v>0.7722</v>
      </c>
      <c r="BH3935">
        <v>0.3861</v>
      </c>
      <c r="BI3935">
        <v>0.17954999999999999</v>
      </c>
      <c r="BJ3935">
        <v>0.79953750000000001</v>
      </c>
      <c r="BK3935">
        <v>105.996</v>
      </c>
      <c r="BL3935">
        <v>105.996</v>
      </c>
      <c r="BM3935">
        <v>1.1470800000000001</v>
      </c>
      <c r="BN3935">
        <v>5.808E-2</v>
      </c>
      <c r="BO3935">
        <v>0.50819999999999999</v>
      </c>
      <c r="BP3935">
        <v>6.1564800000000002</v>
      </c>
      <c r="BQ3935">
        <v>6.1564800000000002</v>
      </c>
      <c r="BR3935">
        <v>5.0239200000000004</v>
      </c>
      <c r="BS3935">
        <v>5.0239200000000004</v>
      </c>
      <c r="BT3935">
        <v>3.4056000000000002</v>
      </c>
      <c r="BU3935">
        <v>2.2776652799999999</v>
      </c>
      <c r="BV3935">
        <v>4.5553305599999998</v>
      </c>
      <c r="BW3935">
        <v>6.0324</v>
      </c>
      <c r="BX3935">
        <v>0.89907840000000006</v>
      </c>
      <c r="BY3935">
        <v>79.2</v>
      </c>
      <c r="BZ3935">
        <v>79.2</v>
      </c>
      <c r="CA3935">
        <v>2.97</v>
      </c>
      <c r="CB3935">
        <v>8.64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2.97</v>
      </c>
      <c r="CI3935">
        <v>2.97</v>
      </c>
      <c r="CJ3935">
        <v>0</v>
      </c>
      <c r="CK3935">
        <v>2.97</v>
      </c>
      <c r="CL3935">
        <v>0.50819999999999999</v>
      </c>
      <c r="CM3935">
        <v>0</v>
      </c>
      <c r="CN3935">
        <v>0.50819999999999999</v>
      </c>
      <c r="CO3935">
        <v>0</v>
      </c>
      <c r="CP3935">
        <v>0.50819999999999999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2.3759999999999999</v>
      </c>
      <c r="CZ3935">
        <v>11.88</v>
      </c>
      <c r="DA3935">
        <v>2.7</v>
      </c>
      <c r="DB3935">
        <v>0</v>
      </c>
      <c r="DC3935">
        <v>0</v>
      </c>
      <c r="DD3935">
        <v>0</v>
      </c>
      <c r="DE3935">
        <v>10.56</v>
      </c>
      <c r="DF3935">
        <v>166.32</v>
      </c>
      <c r="DG3935" s="1" t="s">
        <v>151</v>
      </c>
      <c r="DH3935" s="1" t="s">
        <v>151</v>
      </c>
      <c r="DI3935" s="1" t="s">
        <v>151</v>
      </c>
      <c r="DJ3935" s="1" t="s">
        <v>151</v>
      </c>
      <c r="DK3935" s="1" t="s">
        <v>151</v>
      </c>
      <c r="DL3935" s="1" t="s">
        <v>151</v>
      </c>
      <c r="DM3935" s="1" t="s">
        <v>151</v>
      </c>
      <c r="DN3935" s="1" t="s">
        <v>151</v>
      </c>
      <c r="DO3935" s="1" t="s">
        <v>151</v>
      </c>
      <c r="DP3935" s="1" t="s">
        <v>151</v>
      </c>
      <c r="DQ3935" s="1" t="s">
        <v>151</v>
      </c>
      <c r="DR3935" s="1" t="s">
        <v>151</v>
      </c>
      <c r="DS3935" s="1" t="s">
        <v>151</v>
      </c>
      <c r="DT3935" s="1" t="s">
        <v>151</v>
      </c>
      <c r="DU3935" s="1" t="s">
        <v>151</v>
      </c>
      <c r="DV3935" s="1" t="s">
        <v>151</v>
      </c>
      <c r="DW3935" s="1" t="s">
        <v>151</v>
      </c>
      <c r="DX3935" s="1" t="s">
        <v>151</v>
      </c>
      <c r="DY3935" s="1" t="s">
        <v>151</v>
      </c>
      <c r="DZ3935" s="1" t="s">
        <v>151</v>
      </c>
      <c r="EA3935" s="1" t="s">
        <v>151</v>
      </c>
      <c r="EB3935" s="1" t="s">
        <v>151</v>
      </c>
      <c r="EC3935" s="1" t="s">
        <v>151</v>
      </c>
      <c r="ED3935" s="1" t="s">
        <v>151</v>
      </c>
      <c r="EE3935" s="1" t="s">
        <v>151</v>
      </c>
      <c r="EF3935" s="1" t="s">
        <v>151</v>
      </c>
    </row>
    <row r="3936" spans="1:136" x14ac:dyDescent="0.25">
      <c r="A3936" s="1" t="s">
        <v>135</v>
      </c>
      <c r="B3936" s="1" t="s">
        <v>13864</v>
      </c>
      <c r="C3936" s="1" t="s">
        <v>4877</v>
      </c>
      <c r="D3936" s="1" t="s">
        <v>14238</v>
      </c>
      <c r="E3936" s="1" t="s">
        <v>35553</v>
      </c>
      <c r="F3936" s="1" t="s">
        <v>139</v>
      </c>
      <c r="G3936" s="1" t="s">
        <v>140</v>
      </c>
      <c r="H3936">
        <v>135</v>
      </c>
      <c r="I3936" s="1" t="s">
        <v>14239</v>
      </c>
      <c r="J3936">
        <v>600</v>
      </c>
      <c r="K3936">
        <v>24</v>
      </c>
      <c r="L3936">
        <v>120</v>
      </c>
      <c r="M3936">
        <v>108</v>
      </c>
      <c r="N3936">
        <v>30</v>
      </c>
      <c r="O3936">
        <v>132</v>
      </c>
      <c r="P3936">
        <v>66</v>
      </c>
      <c r="Q3936">
        <v>66</v>
      </c>
      <c r="R3936">
        <v>1</v>
      </c>
      <c r="S3936">
        <v>1</v>
      </c>
      <c r="Y3936" s="1" t="s">
        <v>166</v>
      </c>
      <c r="Z3936" s="1" t="s">
        <v>159</v>
      </c>
      <c r="AA3936" s="1" t="s">
        <v>159</v>
      </c>
      <c r="AB3936" s="1" t="s">
        <v>14240</v>
      </c>
      <c r="AC3936">
        <v>8064433901</v>
      </c>
      <c r="AD3936">
        <v>0</v>
      </c>
      <c r="AE3936">
        <v>0</v>
      </c>
      <c r="AF3936">
        <v>1</v>
      </c>
      <c r="AG3936">
        <v>1</v>
      </c>
      <c r="AH3936" s="1" t="s">
        <v>14241</v>
      </c>
      <c r="AI3936">
        <v>8063322197</v>
      </c>
      <c r="AJ3936" s="1" t="s">
        <v>14242</v>
      </c>
      <c r="AK3936">
        <v>7065276133</v>
      </c>
      <c r="AL3936" s="1" t="s">
        <v>14223</v>
      </c>
      <c r="AM3936">
        <v>7032129533</v>
      </c>
      <c r="AN3936" s="1" t="s">
        <v>5255</v>
      </c>
      <c r="AO3936" s="1" t="s">
        <v>586</v>
      </c>
      <c r="AP3936" s="1" t="s">
        <v>606</v>
      </c>
      <c r="AQ3936">
        <v>89.91</v>
      </c>
      <c r="AR3936">
        <v>35.909999999999997</v>
      </c>
      <c r="AS3936">
        <v>38.61</v>
      </c>
      <c r="AT3936">
        <v>89.91</v>
      </c>
      <c r="AU3936">
        <v>115.83</v>
      </c>
      <c r="AV3936">
        <v>89.1</v>
      </c>
      <c r="AW3936">
        <v>77.22</v>
      </c>
      <c r="AX3936">
        <v>224.4375</v>
      </c>
      <c r="AY3936">
        <v>35.909999999999997</v>
      </c>
      <c r="AZ3936">
        <v>38.61</v>
      </c>
      <c r="BA3936">
        <v>300</v>
      </c>
      <c r="BB3936">
        <v>29.7</v>
      </c>
      <c r="BC3936">
        <v>81</v>
      </c>
      <c r="BD3936">
        <v>4.4954999999999998</v>
      </c>
      <c r="BE3936">
        <v>15.173999999999999</v>
      </c>
      <c r="BF3936">
        <v>4.4954999999999998</v>
      </c>
      <c r="BG3936">
        <v>7.7220000000000004</v>
      </c>
      <c r="BH3936">
        <v>3.8610000000000002</v>
      </c>
      <c r="BI3936">
        <v>1.7955000000000001</v>
      </c>
      <c r="BJ3936">
        <v>7.9953750000000001</v>
      </c>
      <c r="BK3936">
        <v>1059.96</v>
      </c>
      <c r="BL3936">
        <v>1059.96</v>
      </c>
      <c r="BM3936">
        <v>11.470800000000001</v>
      </c>
      <c r="BN3936">
        <v>0.58079999999999998</v>
      </c>
      <c r="BO3936">
        <v>5.0819999999999999</v>
      </c>
      <c r="BP3936">
        <v>61.564799999999998</v>
      </c>
      <c r="BQ3936">
        <v>61.564799999999998</v>
      </c>
      <c r="BR3936">
        <v>50.239199999999997</v>
      </c>
      <c r="BS3936">
        <v>50.239199999999997</v>
      </c>
      <c r="BT3936">
        <v>34.055999999999997</v>
      </c>
      <c r="BU3936">
        <v>22.776652800000001</v>
      </c>
      <c r="BV3936">
        <v>45.553305600000002</v>
      </c>
      <c r="BW3936">
        <v>60.323999999999998</v>
      </c>
      <c r="BX3936">
        <v>8.9907839999999997</v>
      </c>
      <c r="BY3936">
        <v>792</v>
      </c>
      <c r="BZ3936">
        <v>792</v>
      </c>
      <c r="CA3936">
        <v>29.7</v>
      </c>
      <c r="CB3936">
        <v>86.4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29.7</v>
      </c>
      <c r="CI3936">
        <v>29.7</v>
      </c>
      <c r="CJ3936">
        <v>0</v>
      </c>
      <c r="CK3936">
        <v>29.7</v>
      </c>
      <c r="CL3936">
        <v>5.0819999999999999</v>
      </c>
      <c r="CM3936">
        <v>0</v>
      </c>
      <c r="CN3936">
        <v>5.0819999999999999</v>
      </c>
      <c r="CO3936">
        <v>0</v>
      </c>
      <c r="CP3936">
        <v>5.0819999999999999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23.76</v>
      </c>
      <c r="CZ3936">
        <v>118.8</v>
      </c>
      <c r="DA3936">
        <v>27</v>
      </c>
      <c r="DB3936">
        <v>0</v>
      </c>
      <c r="DC3936">
        <v>0</v>
      </c>
      <c r="DD3936">
        <v>0</v>
      </c>
      <c r="DE3936">
        <v>105.6</v>
      </c>
      <c r="DF3936">
        <v>1663.2</v>
      </c>
      <c r="DG3936" s="1" t="s">
        <v>1445</v>
      </c>
      <c r="DH3936" s="1" t="s">
        <v>1445</v>
      </c>
      <c r="DI3936" s="1" t="s">
        <v>1445</v>
      </c>
      <c r="DJ3936" s="1" t="s">
        <v>1445</v>
      </c>
      <c r="DK3936" s="1" t="s">
        <v>1445</v>
      </c>
      <c r="DL3936" s="1" t="s">
        <v>1445</v>
      </c>
      <c r="DM3936" s="1" t="s">
        <v>1445</v>
      </c>
      <c r="DN3936" s="1" t="s">
        <v>1445</v>
      </c>
      <c r="DO3936" s="1" t="s">
        <v>1445</v>
      </c>
      <c r="DP3936" s="1" t="s">
        <v>1445</v>
      </c>
      <c r="DQ3936" s="1" t="s">
        <v>1445</v>
      </c>
      <c r="DR3936" s="1" t="s">
        <v>1445</v>
      </c>
      <c r="DS3936" s="1" t="s">
        <v>1445</v>
      </c>
      <c r="DT3936" s="1" t="s">
        <v>151</v>
      </c>
      <c r="DU3936" s="1" t="s">
        <v>151</v>
      </c>
      <c r="DV3936" s="1" t="s">
        <v>1445</v>
      </c>
      <c r="DW3936" s="1" t="s">
        <v>151</v>
      </c>
      <c r="DX3936" s="1" t="s">
        <v>151</v>
      </c>
      <c r="DY3936" s="1" t="s">
        <v>151</v>
      </c>
      <c r="DZ3936" s="1" t="s">
        <v>151</v>
      </c>
      <c r="EA3936" s="1" t="s">
        <v>151</v>
      </c>
      <c r="EB3936" s="1" t="s">
        <v>151</v>
      </c>
      <c r="EC3936" s="1" t="s">
        <v>151</v>
      </c>
      <c r="ED3936" s="1" t="s">
        <v>151</v>
      </c>
      <c r="EE3936" s="1" t="s">
        <v>151</v>
      </c>
      <c r="EF3936" s="1" t="s">
        <v>151</v>
      </c>
    </row>
    <row r="3937" spans="1:136" x14ac:dyDescent="0.25">
      <c r="A3937" s="1" t="s">
        <v>135</v>
      </c>
      <c r="B3937" s="1" t="s">
        <v>13864</v>
      </c>
      <c r="C3937" s="1" t="s">
        <v>4877</v>
      </c>
      <c r="D3937" s="1" t="s">
        <v>14238</v>
      </c>
      <c r="E3937" s="1" t="s">
        <v>35553</v>
      </c>
      <c r="F3937" s="1" t="s">
        <v>139</v>
      </c>
      <c r="G3937" s="1" t="s">
        <v>140</v>
      </c>
      <c r="H3937">
        <v>136</v>
      </c>
      <c r="I3937" s="1" t="s">
        <v>14243</v>
      </c>
      <c r="J3937">
        <v>500</v>
      </c>
      <c r="K3937">
        <v>20</v>
      </c>
      <c r="L3937">
        <v>100</v>
      </c>
      <c r="M3937">
        <v>90</v>
      </c>
      <c r="N3937">
        <v>25</v>
      </c>
      <c r="O3937">
        <v>110</v>
      </c>
      <c r="P3937">
        <v>55</v>
      </c>
      <c r="Q3937">
        <v>55</v>
      </c>
      <c r="Y3937" s="1" t="s">
        <v>166</v>
      </c>
      <c r="Z3937" s="1" t="s">
        <v>159</v>
      </c>
      <c r="AA3937" s="1" t="s">
        <v>159</v>
      </c>
      <c r="AB3937" s="1" t="s">
        <v>14240</v>
      </c>
      <c r="AC3937">
        <v>8064433901</v>
      </c>
      <c r="AH3937" s="1" t="s">
        <v>14244</v>
      </c>
      <c r="AI3937">
        <v>8069035418</v>
      </c>
      <c r="AJ3937" s="1" t="s">
        <v>12297</v>
      </c>
      <c r="AK3937">
        <v>8155312100</v>
      </c>
      <c r="AL3937" s="1" t="s">
        <v>14223</v>
      </c>
      <c r="AM3937">
        <v>7032129533</v>
      </c>
      <c r="AN3937" s="1" t="s">
        <v>2220</v>
      </c>
      <c r="AO3937" s="1" t="s">
        <v>586</v>
      </c>
      <c r="AP3937" s="1" t="s">
        <v>606</v>
      </c>
      <c r="AQ3937">
        <v>74.924999999999997</v>
      </c>
      <c r="AR3937">
        <v>29.925000000000001</v>
      </c>
      <c r="AS3937">
        <v>32.174999999999997</v>
      </c>
      <c r="AT3937">
        <v>74.924999999999997</v>
      </c>
      <c r="AU3937">
        <v>96.525000000000006</v>
      </c>
      <c r="AV3937">
        <v>74.25</v>
      </c>
      <c r="AW3937">
        <v>64.349999999999994</v>
      </c>
      <c r="AX3937">
        <v>187.03125</v>
      </c>
      <c r="AY3937">
        <v>29.925000000000001</v>
      </c>
      <c r="AZ3937">
        <v>32.174999999999997</v>
      </c>
      <c r="BA3937">
        <v>250</v>
      </c>
      <c r="BB3937">
        <v>24.75</v>
      </c>
      <c r="BC3937">
        <v>67.5</v>
      </c>
      <c r="BD3937">
        <v>3.7462499999999999</v>
      </c>
      <c r="BE3937">
        <v>12.645</v>
      </c>
      <c r="BF3937">
        <v>3.7462499999999999</v>
      </c>
      <c r="BG3937">
        <v>6.4349999999999996</v>
      </c>
      <c r="BH3937">
        <v>3.2174999999999998</v>
      </c>
      <c r="BI3937">
        <v>1.4962500000000001</v>
      </c>
      <c r="BJ3937">
        <v>6.6628125000000002</v>
      </c>
      <c r="BK3937">
        <v>883.3</v>
      </c>
      <c r="BL3937">
        <v>883.3</v>
      </c>
      <c r="BM3937">
        <v>9.5589999999999993</v>
      </c>
      <c r="BN3937">
        <v>0.48399999999999999</v>
      </c>
      <c r="BO3937">
        <v>4.2350000000000003</v>
      </c>
      <c r="BP3937">
        <v>51.304000000000002</v>
      </c>
      <c r="BQ3937">
        <v>51.304000000000002</v>
      </c>
      <c r="BR3937">
        <v>41.866</v>
      </c>
      <c r="BS3937">
        <v>41.866</v>
      </c>
      <c r="BT3937">
        <v>28.38</v>
      </c>
      <c r="BU3937">
        <v>18.980543999999998</v>
      </c>
      <c r="BV3937">
        <v>37.961087999999997</v>
      </c>
      <c r="BW3937">
        <v>50.27</v>
      </c>
      <c r="BX3937">
        <v>7.4923200000000003</v>
      </c>
      <c r="BY3937">
        <v>660</v>
      </c>
      <c r="BZ3937">
        <v>660</v>
      </c>
      <c r="CA3937">
        <v>24.75</v>
      </c>
      <c r="CB3937">
        <v>72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24.75</v>
      </c>
      <c r="CI3937">
        <v>24.75</v>
      </c>
      <c r="CJ3937">
        <v>0</v>
      </c>
      <c r="CK3937">
        <v>24.75</v>
      </c>
      <c r="CL3937">
        <v>4.2350000000000003</v>
      </c>
      <c r="CM3937">
        <v>0</v>
      </c>
      <c r="CN3937">
        <v>4.2350000000000003</v>
      </c>
      <c r="CO3937">
        <v>0</v>
      </c>
      <c r="CP3937">
        <v>4.2350000000000003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19.8</v>
      </c>
      <c r="CZ3937">
        <v>99</v>
      </c>
      <c r="DA3937">
        <v>22.5</v>
      </c>
      <c r="DB3937">
        <v>0</v>
      </c>
      <c r="DC3937">
        <v>0</v>
      </c>
      <c r="DD3937">
        <v>0</v>
      </c>
      <c r="DE3937">
        <v>88</v>
      </c>
      <c r="DF3937">
        <v>1386</v>
      </c>
      <c r="DG3937" s="1" t="s">
        <v>151</v>
      </c>
      <c r="DH3937" s="1" t="s">
        <v>151</v>
      </c>
      <c r="DI3937" s="1" t="s">
        <v>151</v>
      </c>
      <c r="DJ3937" s="1" t="s">
        <v>151</v>
      </c>
      <c r="DK3937" s="1" t="s">
        <v>151</v>
      </c>
      <c r="DL3937" s="1" t="s">
        <v>151</v>
      </c>
      <c r="DM3937" s="1" t="s">
        <v>151</v>
      </c>
      <c r="DN3937" s="1" t="s">
        <v>151</v>
      </c>
      <c r="DO3937" s="1" t="s">
        <v>151</v>
      </c>
      <c r="DP3937" s="1" t="s">
        <v>151</v>
      </c>
      <c r="DQ3937" s="1" t="s">
        <v>151</v>
      </c>
      <c r="DR3937" s="1" t="s">
        <v>151</v>
      </c>
      <c r="DS3937" s="1" t="s">
        <v>151</v>
      </c>
      <c r="DT3937" s="1" t="s">
        <v>151</v>
      </c>
      <c r="DU3937" s="1" t="s">
        <v>151</v>
      </c>
      <c r="DV3937" s="1" t="s">
        <v>151</v>
      </c>
      <c r="DW3937" s="1" t="s">
        <v>151</v>
      </c>
      <c r="DX3937" s="1" t="s">
        <v>151</v>
      </c>
      <c r="DY3937" s="1" t="s">
        <v>151</v>
      </c>
      <c r="DZ3937" s="1" t="s">
        <v>151</v>
      </c>
      <c r="EA3937" s="1" t="s">
        <v>151</v>
      </c>
      <c r="EB3937" s="1" t="s">
        <v>151</v>
      </c>
      <c r="EC3937" s="1" t="s">
        <v>151</v>
      </c>
      <c r="ED3937" s="1" t="s">
        <v>151</v>
      </c>
      <c r="EE3937" s="1" t="s">
        <v>151</v>
      </c>
      <c r="EF3937" s="1" t="s">
        <v>151</v>
      </c>
    </row>
    <row r="3938" spans="1:136" x14ac:dyDescent="0.25">
      <c r="A3938" s="1" t="s">
        <v>135</v>
      </c>
      <c r="B3938" s="1" t="s">
        <v>13864</v>
      </c>
      <c r="C3938" s="1" t="s">
        <v>4877</v>
      </c>
      <c r="D3938" s="1" t="s">
        <v>14238</v>
      </c>
      <c r="E3938" s="1" t="s">
        <v>35553</v>
      </c>
      <c r="F3938" s="1" t="s">
        <v>139</v>
      </c>
      <c r="G3938" s="1" t="s">
        <v>140</v>
      </c>
      <c r="H3938">
        <v>137</v>
      </c>
      <c r="I3938" s="1" t="s">
        <v>14245</v>
      </c>
      <c r="J3938">
        <v>450</v>
      </c>
      <c r="K3938">
        <v>18</v>
      </c>
      <c r="L3938">
        <v>90</v>
      </c>
      <c r="M3938">
        <v>81</v>
      </c>
      <c r="N3938">
        <v>22.5</v>
      </c>
      <c r="O3938">
        <v>99</v>
      </c>
      <c r="P3938">
        <v>49.5</v>
      </c>
      <c r="Q3938">
        <v>49.5</v>
      </c>
      <c r="R3938">
        <v>1</v>
      </c>
      <c r="T3938">
        <v>1</v>
      </c>
      <c r="Y3938" s="1" t="s">
        <v>166</v>
      </c>
      <c r="Z3938" s="1" t="s">
        <v>159</v>
      </c>
      <c r="AA3938" s="1" t="s">
        <v>159</v>
      </c>
      <c r="AB3938" s="1" t="s">
        <v>14240</v>
      </c>
      <c r="AC3938">
        <v>8064433901</v>
      </c>
      <c r="AH3938" s="1" t="s">
        <v>14246</v>
      </c>
      <c r="AI3938">
        <v>7060472000</v>
      </c>
      <c r="AJ3938" s="1" t="s">
        <v>14247</v>
      </c>
      <c r="AK3938">
        <v>8060948850</v>
      </c>
      <c r="AL3938" s="1" t="s">
        <v>14223</v>
      </c>
      <c r="AM3938">
        <v>7032129533</v>
      </c>
      <c r="AN3938" s="1" t="s">
        <v>151</v>
      </c>
      <c r="AO3938" s="1" t="s">
        <v>14248</v>
      </c>
      <c r="AP3938" s="1" t="s">
        <v>606</v>
      </c>
      <c r="AQ3938">
        <v>67.432500000000005</v>
      </c>
      <c r="AR3938">
        <v>26.932500000000001</v>
      </c>
      <c r="AS3938">
        <v>28.9575</v>
      </c>
      <c r="AT3938">
        <v>67.432500000000005</v>
      </c>
      <c r="AU3938">
        <v>86.872500000000002</v>
      </c>
      <c r="AV3938">
        <v>66.825000000000003</v>
      </c>
      <c r="AW3938">
        <v>57.914999999999999</v>
      </c>
      <c r="AX3938">
        <v>168.328125</v>
      </c>
      <c r="AY3938">
        <v>26.932500000000001</v>
      </c>
      <c r="AZ3938">
        <v>28.9575</v>
      </c>
      <c r="BA3938">
        <v>225</v>
      </c>
      <c r="BB3938">
        <v>22.274999999999999</v>
      </c>
      <c r="BC3938">
        <v>60.75</v>
      </c>
      <c r="BD3938">
        <v>3.3716249999999999</v>
      </c>
      <c r="BE3938">
        <v>11.3805</v>
      </c>
      <c r="BF3938">
        <v>3.3716249999999999</v>
      </c>
      <c r="BG3938">
        <v>5.7915000000000001</v>
      </c>
      <c r="BH3938">
        <v>2.89575</v>
      </c>
      <c r="BI3938">
        <v>1.346625</v>
      </c>
      <c r="BJ3938">
        <v>5.9965312500000003</v>
      </c>
      <c r="BK3938">
        <v>794.97</v>
      </c>
      <c r="BL3938">
        <v>794.97</v>
      </c>
      <c r="BM3938">
        <v>8.6030999999999995</v>
      </c>
      <c r="BN3938">
        <v>0.43559999999999999</v>
      </c>
      <c r="BO3938">
        <v>3.8115000000000001</v>
      </c>
      <c r="BP3938">
        <v>46.1736</v>
      </c>
      <c r="BQ3938">
        <v>46.1736</v>
      </c>
      <c r="BR3938">
        <v>37.679400000000001</v>
      </c>
      <c r="BS3938">
        <v>37.679400000000001</v>
      </c>
      <c r="BT3938">
        <v>25.542000000000002</v>
      </c>
      <c r="BU3938">
        <v>17.082489599999999</v>
      </c>
      <c r="BV3938">
        <v>34.164979199999998</v>
      </c>
      <c r="BW3938">
        <v>45.243000000000002</v>
      </c>
      <c r="BX3938">
        <v>6.7430880000000002</v>
      </c>
      <c r="BY3938">
        <v>594</v>
      </c>
      <c r="BZ3938">
        <v>594</v>
      </c>
      <c r="CA3938">
        <v>22.274999999999999</v>
      </c>
      <c r="CB3938">
        <v>64.8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22.274999999999999</v>
      </c>
      <c r="CI3938">
        <v>22.274999999999999</v>
      </c>
      <c r="CJ3938">
        <v>0</v>
      </c>
      <c r="CK3938">
        <v>22.274999999999999</v>
      </c>
      <c r="CL3938">
        <v>3.8115000000000001</v>
      </c>
      <c r="CM3938">
        <v>0</v>
      </c>
      <c r="CN3938">
        <v>3.8115000000000001</v>
      </c>
      <c r="CO3938">
        <v>0</v>
      </c>
      <c r="CP3938">
        <v>3.8115000000000001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17.82</v>
      </c>
      <c r="CZ3938">
        <v>89.1</v>
      </c>
      <c r="DA3938">
        <v>20.25</v>
      </c>
      <c r="DB3938">
        <v>0</v>
      </c>
      <c r="DC3938">
        <v>0</v>
      </c>
      <c r="DD3938">
        <v>0</v>
      </c>
      <c r="DE3938">
        <v>79.2</v>
      </c>
      <c r="DF3938">
        <v>1247.4000000000001</v>
      </c>
      <c r="DG3938" s="1" t="s">
        <v>151</v>
      </c>
      <c r="DH3938" s="1" t="s">
        <v>151</v>
      </c>
      <c r="DI3938" s="1" t="s">
        <v>151</v>
      </c>
      <c r="DJ3938" s="1" t="s">
        <v>151</v>
      </c>
      <c r="DK3938" s="1" t="s">
        <v>151</v>
      </c>
      <c r="DL3938" s="1" t="s">
        <v>151</v>
      </c>
      <c r="DM3938" s="1" t="s">
        <v>151</v>
      </c>
      <c r="DN3938" s="1" t="s">
        <v>151</v>
      </c>
      <c r="DO3938" s="1" t="s">
        <v>151</v>
      </c>
      <c r="DP3938" s="1" t="s">
        <v>151</v>
      </c>
      <c r="DQ3938" s="1" t="s">
        <v>151</v>
      </c>
      <c r="DR3938" s="1" t="s">
        <v>151</v>
      </c>
      <c r="DS3938" s="1" t="s">
        <v>151</v>
      </c>
      <c r="DT3938" s="1" t="s">
        <v>151</v>
      </c>
      <c r="DU3938" s="1" t="s">
        <v>151</v>
      </c>
      <c r="DV3938" s="1" t="s">
        <v>151</v>
      </c>
      <c r="DW3938" s="1" t="s">
        <v>151</v>
      </c>
      <c r="DX3938" s="1" t="s">
        <v>151</v>
      </c>
      <c r="DY3938" s="1" t="s">
        <v>151</v>
      </c>
      <c r="DZ3938" s="1" t="s">
        <v>151</v>
      </c>
      <c r="EA3938" s="1" t="s">
        <v>151</v>
      </c>
      <c r="EB3938" s="1" t="s">
        <v>151</v>
      </c>
      <c r="EC3938" s="1" t="s">
        <v>151</v>
      </c>
      <c r="ED3938" s="1" t="s">
        <v>151</v>
      </c>
      <c r="EE3938" s="1" t="s">
        <v>151</v>
      </c>
      <c r="EF3938" s="1" t="s">
        <v>151</v>
      </c>
    </row>
    <row r="3939" spans="1:136" x14ac:dyDescent="0.25">
      <c r="A3939" s="1" t="s">
        <v>135</v>
      </c>
      <c r="B3939" s="1" t="s">
        <v>13864</v>
      </c>
      <c r="C3939" s="1" t="s">
        <v>4877</v>
      </c>
      <c r="D3939" s="1" t="s">
        <v>14238</v>
      </c>
      <c r="E3939" s="1" t="s">
        <v>35553</v>
      </c>
      <c r="F3939" s="1" t="s">
        <v>139</v>
      </c>
      <c r="G3939" s="1" t="s">
        <v>140</v>
      </c>
      <c r="H3939">
        <v>138</v>
      </c>
      <c r="I3939" s="1" t="s">
        <v>14249</v>
      </c>
      <c r="J3939">
        <v>300</v>
      </c>
      <c r="K3939">
        <v>12</v>
      </c>
      <c r="L3939">
        <v>60</v>
      </c>
      <c r="M3939">
        <v>54</v>
      </c>
      <c r="N3939">
        <v>15</v>
      </c>
      <c r="O3939">
        <v>66</v>
      </c>
      <c r="P3939">
        <v>33</v>
      </c>
      <c r="Q3939">
        <v>33</v>
      </c>
      <c r="Y3939" s="1" t="s">
        <v>166</v>
      </c>
      <c r="Z3939" s="1" t="s">
        <v>159</v>
      </c>
      <c r="AA3939" s="1" t="s">
        <v>159</v>
      </c>
      <c r="AB3939" s="1" t="s">
        <v>14240</v>
      </c>
      <c r="AC3939">
        <v>8064433901</v>
      </c>
      <c r="AH3939" s="1" t="s">
        <v>14250</v>
      </c>
      <c r="AI3939">
        <v>7065524779</v>
      </c>
      <c r="AJ3939" s="1" t="s">
        <v>14247</v>
      </c>
      <c r="AK3939">
        <v>8060948850</v>
      </c>
      <c r="AL3939" s="1" t="s">
        <v>14223</v>
      </c>
      <c r="AM3939">
        <v>7032129533</v>
      </c>
      <c r="AN3939" s="1" t="s">
        <v>151</v>
      </c>
      <c r="AO3939" s="1" t="s">
        <v>586</v>
      </c>
      <c r="AP3939" s="1" t="s">
        <v>606</v>
      </c>
      <c r="AQ3939">
        <v>44.954999999999998</v>
      </c>
      <c r="AR3939">
        <v>17.954999999999998</v>
      </c>
      <c r="AS3939">
        <v>19.305</v>
      </c>
      <c r="AT3939">
        <v>44.954999999999998</v>
      </c>
      <c r="AU3939">
        <v>57.914999999999999</v>
      </c>
      <c r="AV3939">
        <v>44.55</v>
      </c>
      <c r="AW3939">
        <v>38.61</v>
      </c>
      <c r="AX3939">
        <v>112.21875</v>
      </c>
      <c r="AY3939">
        <v>17.954999999999998</v>
      </c>
      <c r="AZ3939">
        <v>19.305</v>
      </c>
      <c r="BA3939">
        <v>150</v>
      </c>
      <c r="BB3939">
        <v>14.85</v>
      </c>
      <c r="BC3939">
        <v>40.5</v>
      </c>
      <c r="BD3939">
        <v>2.2477499999999999</v>
      </c>
      <c r="BE3939">
        <v>7.5869999999999997</v>
      </c>
      <c r="BF3939">
        <v>2.2477499999999999</v>
      </c>
      <c r="BG3939">
        <v>3.8610000000000002</v>
      </c>
      <c r="BH3939">
        <v>1.9305000000000001</v>
      </c>
      <c r="BI3939">
        <v>0.89775000000000005</v>
      </c>
      <c r="BJ3939">
        <v>3.9976875000000001</v>
      </c>
      <c r="BK3939">
        <v>529.98</v>
      </c>
      <c r="BL3939">
        <v>529.98</v>
      </c>
      <c r="BM3939">
        <v>5.7354000000000003</v>
      </c>
      <c r="BN3939">
        <v>0.29039999999999999</v>
      </c>
      <c r="BO3939">
        <v>2.5409999999999999</v>
      </c>
      <c r="BP3939">
        <v>30.782399999999999</v>
      </c>
      <c r="BQ3939">
        <v>30.782399999999999</v>
      </c>
      <c r="BR3939">
        <v>25.119599999999998</v>
      </c>
      <c r="BS3939">
        <v>25.119599999999998</v>
      </c>
      <c r="BT3939">
        <v>17.027999999999999</v>
      </c>
      <c r="BU3939">
        <v>11.3883264</v>
      </c>
      <c r="BV3939">
        <v>22.776652800000001</v>
      </c>
      <c r="BW3939">
        <v>30.161999999999999</v>
      </c>
      <c r="BX3939">
        <v>4.4953919999999998</v>
      </c>
      <c r="BY3939">
        <v>396</v>
      </c>
      <c r="BZ3939">
        <v>396</v>
      </c>
      <c r="CA3939">
        <v>14.85</v>
      </c>
      <c r="CB3939">
        <v>43.2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14.85</v>
      </c>
      <c r="CI3939">
        <v>14.85</v>
      </c>
      <c r="CJ3939">
        <v>0</v>
      </c>
      <c r="CK3939">
        <v>14.85</v>
      </c>
      <c r="CL3939">
        <v>2.5409999999999999</v>
      </c>
      <c r="CM3939">
        <v>0</v>
      </c>
      <c r="CN3939">
        <v>2.5409999999999999</v>
      </c>
      <c r="CO3939">
        <v>0</v>
      </c>
      <c r="CP3939">
        <v>2.5409999999999999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11.88</v>
      </c>
      <c r="CZ3939">
        <v>59.4</v>
      </c>
      <c r="DA3939">
        <v>13.5</v>
      </c>
      <c r="DB3939">
        <v>0</v>
      </c>
      <c r="DC3939">
        <v>0</v>
      </c>
      <c r="DD3939">
        <v>0</v>
      </c>
      <c r="DE3939">
        <v>52.8</v>
      </c>
      <c r="DF3939">
        <v>831.6</v>
      </c>
      <c r="DG3939" s="1" t="s">
        <v>151</v>
      </c>
      <c r="DH3939" s="1" t="s">
        <v>151</v>
      </c>
      <c r="DI3939" s="1" t="s">
        <v>151</v>
      </c>
      <c r="DJ3939" s="1" t="s">
        <v>151</v>
      </c>
      <c r="DK3939" s="1" t="s">
        <v>151</v>
      </c>
      <c r="DL3939" s="1" t="s">
        <v>151</v>
      </c>
      <c r="DM3939" s="1" t="s">
        <v>151</v>
      </c>
      <c r="DN3939" s="1" t="s">
        <v>151</v>
      </c>
      <c r="DO3939" s="1" t="s">
        <v>151</v>
      </c>
      <c r="DP3939" s="1" t="s">
        <v>151</v>
      </c>
      <c r="DQ3939" s="1" t="s">
        <v>151</v>
      </c>
      <c r="DR3939" s="1" t="s">
        <v>151</v>
      </c>
      <c r="DS3939" s="1" t="s">
        <v>151</v>
      </c>
      <c r="DT3939" s="1" t="s">
        <v>151</v>
      </c>
      <c r="DU3939" s="1" t="s">
        <v>151</v>
      </c>
      <c r="DV3939" s="1" t="s">
        <v>151</v>
      </c>
      <c r="DW3939" s="1" t="s">
        <v>151</v>
      </c>
      <c r="DX3939" s="1" t="s">
        <v>151</v>
      </c>
      <c r="DY3939" s="1" t="s">
        <v>151</v>
      </c>
      <c r="DZ3939" s="1" t="s">
        <v>151</v>
      </c>
      <c r="EA3939" s="1" t="s">
        <v>151</v>
      </c>
      <c r="EB3939" s="1" t="s">
        <v>151</v>
      </c>
      <c r="EC3939" s="1" t="s">
        <v>151</v>
      </c>
      <c r="ED3939" s="1" t="s">
        <v>151</v>
      </c>
      <c r="EE3939" s="1" t="s">
        <v>151</v>
      </c>
      <c r="EF3939" s="1" t="s">
        <v>151</v>
      </c>
    </row>
    <row r="3940" spans="1:136" x14ac:dyDescent="0.25">
      <c r="A3940" s="1" t="s">
        <v>135</v>
      </c>
      <c r="B3940" s="1" t="s">
        <v>13864</v>
      </c>
      <c r="C3940" s="1" t="s">
        <v>4877</v>
      </c>
      <c r="D3940" s="1" t="s">
        <v>14238</v>
      </c>
      <c r="E3940" s="1" t="s">
        <v>35553</v>
      </c>
      <c r="F3940" s="1" t="s">
        <v>139</v>
      </c>
      <c r="G3940" s="1" t="s">
        <v>140</v>
      </c>
      <c r="H3940">
        <v>139</v>
      </c>
      <c r="I3940" s="1" t="s">
        <v>14251</v>
      </c>
      <c r="J3940">
        <v>305</v>
      </c>
      <c r="K3940">
        <v>12.2</v>
      </c>
      <c r="L3940">
        <v>61</v>
      </c>
      <c r="M3940">
        <v>54.9</v>
      </c>
      <c r="N3940">
        <v>15.25</v>
      </c>
      <c r="O3940">
        <v>67.099999999999994</v>
      </c>
      <c r="P3940">
        <v>33.549999999999997</v>
      </c>
      <c r="Q3940">
        <v>33.549999999999997</v>
      </c>
      <c r="R3940">
        <v>1</v>
      </c>
      <c r="U3940">
        <v>1</v>
      </c>
      <c r="Y3940" s="1" t="s">
        <v>142</v>
      </c>
      <c r="Z3940" s="1" t="s">
        <v>159</v>
      </c>
      <c r="AA3940" s="1" t="s">
        <v>159</v>
      </c>
      <c r="AB3940" s="1" t="s">
        <v>14240</v>
      </c>
      <c r="AC3940">
        <v>8064433901</v>
      </c>
      <c r="AH3940" s="1" t="s">
        <v>14252</v>
      </c>
      <c r="AJ3940" s="1" t="s">
        <v>14253</v>
      </c>
      <c r="AK3940">
        <v>8130292408</v>
      </c>
      <c r="AL3940" s="1" t="s">
        <v>14223</v>
      </c>
      <c r="AM3940">
        <v>7032129533</v>
      </c>
      <c r="AN3940" s="1" t="s">
        <v>151</v>
      </c>
      <c r="AO3940" s="1" t="s">
        <v>586</v>
      </c>
      <c r="AP3940" s="1" t="s">
        <v>606</v>
      </c>
      <c r="AQ3940">
        <v>45.704250000000002</v>
      </c>
      <c r="AR3940">
        <v>18.254249999999999</v>
      </c>
      <c r="AS3940">
        <v>19.626750000000001</v>
      </c>
      <c r="AT3940">
        <v>45.704250000000002</v>
      </c>
      <c r="AU3940">
        <v>58.880249999999997</v>
      </c>
      <c r="AV3940">
        <v>45.292499999999997</v>
      </c>
      <c r="AW3940">
        <v>39.253500000000003</v>
      </c>
      <c r="AX3940">
        <v>114.0890625</v>
      </c>
      <c r="AY3940">
        <v>18.254249999999999</v>
      </c>
      <c r="AZ3940">
        <v>19.626750000000001</v>
      </c>
      <c r="BA3940">
        <v>152.5</v>
      </c>
      <c r="BB3940">
        <v>15.0975</v>
      </c>
      <c r="BC3940">
        <v>41.174999999999997</v>
      </c>
      <c r="BD3940">
        <v>2.2852125000000001</v>
      </c>
      <c r="BE3940">
        <v>7.7134499999999999</v>
      </c>
      <c r="BF3940">
        <v>2.2852125000000001</v>
      </c>
      <c r="BG3940">
        <v>3.9253499999999999</v>
      </c>
      <c r="BH3940">
        <v>1.9626749999999999</v>
      </c>
      <c r="BI3940">
        <v>0.91271250000000004</v>
      </c>
      <c r="BJ3940">
        <v>4.0643156249999999</v>
      </c>
      <c r="BK3940">
        <v>538.81299999999999</v>
      </c>
      <c r="BL3940">
        <v>538.81299999999999</v>
      </c>
      <c r="BM3940">
        <v>5.8309899999999999</v>
      </c>
      <c r="BN3940">
        <v>0.29524</v>
      </c>
      <c r="BO3940">
        <v>2.5833499999999998</v>
      </c>
      <c r="BP3940">
        <v>31.295439999999999</v>
      </c>
      <c r="BQ3940">
        <v>31.295439999999999</v>
      </c>
      <c r="BR3940">
        <v>25.538260000000001</v>
      </c>
      <c r="BS3940">
        <v>25.538260000000001</v>
      </c>
      <c r="BT3940">
        <v>17.311800000000002</v>
      </c>
      <c r="BU3940">
        <v>11.578131839999999</v>
      </c>
      <c r="BV3940">
        <v>23.156263679999999</v>
      </c>
      <c r="BW3940">
        <v>30.6647</v>
      </c>
      <c r="BX3940">
        <v>4.5703151999999996</v>
      </c>
      <c r="BY3940">
        <v>402.6</v>
      </c>
      <c r="BZ3940">
        <v>402.6</v>
      </c>
      <c r="CA3940">
        <v>15.0975</v>
      </c>
      <c r="CB3940">
        <v>43.92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15.0975</v>
      </c>
      <c r="CI3940">
        <v>15.0975</v>
      </c>
      <c r="CJ3940">
        <v>0</v>
      </c>
      <c r="CK3940">
        <v>15.0975</v>
      </c>
      <c r="CL3940">
        <v>2.5833499999999998</v>
      </c>
      <c r="CM3940">
        <v>0</v>
      </c>
      <c r="CN3940">
        <v>2.5833499999999998</v>
      </c>
      <c r="CO3940">
        <v>0</v>
      </c>
      <c r="CP3940">
        <v>2.5833499999999998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12.077999999999999</v>
      </c>
      <c r="CZ3940">
        <v>60.39</v>
      </c>
      <c r="DA3940">
        <v>13.725</v>
      </c>
      <c r="DB3940">
        <v>0</v>
      </c>
      <c r="DC3940">
        <v>0</v>
      </c>
      <c r="DD3940">
        <v>0</v>
      </c>
      <c r="DE3940">
        <v>53.68</v>
      </c>
      <c r="DF3940">
        <v>845.46</v>
      </c>
      <c r="DG3940" s="1" t="s">
        <v>151</v>
      </c>
      <c r="DH3940" s="1" t="s">
        <v>151</v>
      </c>
      <c r="DI3940" s="1" t="s">
        <v>151</v>
      </c>
      <c r="DJ3940" s="1" t="s">
        <v>151</v>
      </c>
      <c r="DK3940" s="1" t="s">
        <v>151</v>
      </c>
      <c r="DL3940" s="1" t="s">
        <v>151</v>
      </c>
      <c r="DM3940" s="1" t="s">
        <v>151</v>
      </c>
      <c r="DN3940" s="1" t="s">
        <v>151</v>
      </c>
      <c r="DO3940" s="1" t="s">
        <v>151</v>
      </c>
      <c r="DP3940" s="1" t="s">
        <v>151</v>
      </c>
      <c r="DQ3940" s="1" t="s">
        <v>151</v>
      </c>
      <c r="DR3940" s="1" t="s">
        <v>151</v>
      </c>
      <c r="DS3940" s="1" t="s">
        <v>151</v>
      </c>
      <c r="DT3940" s="1" t="s">
        <v>151</v>
      </c>
      <c r="DU3940" s="1" t="s">
        <v>151</v>
      </c>
      <c r="DV3940" s="1" t="s">
        <v>151</v>
      </c>
      <c r="DW3940" s="1" t="s">
        <v>151</v>
      </c>
      <c r="DX3940" s="1" t="s">
        <v>151</v>
      </c>
      <c r="DY3940" s="1" t="s">
        <v>151</v>
      </c>
      <c r="DZ3940" s="1" t="s">
        <v>151</v>
      </c>
      <c r="EA3940" s="1" t="s">
        <v>151</v>
      </c>
      <c r="EB3940" s="1" t="s">
        <v>151</v>
      </c>
      <c r="EC3940" s="1" t="s">
        <v>151</v>
      </c>
      <c r="ED3940" s="1" t="s">
        <v>151</v>
      </c>
      <c r="EE3940" s="1" t="s">
        <v>151</v>
      </c>
      <c r="EF3940" s="1" t="s">
        <v>151</v>
      </c>
    </row>
    <row r="3941" spans="1:136" x14ac:dyDescent="0.25">
      <c r="A3941" s="1" t="s">
        <v>135</v>
      </c>
      <c r="B3941" s="1" t="s">
        <v>13864</v>
      </c>
      <c r="C3941" s="1" t="s">
        <v>4877</v>
      </c>
      <c r="D3941" s="1" t="s">
        <v>14238</v>
      </c>
      <c r="E3941" s="1" t="s">
        <v>35553</v>
      </c>
      <c r="F3941" s="1" t="s">
        <v>139</v>
      </c>
      <c r="G3941" s="1" t="s">
        <v>140</v>
      </c>
      <c r="H3941">
        <v>140</v>
      </c>
      <c r="I3941" s="1" t="s">
        <v>14254</v>
      </c>
      <c r="J3941">
        <v>300</v>
      </c>
      <c r="K3941">
        <v>12</v>
      </c>
      <c r="L3941">
        <v>60</v>
      </c>
      <c r="M3941">
        <v>54</v>
      </c>
      <c r="N3941">
        <v>15</v>
      </c>
      <c r="O3941">
        <v>66</v>
      </c>
      <c r="P3941">
        <v>33</v>
      </c>
      <c r="Q3941">
        <v>33</v>
      </c>
      <c r="Y3941" s="1" t="s">
        <v>142</v>
      </c>
      <c r="Z3941" s="1" t="s">
        <v>159</v>
      </c>
      <c r="AA3941" s="1" t="s">
        <v>159</v>
      </c>
      <c r="AB3941" s="1" t="s">
        <v>14240</v>
      </c>
      <c r="AC3941">
        <v>8064433901</v>
      </c>
      <c r="AH3941" s="1" t="s">
        <v>14255</v>
      </c>
      <c r="AJ3941" s="1" t="s">
        <v>14253</v>
      </c>
      <c r="AK3941">
        <v>8130292408</v>
      </c>
      <c r="AL3941" s="1" t="s">
        <v>14223</v>
      </c>
      <c r="AM3941">
        <v>7032129533</v>
      </c>
      <c r="AN3941" s="1" t="s">
        <v>14256</v>
      </c>
      <c r="AO3941" s="1" t="s">
        <v>14257</v>
      </c>
      <c r="AP3941" s="1" t="s">
        <v>606</v>
      </c>
      <c r="AQ3941">
        <v>44.954999999999998</v>
      </c>
      <c r="AR3941">
        <v>17.954999999999998</v>
      </c>
      <c r="AS3941">
        <v>19.305</v>
      </c>
      <c r="AT3941">
        <v>44.954999999999998</v>
      </c>
      <c r="AU3941">
        <v>57.914999999999999</v>
      </c>
      <c r="AV3941">
        <v>44.55</v>
      </c>
      <c r="AW3941">
        <v>38.61</v>
      </c>
      <c r="AX3941">
        <v>112.21875</v>
      </c>
      <c r="AY3941">
        <v>17.954999999999998</v>
      </c>
      <c r="AZ3941">
        <v>19.305</v>
      </c>
      <c r="BA3941">
        <v>150</v>
      </c>
      <c r="BB3941">
        <v>14.85</v>
      </c>
      <c r="BC3941">
        <v>40.5</v>
      </c>
      <c r="BD3941">
        <v>2.2477499999999999</v>
      </c>
      <c r="BE3941">
        <v>7.5869999999999997</v>
      </c>
      <c r="BF3941">
        <v>2.2477499999999999</v>
      </c>
      <c r="BG3941">
        <v>3.8610000000000002</v>
      </c>
      <c r="BH3941">
        <v>1.9305000000000001</v>
      </c>
      <c r="BI3941">
        <v>0.89775000000000005</v>
      </c>
      <c r="BJ3941">
        <v>3.9976875000000001</v>
      </c>
      <c r="BK3941">
        <v>529.98</v>
      </c>
      <c r="BL3941">
        <v>529.98</v>
      </c>
      <c r="BM3941">
        <v>5.7354000000000003</v>
      </c>
      <c r="BN3941">
        <v>0.29039999999999999</v>
      </c>
      <c r="BO3941">
        <v>2.5409999999999999</v>
      </c>
      <c r="BP3941">
        <v>30.782399999999999</v>
      </c>
      <c r="BQ3941">
        <v>30.782399999999999</v>
      </c>
      <c r="BR3941">
        <v>25.119599999999998</v>
      </c>
      <c r="BS3941">
        <v>25.119599999999998</v>
      </c>
      <c r="BT3941">
        <v>17.027999999999999</v>
      </c>
      <c r="BU3941">
        <v>11.3883264</v>
      </c>
      <c r="BV3941">
        <v>22.776652800000001</v>
      </c>
      <c r="BW3941">
        <v>30.161999999999999</v>
      </c>
      <c r="BX3941">
        <v>4.4953919999999998</v>
      </c>
      <c r="BY3941">
        <v>396</v>
      </c>
      <c r="BZ3941">
        <v>396</v>
      </c>
      <c r="CA3941">
        <v>14.85</v>
      </c>
      <c r="CB3941">
        <v>43.2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14.85</v>
      </c>
      <c r="CI3941">
        <v>14.85</v>
      </c>
      <c r="CJ3941">
        <v>0</v>
      </c>
      <c r="CK3941">
        <v>14.85</v>
      </c>
      <c r="CL3941">
        <v>2.5409999999999999</v>
      </c>
      <c r="CM3941">
        <v>0</v>
      </c>
      <c r="CN3941">
        <v>2.5409999999999999</v>
      </c>
      <c r="CO3941">
        <v>0</v>
      </c>
      <c r="CP3941">
        <v>2.5409999999999999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11.88</v>
      </c>
      <c r="CZ3941">
        <v>59.4</v>
      </c>
      <c r="DA3941">
        <v>13.5</v>
      </c>
      <c r="DB3941">
        <v>0</v>
      </c>
      <c r="DC3941">
        <v>0</v>
      </c>
      <c r="DD3941">
        <v>0</v>
      </c>
      <c r="DE3941">
        <v>52.8</v>
      </c>
      <c r="DF3941">
        <v>831.6</v>
      </c>
      <c r="DG3941" s="1" t="s">
        <v>151</v>
      </c>
      <c r="DH3941" s="1" t="s">
        <v>151</v>
      </c>
      <c r="DI3941" s="1" t="s">
        <v>151</v>
      </c>
      <c r="DJ3941" s="1" t="s">
        <v>151</v>
      </c>
      <c r="DK3941" s="1" t="s">
        <v>151</v>
      </c>
      <c r="DL3941" s="1" t="s">
        <v>151</v>
      </c>
      <c r="DM3941" s="1" t="s">
        <v>151</v>
      </c>
      <c r="DN3941" s="1" t="s">
        <v>151</v>
      </c>
      <c r="DO3941" s="1" t="s">
        <v>151</v>
      </c>
      <c r="DP3941" s="1" t="s">
        <v>151</v>
      </c>
      <c r="DQ3941" s="1" t="s">
        <v>151</v>
      </c>
      <c r="DR3941" s="1" t="s">
        <v>151</v>
      </c>
      <c r="DS3941" s="1" t="s">
        <v>151</v>
      </c>
      <c r="DT3941" s="1" t="s">
        <v>151</v>
      </c>
      <c r="DU3941" s="1" t="s">
        <v>151</v>
      </c>
      <c r="DV3941" s="1" t="s">
        <v>151</v>
      </c>
      <c r="DW3941" s="1" t="s">
        <v>151</v>
      </c>
      <c r="DX3941" s="1" t="s">
        <v>151</v>
      </c>
      <c r="DY3941" s="1" t="s">
        <v>151</v>
      </c>
      <c r="DZ3941" s="1" t="s">
        <v>151</v>
      </c>
      <c r="EA3941" s="1" t="s">
        <v>151</v>
      </c>
      <c r="EB3941" s="1" t="s">
        <v>151</v>
      </c>
      <c r="EC3941" s="1" t="s">
        <v>151</v>
      </c>
      <c r="ED3941" s="1" t="s">
        <v>151</v>
      </c>
      <c r="EE3941" s="1" t="s">
        <v>151</v>
      </c>
      <c r="EF3941" s="1" t="s">
        <v>151</v>
      </c>
    </row>
    <row r="3942" spans="1:136" x14ac:dyDescent="0.25">
      <c r="A3942" s="1" t="s">
        <v>135</v>
      </c>
      <c r="B3942" s="1" t="s">
        <v>13864</v>
      </c>
      <c r="C3942" s="1" t="s">
        <v>4877</v>
      </c>
      <c r="D3942" s="1" t="s">
        <v>14238</v>
      </c>
      <c r="E3942" s="1" t="s">
        <v>35553</v>
      </c>
      <c r="F3942" s="1" t="s">
        <v>139</v>
      </c>
      <c r="G3942" s="1" t="s">
        <v>140</v>
      </c>
      <c r="H3942">
        <v>141</v>
      </c>
      <c r="I3942" s="1" t="s">
        <v>14258</v>
      </c>
      <c r="J3942">
        <v>200</v>
      </c>
      <c r="K3942">
        <v>8</v>
      </c>
      <c r="L3942">
        <v>40</v>
      </c>
      <c r="M3942">
        <v>36</v>
      </c>
      <c r="N3942">
        <v>10</v>
      </c>
      <c r="O3942">
        <v>44</v>
      </c>
      <c r="P3942">
        <v>22</v>
      </c>
      <c r="Q3942">
        <v>22</v>
      </c>
      <c r="R3942">
        <v>1</v>
      </c>
      <c r="S3942">
        <v>1</v>
      </c>
      <c r="Y3942" s="1" t="s">
        <v>166</v>
      </c>
      <c r="Z3942" s="1" t="s">
        <v>159</v>
      </c>
      <c r="AA3942" s="1" t="s">
        <v>159</v>
      </c>
      <c r="AB3942" s="1" t="s">
        <v>14240</v>
      </c>
      <c r="AC3942">
        <v>8064433901</v>
      </c>
      <c r="AH3942" s="1" t="s">
        <v>14259</v>
      </c>
      <c r="AJ3942" s="1" t="s">
        <v>14253</v>
      </c>
      <c r="AK3942">
        <v>8130292408</v>
      </c>
      <c r="AL3942" s="1" t="s">
        <v>14223</v>
      </c>
      <c r="AM3942">
        <v>7032129533</v>
      </c>
      <c r="AN3942" s="1" t="s">
        <v>14256</v>
      </c>
      <c r="AO3942" s="1" t="s">
        <v>586</v>
      </c>
      <c r="AP3942" s="1" t="s">
        <v>606</v>
      </c>
      <c r="AQ3942">
        <v>29.97</v>
      </c>
      <c r="AR3942">
        <v>11.97</v>
      </c>
      <c r="AS3942">
        <v>12.87</v>
      </c>
      <c r="AT3942">
        <v>29.97</v>
      </c>
      <c r="AU3942">
        <v>38.61</v>
      </c>
      <c r="AV3942">
        <v>29.7</v>
      </c>
      <c r="AW3942">
        <v>25.74</v>
      </c>
      <c r="AX3942">
        <v>74.8125</v>
      </c>
      <c r="AY3942">
        <v>11.97</v>
      </c>
      <c r="AZ3942">
        <v>12.87</v>
      </c>
      <c r="BA3942">
        <v>100</v>
      </c>
      <c r="BB3942">
        <v>9.9</v>
      </c>
      <c r="BC3942">
        <v>27</v>
      </c>
      <c r="BD3942">
        <v>1.4984999999999999</v>
      </c>
      <c r="BE3942">
        <v>5.0579999999999998</v>
      </c>
      <c r="BF3942">
        <v>1.4984999999999999</v>
      </c>
      <c r="BG3942">
        <v>2.5739999999999998</v>
      </c>
      <c r="BH3942">
        <v>1.2869999999999999</v>
      </c>
      <c r="BI3942">
        <v>0.59850000000000003</v>
      </c>
      <c r="BJ3942">
        <v>2.6651250000000002</v>
      </c>
      <c r="BK3942">
        <v>353.32</v>
      </c>
      <c r="BL3942">
        <v>353.32</v>
      </c>
      <c r="BM3942">
        <v>3.8235999999999999</v>
      </c>
      <c r="BN3942">
        <v>0.19359999999999999</v>
      </c>
      <c r="BO3942">
        <v>1.694</v>
      </c>
      <c r="BP3942">
        <v>20.521599999999999</v>
      </c>
      <c r="BQ3942">
        <v>20.521599999999999</v>
      </c>
      <c r="BR3942">
        <v>16.746400000000001</v>
      </c>
      <c r="BS3942">
        <v>16.746400000000001</v>
      </c>
      <c r="BT3942">
        <v>11.352</v>
      </c>
      <c r="BU3942">
        <v>7.5922175999999997</v>
      </c>
      <c r="BV3942">
        <v>15.184435199999999</v>
      </c>
      <c r="BW3942">
        <v>20.108000000000001</v>
      </c>
      <c r="BX3942">
        <v>2.996928</v>
      </c>
      <c r="BY3942">
        <v>264</v>
      </c>
      <c r="BZ3942">
        <v>264</v>
      </c>
      <c r="CA3942">
        <v>9.9</v>
      </c>
      <c r="CB3942">
        <v>28.8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9.9</v>
      </c>
      <c r="CI3942">
        <v>9.9</v>
      </c>
      <c r="CJ3942">
        <v>0</v>
      </c>
      <c r="CK3942">
        <v>9.9</v>
      </c>
      <c r="CL3942">
        <v>1.694</v>
      </c>
      <c r="CM3942">
        <v>0</v>
      </c>
      <c r="CN3942">
        <v>1.694</v>
      </c>
      <c r="CO3942">
        <v>0</v>
      </c>
      <c r="CP3942">
        <v>1.694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7.92</v>
      </c>
      <c r="CZ3942">
        <v>39.6</v>
      </c>
      <c r="DA3942">
        <v>9</v>
      </c>
      <c r="DB3942">
        <v>0</v>
      </c>
      <c r="DC3942">
        <v>0</v>
      </c>
      <c r="DD3942">
        <v>0</v>
      </c>
      <c r="DE3942">
        <v>35.200000000000003</v>
      </c>
      <c r="DF3942">
        <v>554.4</v>
      </c>
      <c r="DG3942" s="1" t="s">
        <v>151</v>
      </c>
      <c r="DH3942" s="1" t="s">
        <v>151</v>
      </c>
      <c r="DI3942" s="1" t="s">
        <v>151</v>
      </c>
      <c r="DJ3942" s="1" t="s">
        <v>151</v>
      </c>
      <c r="DK3942" s="1" t="s">
        <v>151</v>
      </c>
      <c r="DL3942" s="1" t="s">
        <v>151</v>
      </c>
      <c r="DM3942" s="1" t="s">
        <v>151</v>
      </c>
      <c r="DN3942" s="1" t="s">
        <v>151</v>
      </c>
      <c r="DO3942" s="1" t="s">
        <v>151</v>
      </c>
      <c r="DP3942" s="1" t="s">
        <v>151</v>
      </c>
      <c r="DQ3942" s="1" t="s">
        <v>151</v>
      </c>
      <c r="DR3942" s="1" t="s">
        <v>151</v>
      </c>
      <c r="DS3942" s="1" t="s">
        <v>151</v>
      </c>
      <c r="DT3942" s="1" t="s">
        <v>151</v>
      </c>
      <c r="DU3942" s="1" t="s">
        <v>151</v>
      </c>
      <c r="DV3942" s="1" t="s">
        <v>151</v>
      </c>
      <c r="DW3942" s="1" t="s">
        <v>151</v>
      </c>
      <c r="DX3942" s="1" t="s">
        <v>151</v>
      </c>
      <c r="DY3942" s="1" t="s">
        <v>151</v>
      </c>
      <c r="DZ3942" s="1" t="s">
        <v>151</v>
      </c>
      <c r="EA3942" s="1" t="s">
        <v>151</v>
      </c>
      <c r="EB3942" s="1" t="s">
        <v>151</v>
      </c>
      <c r="EC3942" s="1" t="s">
        <v>151</v>
      </c>
      <c r="ED3942" s="1" t="s">
        <v>151</v>
      </c>
      <c r="EE3942" s="1" t="s">
        <v>151</v>
      </c>
      <c r="EF3942" s="1" t="s">
        <v>151</v>
      </c>
    </row>
    <row r="3943" spans="1:136" x14ac:dyDescent="0.25">
      <c r="A3943" s="1" t="s">
        <v>135</v>
      </c>
      <c r="B3943" s="1" t="s">
        <v>13864</v>
      </c>
      <c r="C3943" s="1" t="s">
        <v>4877</v>
      </c>
      <c r="D3943" s="1" t="s">
        <v>14238</v>
      </c>
      <c r="E3943" s="1" t="s">
        <v>35553</v>
      </c>
      <c r="F3943" s="1" t="s">
        <v>139</v>
      </c>
      <c r="G3943" s="1" t="s">
        <v>140</v>
      </c>
      <c r="H3943">
        <v>142</v>
      </c>
      <c r="I3943" s="1" t="s">
        <v>14260</v>
      </c>
      <c r="J3943">
        <v>500</v>
      </c>
      <c r="K3943">
        <v>20</v>
      </c>
      <c r="L3943">
        <v>100</v>
      </c>
      <c r="M3943">
        <v>90</v>
      </c>
      <c r="N3943">
        <v>25</v>
      </c>
      <c r="O3943">
        <v>110</v>
      </c>
      <c r="P3943">
        <v>55</v>
      </c>
      <c r="Q3943">
        <v>55</v>
      </c>
      <c r="Y3943" s="1" t="s">
        <v>166</v>
      </c>
      <c r="Z3943" s="1" t="s">
        <v>159</v>
      </c>
      <c r="AA3943" s="1" t="s">
        <v>159</v>
      </c>
      <c r="AB3943" s="1" t="s">
        <v>14240</v>
      </c>
      <c r="AC3943">
        <v>8064433901</v>
      </c>
      <c r="AH3943" s="1" t="s">
        <v>14261</v>
      </c>
      <c r="AJ3943" s="1" t="s">
        <v>14262</v>
      </c>
      <c r="AK3943">
        <v>8031590123</v>
      </c>
      <c r="AL3943" s="1" t="s">
        <v>14223</v>
      </c>
      <c r="AM3943">
        <v>7032129533</v>
      </c>
      <c r="AN3943" s="1" t="s">
        <v>151</v>
      </c>
      <c r="AO3943" s="1" t="s">
        <v>586</v>
      </c>
      <c r="AP3943" s="1" t="s">
        <v>606</v>
      </c>
      <c r="AQ3943">
        <v>74.924999999999997</v>
      </c>
      <c r="AR3943">
        <v>29.925000000000001</v>
      </c>
      <c r="AS3943">
        <v>32.174999999999997</v>
      </c>
      <c r="AT3943">
        <v>74.924999999999997</v>
      </c>
      <c r="AU3943">
        <v>96.525000000000006</v>
      </c>
      <c r="AV3943">
        <v>74.25</v>
      </c>
      <c r="AW3943">
        <v>64.349999999999994</v>
      </c>
      <c r="AX3943">
        <v>187.03125</v>
      </c>
      <c r="AY3943">
        <v>29.925000000000001</v>
      </c>
      <c r="AZ3943">
        <v>32.174999999999997</v>
      </c>
      <c r="BA3943">
        <v>250</v>
      </c>
      <c r="BB3943">
        <v>24.75</v>
      </c>
      <c r="BC3943">
        <v>67.5</v>
      </c>
      <c r="BD3943">
        <v>3.7462499999999999</v>
      </c>
      <c r="BE3943">
        <v>12.645</v>
      </c>
      <c r="BF3943">
        <v>3.7462499999999999</v>
      </c>
      <c r="BG3943">
        <v>6.4349999999999996</v>
      </c>
      <c r="BH3943">
        <v>3.2174999999999998</v>
      </c>
      <c r="BI3943">
        <v>1.4962500000000001</v>
      </c>
      <c r="BJ3943">
        <v>6.6628125000000002</v>
      </c>
      <c r="BK3943">
        <v>883.3</v>
      </c>
      <c r="BL3943">
        <v>883.3</v>
      </c>
      <c r="BM3943">
        <v>9.5589999999999993</v>
      </c>
      <c r="BN3943">
        <v>0.48399999999999999</v>
      </c>
      <c r="BO3943">
        <v>4.2350000000000003</v>
      </c>
      <c r="BP3943">
        <v>51.304000000000002</v>
      </c>
      <c r="BQ3943">
        <v>51.304000000000002</v>
      </c>
      <c r="BR3943">
        <v>41.866</v>
      </c>
      <c r="BS3943">
        <v>41.866</v>
      </c>
      <c r="BT3943">
        <v>28.38</v>
      </c>
      <c r="BU3943">
        <v>18.980543999999998</v>
      </c>
      <c r="BV3943">
        <v>37.961087999999997</v>
      </c>
      <c r="BW3943">
        <v>50.27</v>
      </c>
      <c r="BX3943">
        <v>7.4923200000000003</v>
      </c>
      <c r="BY3943">
        <v>660</v>
      </c>
      <c r="BZ3943">
        <v>660</v>
      </c>
      <c r="CA3943">
        <v>24.75</v>
      </c>
      <c r="CB3943">
        <v>72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24.75</v>
      </c>
      <c r="CI3943">
        <v>24.75</v>
      </c>
      <c r="CJ3943">
        <v>0</v>
      </c>
      <c r="CK3943">
        <v>24.75</v>
      </c>
      <c r="CL3943">
        <v>4.2350000000000003</v>
      </c>
      <c r="CM3943">
        <v>0</v>
      </c>
      <c r="CN3943">
        <v>4.2350000000000003</v>
      </c>
      <c r="CO3943">
        <v>0</v>
      </c>
      <c r="CP3943">
        <v>4.2350000000000003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19.8</v>
      </c>
      <c r="CZ3943">
        <v>99</v>
      </c>
      <c r="DA3943">
        <v>22.5</v>
      </c>
      <c r="DB3943">
        <v>0</v>
      </c>
      <c r="DC3943">
        <v>0</v>
      </c>
      <c r="DD3943">
        <v>0</v>
      </c>
      <c r="DE3943">
        <v>88</v>
      </c>
      <c r="DF3943">
        <v>1386</v>
      </c>
      <c r="DG3943" s="1" t="s">
        <v>151</v>
      </c>
      <c r="DH3943" s="1" t="s">
        <v>151</v>
      </c>
      <c r="DI3943" s="1" t="s">
        <v>151</v>
      </c>
      <c r="DJ3943" s="1" t="s">
        <v>151</v>
      </c>
      <c r="DK3943" s="1" t="s">
        <v>151</v>
      </c>
      <c r="DL3943" s="1" t="s">
        <v>151</v>
      </c>
      <c r="DM3943" s="1" t="s">
        <v>151</v>
      </c>
      <c r="DN3943" s="1" t="s">
        <v>151</v>
      </c>
      <c r="DO3943" s="1" t="s">
        <v>151</v>
      </c>
      <c r="DP3943" s="1" t="s">
        <v>151</v>
      </c>
      <c r="DQ3943" s="1" t="s">
        <v>151</v>
      </c>
      <c r="DR3943" s="1" t="s">
        <v>151</v>
      </c>
      <c r="DS3943" s="1" t="s">
        <v>151</v>
      </c>
      <c r="DT3943" s="1" t="s">
        <v>151</v>
      </c>
      <c r="DU3943" s="1" t="s">
        <v>151</v>
      </c>
      <c r="DV3943" s="1" t="s">
        <v>151</v>
      </c>
      <c r="DW3943" s="1" t="s">
        <v>151</v>
      </c>
      <c r="DX3943" s="1" t="s">
        <v>151</v>
      </c>
      <c r="DY3943" s="1" t="s">
        <v>151</v>
      </c>
      <c r="DZ3943" s="1" t="s">
        <v>151</v>
      </c>
      <c r="EA3943" s="1" t="s">
        <v>151</v>
      </c>
      <c r="EB3943" s="1" t="s">
        <v>151</v>
      </c>
      <c r="EC3943" s="1" t="s">
        <v>151</v>
      </c>
      <c r="ED3943" s="1" t="s">
        <v>151</v>
      </c>
      <c r="EE3943" s="1" t="s">
        <v>151</v>
      </c>
      <c r="EF3943" s="1" t="s">
        <v>151</v>
      </c>
    </row>
    <row r="3944" spans="1:136" x14ac:dyDescent="0.25">
      <c r="A3944" s="1" t="s">
        <v>135</v>
      </c>
      <c r="B3944" s="1" t="s">
        <v>13864</v>
      </c>
      <c r="C3944" s="1" t="s">
        <v>4877</v>
      </c>
      <c r="D3944" s="1" t="s">
        <v>14238</v>
      </c>
      <c r="E3944" s="1" t="s">
        <v>35553</v>
      </c>
      <c r="F3944" s="1" t="s">
        <v>139</v>
      </c>
      <c r="G3944" s="1" t="s">
        <v>140</v>
      </c>
      <c r="H3944">
        <v>143</v>
      </c>
      <c r="I3944" s="1" t="s">
        <v>14263</v>
      </c>
      <c r="J3944">
        <v>500</v>
      </c>
      <c r="K3944">
        <v>20</v>
      </c>
      <c r="L3944">
        <v>100</v>
      </c>
      <c r="M3944">
        <v>90</v>
      </c>
      <c r="N3944">
        <v>25</v>
      </c>
      <c r="O3944">
        <v>110</v>
      </c>
      <c r="P3944">
        <v>55</v>
      </c>
      <c r="Q3944">
        <v>55</v>
      </c>
      <c r="Y3944" s="1" t="s">
        <v>166</v>
      </c>
      <c r="Z3944" s="1" t="s">
        <v>143</v>
      </c>
      <c r="AA3944" s="1" t="s">
        <v>159</v>
      </c>
      <c r="AB3944" s="1" t="s">
        <v>14240</v>
      </c>
      <c r="AC3944">
        <v>8064433901</v>
      </c>
      <c r="AH3944" s="1" t="s">
        <v>14264</v>
      </c>
      <c r="AI3944">
        <v>9036587531</v>
      </c>
      <c r="AJ3944" s="1" t="s">
        <v>14265</v>
      </c>
      <c r="AK3944">
        <v>8030561811</v>
      </c>
      <c r="AL3944" s="1" t="s">
        <v>14223</v>
      </c>
      <c r="AM3944">
        <v>7032129533</v>
      </c>
      <c r="AN3944" s="1" t="s">
        <v>151</v>
      </c>
      <c r="AO3944" s="1" t="s">
        <v>586</v>
      </c>
      <c r="AP3944" s="1" t="s">
        <v>606</v>
      </c>
      <c r="AQ3944">
        <v>74.924999999999997</v>
      </c>
      <c r="AR3944">
        <v>29.925000000000001</v>
      </c>
      <c r="AS3944">
        <v>32.174999999999997</v>
      </c>
      <c r="AT3944">
        <v>74.924999999999997</v>
      </c>
      <c r="AU3944">
        <v>96.525000000000006</v>
      </c>
      <c r="AV3944">
        <v>74.25</v>
      </c>
      <c r="AW3944">
        <v>64.349999999999994</v>
      </c>
      <c r="AX3944">
        <v>187.03125</v>
      </c>
      <c r="AY3944">
        <v>29.925000000000001</v>
      </c>
      <c r="AZ3944">
        <v>32.174999999999997</v>
      </c>
      <c r="BA3944">
        <v>250</v>
      </c>
      <c r="BB3944">
        <v>24.75</v>
      </c>
      <c r="BC3944">
        <v>67.5</v>
      </c>
      <c r="BD3944">
        <v>3.7462499999999999</v>
      </c>
      <c r="BE3944">
        <v>12.645</v>
      </c>
      <c r="BF3944">
        <v>3.7462499999999999</v>
      </c>
      <c r="BG3944">
        <v>6.4349999999999996</v>
      </c>
      <c r="BH3944">
        <v>3.2174999999999998</v>
      </c>
      <c r="BI3944">
        <v>1.4962500000000001</v>
      </c>
      <c r="BJ3944">
        <v>6.6628125000000002</v>
      </c>
      <c r="BK3944">
        <v>883.3</v>
      </c>
      <c r="BL3944">
        <v>883.3</v>
      </c>
      <c r="BM3944">
        <v>9.5589999999999993</v>
      </c>
      <c r="BN3944">
        <v>0.48399999999999999</v>
      </c>
      <c r="BO3944">
        <v>4.2350000000000003</v>
      </c>
      <c r="BP3944">
        <v>51.304000000000002</v>
      </c>
      <c r="BQ3944">
        <v>51.304000000000002</v>
      </c>
      <c r="BR3944">
        <v>41.866</v>
      </c>
      <c r="BS3944">
        <v>41.866</v>
      </c>
      <c r="BT3944">
        <v>28.38</v>
      </c>
      <c r="BU3944">
        <v>18.980543999999998</v>
      </c>
      <c r="BV3944">
        <v>37.961087999999997</v>
      </c>
      <c r="BW3944">
        <v>50.27</v>
      </c>
      <c r="BX3944">
        <v>7.4923200000000003</v>
      </c>
      <c r="BY3944">
        <v>660</v>
      </c>
      <c r="BZ3944">
        <v>660</v>
      </c>
      <c r="CA3944">
        <v>24.75</v>
      </c>
      <c r="CB3944">
        <v>72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24.75</v>
      </c>
      <c r="CI3944">
        <v>24.75</v>
      </c>
      <c r="CJ3944">
        <v>0</v>
      </c>
      <c r="CK3944">
        <v>24.75</v>
      </c>
      <c r="CL3944">
        <v>4.2350000000000003</v>
      </c>
      <c r="CM3944">
        <v>0</v>
      </c>
      <c r="CN3944">
        <v>4.2350000000000003</v>
      </c>
      <c r="CO3944">
        <v>0</v>
      </c>
      <c r="CP3944">
        <v>4.2350000000000003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19.8</v>
      </c>
      <c r="CZ3944">
        <v>99</v>
      </c>
      <c r="DA3944">
        <v>22.5</v>
      </c>
      <c r="DB3944">
        <v>0</v>
      </c>
      <c r="DC3944">
        <v>0</v>
      </c>
      <c r="DD3944">
        <v>0</v>
      </c>
      <c r="DE3944">
        <v>88</v>
      </c>
      <c r="DF3944">
        <v>1386</v>
      </c>
      <c r="DG3944" s="1" t="s">
        <v>151</v>
      </c>
      <c r="DH3944" s="1" t="s">
        <v>151</v>
      </c>
      <c r="DI3944" s="1" t="s">
        <v>151</v>
      </c>
      <c r="DJ3944" s="1" t="s">
        <v>151</v>
      </c>
      <c r="DK3944" s="1" t="s">
        <v>151</v>
      </c>
      <c r="DL3944" s="1" t="s">
        <v>151</v>
      </c>
      <c r="DM3944" s="1" t="s">
        <v>151</v>
      </c>
      <c r="DN3944" s="1" t="s">
        <v>151</v>
      </c>
      <c r="DO3944" s="1" t="s">
        <v>151</v>
      </c>
      <c r="DP3944" s="1" t="s">
        <v>151</v>
      </c>
      <c r="DQ3944" s="1" t="s">
        <v>151</v>
      </c>
      <c r="DR3944" s="1" t="s">
        <v>151</v>
      </c>
      <c r="DS3944" s="1" t="s">
        <v>151</v>
      </c>
      <c r="DT3944" s="1" t="s">
        <v>151</v>
      </c>
      <c r="DU3944" s="1" t="s">
        <v>151</v>
      </c>
      <c r="DV3944" s="1" t="s">
        <v>151</v>
      </c>
      <c r="DW3944" s="1" t="s">
        <v>151</v>
      </c>
      <c r="DX3944" s="1" t="s">
        <v>151</v>
      </c>
      <c r="DY3944" s="1" t="s">
        <v>151</v>
      </c>
      <c r="DZ3944" s="1" t="s">
        <v>151</v>
      </c>
      <c r="EA3944" s="1" t="s">
        <v>151</v>
      </c>
      <c r="EB3944" s="1" t="s">
        <v>151</v>
      </c>
      <c r="EC3944" s="1" t="s">
        <v>151</v>
      </c>
      <c r="ED3944" s="1" t="s">
        <v>151</v>
      </c>
      <c r="EE3944" s="1" t="s">
        <v>151</v>
      </c>
      <c r="EF3944" s="1" t="s">
        <v>151</v>
      </c>
    </row>
    <row r="3945" spans="1:136" x14ac:dyDescent="0.25">
      <c r="A3945" s="1" t="s">
        <v>135</v>
      </c>
      <c r="B3945" s="1" t="s">
        <v>13864</v>
      </c>
      <c r="C3945" s="1" t="s">
        <v>4877</v>
      </c>
      <c r="D3945" s="1" t="s">
        <v>14238</v>
      </c>
      <c r="E3945" s="1" t="s">
        <v>35553</v>
      </c>
      <c r="F3945" s="1" t="s">
        <v>139</v>
      </c>
      <c r="G3945" s="1" t="s">
        <v>140</v>
      </c>
      <c r="H3945">
        <v>144</v>
      </c>
      <c r="I3945" s="1" t="s">
        <v>14266</v>
      </c>
      <c r="J3945">
        <v>450</v>
      </c>
      <c r="K3945">
        <v>18</v>
      </c>
      <c r="L3945">
        <v>90</v>
      </c>
      <c r="M3945">
        <v>81</v>
      </c>
      <c r="N3945">
        <v>22.5</v>
      </c>
      <c r="O3945">
        <v>99</v>
      </c>
      <c r="P3945">
        <v>49.5</v>
      </c>
      <c r="Q3945">
        <v>49.5</v>
      </c>
      <c r="Y3945" s="1" t="s">
        <v>166</v>
      </c>
      <c r="Z3945" s="1" t="s">
        <v>143</v>
      </c>
      <c r="AA3945" s="1" t="s">
        <v>159</v>
      </c>
      <c r="AB3945" s="1" t="s">
        <v>14240</v>
      </c>
      <c r="AC3945">
        <v>8064433901</v>
      </c>
      <c r="AH3945" s="1" t="s">
        <v>14267</v>
      </c>
      <c r="AI3945">
        <v>8148536925</v>
      </c>
      <c r="AJ3945" s="1" t="s">
        <v>14265</v>
      </c>
      <c r="AK3945">
        <v>8030561811</v>
      </c>
      <c r="AL3945" s="1" t="s">
        <v>14223</v>
      </c>
      <c r="AM3945">
        <v>7032129533</v>
      </c>
      <c r="AN3945" s="1" t="s">
        <v>2220</v>
      </c>
      <c r="AO3945" s="1" t="s">
        <v>586</v>
      </c>
      <c r="AP3945" s="1" t="s">
        <v>606</v>
      </c>
      <c r="AQ3945">
        <v>67.432500000000005</v>
      </c>
      <c r="AR3945">
        <v>26.932500000000001</v>
      </c>
      <c r="AS3945">
        <v>28.9575</v>
      </c>
      <c r="AT3945">
        <v>67.432500000000005</v>
      </c>
      <c r="AU3945">
        <v>86.872500000000002</v>
      </c>
      <c r="AV3945">
        <v>66.825000000000003</v>
      </c>
      <c r="AW3945">
        <v>57.914999999999999</v>
      </c>
      <c r="AX3945">
        <v>168.328125</v>
      </c>
      <c r="AY3945">
        <v>26.932500000000001</v>
      </c>
      <c r="AZ3945">
        <v>28.9575</v>
      </c>
      <c r="BA3945">
        <v>225</v>
      </c>
      <c r="BB3945">
        <v>22.274999999999999</v>
      </c>
      <c r="BC3945">
        <v>60.75</v>
      </c>
      <c r="BD3945">
        <v>3.3716249999999999</v>
      </c>
      <c r="BE3945">
        <v>11.3805</v>
      </c>
      <c r="BF3945">
        <v>3.3716249999999999</v>
      </c>
      <c r="BG3945">
        <v>5.7915000000000001</v>
      </c>
      <c r="BH3945">
        <v>2.89575</v>
      </c>
      <c r="BI3945">
        <v>1.346625</v>
      </c>
      <c r="BJ3945">
        <v>5.9965312500000003</v>
      </c>
      <c r="BK3945">
        <v>794.97</v>
      </c>
      <c r="BL3945">
        <v>794.97</v>
      </c>
      <c r="BM3945">
        <v>8.6030999999999995</v>
      </c>
      <c r="BN3945">
        <v>0.43559999999999999</v>
      </c>
      <c r="BO3945">
        <v>3.8115000000000001</v>
      </c>
      <c r="BP3945">
        <v>46.1736</v>
      </c>
      <c r="BQ3945">
        <v>46.1736</v>
      </c>
      <c r="BR3945">
        <v>37.679400000000001</v>
      </c>
      <c r="BS3945">
        <v>37.679400000000001</v>
      </c>
      <c r="BT3945">
        <v>25.542000000000002</v>
      </c>
      <c r="BU3945">
        <v>17.082489599999999</v>
      </c>
      <c r="BV3945">
        <v>34.164979199999998</v>
      </c>
      <c r="BW3945">
        <v>45.243000000000002</v>
      </c>
      <c r="BX3945">
        <v>6.7430880000000002</v>
      </c>
      <c r="BY3945">
        <v>594</v>
      </c>
      <c r="BZ3945">
        <v>594</v>
      </c>
      <c r="CA3945">
        <v>22.274999999999999</v>
      </c>
      <c r="CB3945">
        <v>64.8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22.274999999999999</v>
      </c>
      <c r="CI3945">
        <v>22.274999999999999</v>
      </c>
      <c r="CJ3945">
        <v>0</v>
      </c>
      <c r="CK3945">
        <v>22.274999999999999</v>
      </c>
      <c r="CL3945">
        <v>3.8115000000000001</v>
      </c>
      <c r="CM3945">
        <v>0</v>
      </c>
      <c r="CN3945">
        <v>3.8115000000000001</v>
      </c>
      <c r="CO3945">
        <v>0</v>
      </c>
      <c r="CP3945">
        <v>3.8115000000000001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17.82</v>
      </c>
      <c r="CZ3945">
        <v>89.1</v>
      </c>
      <c r="DA3945">
        <v>20.25</v>
      </c>
      <c r="DB3945">
        <v>0</v>
      </c>
      <c r="DC3945">
        <v>0</v>
      </c>
      <c r="DD3945">
        <v>0</v>
      </c>
      <c r="DE3945">
        <v>79.2</v>
      </c>
      <c r="DF3945">
        <v>1247.4000000000001</v>
      </c>
      <c r="DG3945" s="1" t="s">
        <v>151</v>
      </c>
      <c r="DH3945" s="1" t="s">
        <v>151</v>
      </c>
      <c r="DI3945" s="1" t="s">
        <v>151</v>
      </c>
      <c r="DJ3945" s="1" t="s">
        <v>151</v>
      </c>
      <c r="DK3945" s="1" t="s">
        <v>151</v>
      </c>
      <c r="DL3945" s="1" t="s">
        <v>151</v>
      </c>
      <c r="DM3945" s="1" t="s">
        <v>151</v>
      </c>
      <c r="DN3945" s="1" t="s">
        <v>151</v>
      </c>
      <c r="DO3945" s="1" t="s">
        <v>151</v>
      </c>
      <c r="DP3945" s="1" t="s">
        <v>151</v>
      </c>
      <c r="DQ3945" s="1" t="s">
        <v>151</v>
      </c>
      <c r="DR3945" s="1" t="s">
        <v>151</v>
      </c>
      <c r="DS3945" s="1" t="s">
        <v>151</v>
      </c>
      <c r="DT3945" s="1" t="s">
        <v>151</v>
      </c>
      <c r="DU3945" s="1" t="s">
        <v>151</v>
      </c>
      <c r="DV3945" s="1" t="s">
        <v>151</v>
      </c>
      <c r="DW3945" s="1" t="s">
        <v>151</v>
      </c>
      <c r="DX3945" s="1" t="s">
        <v>151</v>
      </c>
      <c r="DY3945" s="1" t="s">
        <v>151</v>
      </c>
      <c r="DZ3945" s="1" t="s">
        <v>151</v>
      </c>
      <c r="EA3945" s="1" t="s">
        <v>151</v>
      </c>
      <c r="EB3945" s="1" t="s">
        <v>151</v>
      </c>
      <c r="EC3945" s="1" t="s">
        <v>151</v>
      </c>
      <c r="ED3945" s="1" t="s">
        <v>151</v>
      </c>
      <c r="EE3945" s="1" t="s">
        <v>151</v>
      </c>
      <c r="EF3945" s="1" t="s">
        <v>151</v>
      </c>
    </row>
    <row r="3946" spans="1:136" x14ac:dyDescent="0.25">
      <c r="A3946" s="1" t="s">
        <v>135</v>
      </c>
      <c r="B3946" s="1" t="s">
        <v>13864</v>
      </c>
      <c r="C3946" s="1" t="s">
        <v>4877</v>
      </c>
      <c r="D3946" s="1" t="s">
        <v>14238</v>
      </c>
      <c r="E3946" s="1" t="s">
        <v>35553</v>
      </c>
      <c r="F3946" s="1" t="s">
        <v>139</v>
      </c>
      <c r="G3946" s="1" t="s">
        <v>140</v>
      </c>
      <c r="H3946">
        <v>145</v>
      </c>
      <c r="I3946" s="1" t="s">
        <v>14268</v>
      </c>
      <c r="J3946">
        <v>200</v>
      </c>
      <c r="K3946">
        <v>8</v>
      </c>
      <c r="L3946">
        <v>40</v>
      </c>
      <c r="M3946">
        <v>36</v>
      </c>
      <c r="N3946">
        <v>10</v>
      </c>
      <c r="O3946">
        <v>44</v>
      </c>
      <c r="P3946">
        <v>22</v>
      </c>
      <c r="Q3946">
        <v>22</v>
      </c>
      <c r="Y3946" s="1" t="s">
        <v>166</v>
      </c>
      <c r="Z3946" s="1" t="s">
        <v>143</v>
      </c>
      <c r="AA3946" s="1" t="s">
        <v>159</v>
      </c>
      <c r="AB3946" s="1" t="s">
        <v>14240</v>
      </c>
      <c r="AC3946">
        <v>8064433901</v>
      </c>
      <c r="AH3946" s="1" t="s">
        <v>14269</v>
      </c>
      <c r="AJ3946" s="1" t="s">
        <v>14265</v>
      </c>
      <c r="AK3946">
        <v>8030561811</v>
      </c>
      <c r="AL3946" s="1" t="s">
        <v>14223</v>
      </c>
      <c r="AM3946">
        <v>7032129533</v>
      </c>
      <c r="AN3946" s="1" t="s">
        <v>151</v>
      </c>
      <c r="AO3946" s="1" t="s">
        <v>586</v>
      </c>
      <c r="AP3946" s="1" t="s">
        <v>606</v>
      </c>
      <c r="AQ3946">
        <v>29.97</v>
      </c>
      <c r="AR3946">
        <v>11.97</v>
      </c>
      <c r="AS3946">
        <v>12.87</v>
      </c>
      <c r="AT3946">
        <v>29.97</v>
      </c>
      <c r="AU3946">
        <v>38.61</v>
      </c>
      <c r="AV3946">
        <v>29.7</v>
      </c>
      <c r="AW3946">
        <v>25.74</v>
      </c>
      <c r="AX3946">
        <v>74.8125</v>
      </c>
      <c r="AY3946">
        <v>11.97</v>
      </c>
      <c r="AZ3946">
        <v>12.87</v>
      </c>
      <c r="BA3946">
        <v>100</v>
      </c>
      <c r="BB3946">
        <v>9.9</v>
      </c>
      <c r="BC3946">
        <v>27</v>
      </c>
      <c r="BD3946">
        <v>1.4984999999999999</v>
      </c>
      <c r="BE3946">
        <v>5.0579999999999998</v>
      </c>
      <c r="BF3946">
        <v>1.4984999999999999</v>
      </c>
      <c r="BG3946">
        <v>2.5739999999999998</v>
      </c>
      <c r="BH3946">
        <v>1.2869999999999999</v>
      </c>
      <c r="BI3946">
        <v>0.59850000000000003</v>
      </c>
      <c r="BJ3946">
        <v>2.6651250000000002</v>
      </c>
      <c r="BK3946">
        <v>353.32</v>
      </c>
      <c r="BL3946">
        <v>353.32</v>
      </c>
      <c r="BM3946">
        <v>3.8235999999999999</v>
      </c>
      <c r="BN3946">
        <v>0.19359999999999999</v>
      </c>
      <c r="BO3946">
        <v>1.694</v>
      </c>
      <c r="BP3946">
        <v>20.521599999999999</v>
      </c>
      <c r="BQ3946">
        <v>20.521599999999999</v>
      </c>
      <c r="BR3946">
        <v>16.746400000000001</v>
      </c>
      <c r="BS3946">
        <v>16.746400000000001</v>
      </c>
      <c r="BT3946">
        <v>11.352</v>
      </c>
      <c r="BU3946">
        <v>7.5922175999999997</v>
      </c>
      <c r="BV3946">
        <v>15.184435199999999</v>
      </c>
      <c r="BW3946">
        <v>20.108000000000001</v>
      </c>
      <c r="BX3946">
        <v>2.996928</v>
      </c>
      <c r="BY3946">
        <v>264</v>
      </c>
      <c r="BZ3946">
        <v>264</v>
      </c>
      <c r="CA3946">
        <v>9.9</v>
      </c>
      <c r="CB3946">
        <v>28.8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9.9</v>
      </c>
      <c r="CI3946">
        <v>9.9</v>
      </c>
      <c r="CJ3946">
        <v>0</v>
      </c>
      <c r="CK3946">
        <v>9.9</v>
      </c>
      <c r="CL3946">
        <v>1.694</v>
      </c>
      <c r="CM3946">
        <v>0</v>
      </c>
      <c r="CN3946">
        <v>1.694</v>
      </c>
      <c r="CO3946">
        <v>0</v>
      </c>
      <c r="CP3946">
        <v>1.694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7.92</v>
      </c>
      <c r="CZ3946">
        <v>39.6</v>
      </c>
      <c r="DA3946">
        <v>9</v>
      </c>
      <c r="DB3946">
        <v>0</v>
      </c>
      <c r="DC3946">
        <v>0</v>
      </c>
      <c r="DD3946">
        <v>0</v>
      </c>
      <c r="DE3946">
        <v>35.200000000000003</v>
      </c>
      <c r="DF3946">
        <v>554.4</v>
      </c>
      <c r="DG3946" s="1" t="s">
        <v>151</v>
      </c>
      <c r="DH3946" s="1" t="s">
        <v>151</v>
      </c>
      <c r="DI3946" s="1" t="s">
        <v>151</v>
      </c>
      <c r="DJ3946" s="1" t="s">
        <v>151</v>
      </c>
      <c r="DK3946" s="1" t="s">
        <v>151</v>
      </c>
      <c r="DL3946" s="1" t="s">
        <v>151</v>
      </c>
      <c r="DM3946" s="1" t="s">
        <v>151</v>
      </c>
      <c r="DN3946" s="1" t="s">
        <v>151</v>
      </c>
      <c r="DO3946" s="1" t="s">
        <v>151</v>
      </c>
      <c r="DP3946" s="1" t="s">
        <v>151</v>
      </c>
      <c r="DQ3946" s="1" t="s">
        <v>151</v>
      </c>
      <c r="DR3946" s="1" t="s">
        <v>151</v>
      </c>
      <c r="DS3946" s="1" t="s">
        <v>151</v>
      </c>
      <c r="DT3946" s="1" t="s">
        <v>151</v>
      </c>
      <c r="DU3946" s="1" t="s">
        <v>151</v>
      </c>
      <c r="DV3946" s="1" t="s">
        <v>151</v>
      </c>
      <c r="DW3946" s="1" t="s">
        <v>151</v>
      </c>
      <c r="DX3946" s="1" t="s">
        <v>151</v>
      </c>
      <c r="DY3946" s="1" t="s">
        <v>151</v>
      </c>
      <c r="DZ3946" s="1" t="s">
        <v>151</v>
      </c>
      <c r="EA3946" s="1" t="s">
        <v>151</v>
      </c>
      <c r="EB3946" s="1" t="s">
        <v>151</v>
      </c>
      <c r="EC3946" s="1" t="s">
        <v>151</v>
      </c>
      <c r="ED3946" s="1" t="s">
        <v>151</v>
      </c>
      <c r="EE3946" s="1" t="s">
        <v>151</v>
      </c>
      <c r="EF3946" s="1" t="s">
        <v>151</v>
      </c>
    </row>
    <row r="3947" spans="1:136" x14ac:dyDescent="0.25">
      <c r="A3947" s="1" t="s">
        <v>135</v>
      </c>
      <c r="B3947" s="1" t="s">
        <v>13864</v>
      </c>
      <c r="C3947" s="1" t="s">
        <v>4877</v>
      </c>
      <c r="D3947" s="1" t="s">
        <v>14238</v>
      </c>
      <c r="E3947" s="1" t="s">
        <v>35553</v>
      </c>
      <c r="F3947" s="1" t="s">
        <v>139</v>
      </c>
      <c r="G3947" s="1" t="s">
        <v>140</v>
      </c>
      <c r="H3947">
        <v>146</v>
      </c>
      <c r="I3947" s="1" t="s">
        <v>14270</v>
      </c>
      <c r="J3947">
        <v>400</v>
      </c>
      <c r="K3947">
        <v>16</v>
      </c>
      <c r="L3947">
        <v>80</v>
      </c>
      <c r="M3947">
        <v>72</v>
      </c>
      <c r="N3947">
        <v>20</v>
      </c>
      <c r="O3947">
        <v>88</v>
      </c>
      <c r="P3947">
        <v>44</v>
      </c>
      <c r="Q3947">
        <v>44</v>
      </c>
      <c r="Y3947" s="1" t="s">
        <v>166</v>
      </c>
      <c r="Z3947" s="1" t="s">
        <v>143</v>
      </c>
      <c r="AA3947" s="1" t="s">
        <v>159</v>
      </c>
      <c r="AB3947" s="1" t="s">
        <v>14240</v>
      </c>
      <c r="AC3947">
        <v>8064433901</v>
      </c>
      <c r="AH3947" s="1" t="s">
        <v>14271</v>
      </c>
      <c r="AJ3947" s="1" t="s">
        <v>14272</v>
      </c>
      <c r="AK3947">
        <v>8032633429</v>
      </c>
      <c r="AL3947" s="1" t="s">
        <v>14223</v>
      </c>
      <c r="AM3947">
        <v>7032129533</v>
      </c>
      <c r="AN3947" s="1" t="s">
        <v>14273</v>
      </c>
      <c r="AO3947" s="1" t="s">
        <v>586</v>
      </c>
      <c r="AP3947" s="1" t="s">
        <v>606</v>
      </c>
      <c r="AQ3947">
        <v>59.94</v>
      </c>
      <c r="AR3947">
        <v>23.94</v>
      </c>
      <c r="AS3947">
        <v>25.74</v>
      </c>
      <c r="AT3947">
        <v>59.94</v>
      </c>
      <c r="AU3947">
        <v>77.22</v>
      </c>
      <c r="AV3947">
        <v>59.4</v>
      </c>
      <c r="AW3947">
        <v>51.48</v>
      </c>
      <c r="AX3947">
        <v>149.625</v>
      </c>
      <c r="AY3947">
        <v>23.94</v>
      </c>
      <c r="AZ3947">
        <v>25.74</v>
      </c>
      <c r="BA3947">
        <v>200</v>
      </c>
      <c r="BB3947">
        <v>19.8</v>
      </c>
      <c r="BC3947">
        <v>54</v>
      </c>
      <c r="BD3947">
        <v>2.9969999999999999</v>
      </c>
      <c r="BE3947">
        <v>10.116</v>
      </c>
      <c r="BF3947">
        <v>2.9969999999999999</v>
      </c>
      <c r="BG3947">
        <v>5.1479999999999997</v>
      </c>
      <c r="BH3947">
        <v>2.5739999999999998</v>
      </c>
      <c r="BI3947">
        <v>1.1970000000000001</v>
      </c>
      <c r="BJ3947">
        <v>5.3302500000000004</v>
      </c>
      <c r="BK3947">
        <v>706.64</v>
      </c>
      <c r="BL3947">
        <v>706.64</v>
      </c>
      <c r="BM3947">
        <v>7.6471999999999998</v>
      </c>
      <c r="BN3947">
        <v>0.38719999999999999</v>
      </c>
      <c r="BO3947">
        <v>3.3879999999999999</v>
      </c>
      <c r="BP3947">
        <v>41.043199999999999</v>
      </c>
      <c r="BQ3947">
        <v>41.043199999999999</v>
      </c>
      <c r="BR3947">
        <v>33.492800000000003</v>
      </c>
      <c r="BS3947">
        <v>33.492800000000003</v>
      </c>
      <c r="BT3947">
        <v>22.704000000000001</v>
      </c>
      <c r="BU3947">
        <v>15.184435199999999</v>
      </c>
      <c r="BV3947">
        <v>30.368870399999999</v>
      </c>
      <c r="BW3947">
        <v>40.216000000000001</v>
      </c>
      <c r="BX3947">
        <v>5.9938560000000001</v>
      </c>
      <c r="BY3947">
        <v>528</v>
      </c>
      <c r="BZ3947">
        <v>528</v>
      </c>
      <c r="CA3947">
        <v>19.8</v>
      </c>
      <c r="CB3947">
        <v>57.6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19.8</v>
      </c>
      <c r="CI3947">
        <v>19.8</v>
      </c>
      <c r="CJ3947">
        <v>0</v>
      </c>
      <c r="CK3947">
        <v>19.8</v>
      </c>
      <c r="CL3947">
        <v>3.3879999999999999</v>
      </c>
      <c r="CM3947">
        <v>0</v>
      </c>
      <c r="CN3947">
        <v>3.3879999999999999</v>
      </c>
      <c r="CO3947">
        <v>0</v>
      </c>
      <c r="CP3947">
        <v>3.3879999999999999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15.84</v>
      </c>
      <c r="CZ3947">
        <v>79.2</v>
      </c>
      <c r="DA3947">
        <v>18</v>
      </c>
      <c r="DB3947">
        <v>0</v>
      </c>
      <c r="DC3947">
        <v>0</v>
      </c>
      <c r="DD3947">
        <v>0</v>
      </c>
      <c r="DE3947">
        <v>70.400000000000006</v>
      </c>
      <c r="DF3947">
        <v>1108.8</v>
      </c>
      <c r="DG3947" s="1" t="s">
        <v>151</v>
      </c>
      <c r="DH3947" s="1" t="s">
        <v>151</v>
      </c>
      <c r="DI3947" s="1" t="s">
        <v>151</v>
      </c>
      <c r="DJ3947" s="1" t="s">
        <v>151</v>
      </c>
      <c r="DK3947" s="1" t="s">
        <v>151</v>
      </c>
      <c r="DL3947" s="1" t="s">
        <v>151</v>
      </c>
      <c r="DM3947" s="1" t="s">
        <v>151</v>
      </c>
      <c r="DN3947" s="1" t="s">
        <v>151</v>
      </c>
      <c r="DO3947" s="1" t="s">
        <v>151</v>
      </c>
      <c r="DP3947" s="1" t="s">
        <v>151</v>
      </c>
      <c r="DQ3947" s="1" t="s">
        <v>151</v>
      </c>
      <c r="DR3947" s="1" t="s">
        <v>151</v>
      </c>
      <c r="DS3947" s="1" t="s">
        <v>151</v>
      </c>
      <c r="DT3947" s="1" t="s">
        <v>151</v>
      </c>
      <c r="DU3947" s="1" t="s">
        <v>151</v>
      </c>
      <c r="DV3947" s="1" t="s">
        <v>151</v>
      </c>
      <c r="DW3947" s="1" t="s">
        <v>151</v>
      </c>
      <c r="DX3947" s="1" t="s">
        <v>151</v>
      </c>
      <c r="DY3947" s="1" t="s">
        <v>151</v>
      </c>
      <c r="DZ3947" s="1" t="s">
        <v>151</v>
      </c>
      <c r="EA3947" s="1" t="s">
        <v>151</v>
      </c>
      <c r="EB3947" s="1" t="s">
        <v>151</v>
      </c>
      <c r="EC3947" s="1" t="s">
        <v>151</v>
      </c>
      <c r="ED3947" s="1" t="s">
        <v>151</v>
      </c>
      <c r="EE3947" s="1" t="s">
        <v>151</v>
      </c>
      <c r="EF3947" s="1" t="s">
        <v>151</v>
      </c>
    </row>
    <row r="3948" spans="1:136" x14ac:dyDescent="0.25">
      <c r="A3948" s="1" t="s">
        <v>135</v>
      </c>
      <c r="B3948" s="1" t="s">
        <v>13864</v>
      </c>
      <c r="C3948" s="1" t="s">
        <v>4877</v>
      </c>
      <c r="D3948" s="1" t="s">
        <v>14238</v>
      </c>
      <c r="E3948" s="1" t="s">
        <v>35553</v>
      </c>
      <c r="F3948" s="1" t="s">
        <v>139</v>
      </c>
      <c r="G3948" s="1" t="s">
        <v>140</v>
      </c>
      <c r="H3948">
        <v>147</v>
      </c>
      <c r="I3948" s="1" t="s">
        <v>14274</v>
      </c>
      <c r="J3948">
        <v>300</v>
      </c>
      <c r="K3948">
        <v>12</v>
      </c>
      <c r="L3948">
        <v>60</v>
      </c>
      <c r="M3948">
        <v>54</v>
      </c>
      <c r="N3948">
        <v>15</v>
      </c>
      <c r="O3948">
        <v>66</v>
      </c>
      <c r="P3948">
        <v>33</v>
      </c>
      <c r="Q3948">
        <v>33</v>
      </c>
      <c r="Y3948" s="1" t="s">
        <v>166</v>
      </c>
      <c r="Z3948" s="1" t="s">
        <v>143</v>
      </c>
      <c r="AA3948" s="1" t="s">
        <v>159</v>
      </c>
      <c r="AB3948" s="1" t="s">
        <v>14240</v>
      </c>
      <c r="AC3948">
        <v>8064433901</v>
      </c>
      <c r="AH3948" s="1" t="s">
        <v>14275</v>
      </c>
      <c r="AI3948">
        <v>8062124031</v>
      </c>
      <c r="AJ3948" s="1" t="s">
        <v>14272</v>
      </c>
      <c r="AK3948">
        <v>8032633429</v>
      </c>
      <c r="AL3948" s="1" t="s">
        <v>14223</v>
      </c>
      <c r="AM3948">
        <v>7032129533</v>
      </c>
      <c r="AN3948" s="1" t="s">
        <v>151</v>
      </c>
      <c r="AO3948" s="1" t="s">
        <v>586</v>
      </c>
      <c r="AP3948" s="1" t="s">
        <v>606</v>
      </c>
      <c r="AQ3948">
        <v>44.954999999999998</v>
      </c>
      <c r="AR3948">
        <v>17.954999999999998</v>
      </c>
      <c r="AS3948">
        <v>19.305</v>
      </c>
      <c r="AT3948">
        <v>44.954999999999998</v>
      </c>
      <c r="AU3948">
        <v>57.914999999999999</v>
      </c>
      <c r="AV3948">
        <v>44.55</v>
      </c>
      <c r="AW3948">
        <v>38.61</v>
      </c>
      <c r="AX3948">
        <v>112.21875</v>
      </c>
      <c r="AY3948">
        <v>17.954999999999998</v>
      </c>
      <c r="AZ3948">
        <v>19.305</v>
      </c>
      <c r="BA3948">
        <v>150</v>
      </c>
      <c r="BB3948">
        <v>14.85</v>
      </c>
      <c r="BC3948">
        <v>40.5</v>
      </c>
      <c r="BD3948">
        <v>2.2477499999999999</v>
      </c>
      <c r="BE3948">
        <v>7.5869999999999997</v>
      </c>
      <c r="BF3948">
        <v>2.2477499999999999</v>
      </c>
      <c r="BG3948">
        <v>3.8610000000000002</v>
      </c>
      <c r="BH3948">
        <v>1.9305000000000001</v>
      </c>
      <c r="BI3948">
        <v>0.89775000000000005</v>
      </c>
      <c r="BJ3948">
        <v>3.9976875000000001</v>
      </c>
      <c r="BK3948">
        <v>529.98</v>
      </c>
      <c r="BL3948">
        <v>529.98</v>
      </c>
      <c r="BM3948">
        <v>5.7354000000000003</v>
      </c>
      <c r="BN3948">
        <v>0.29039999999999999</v>
      </c>
      <c r="BO3948">
        <v>2.5409999999999999</v>
      </c>
      <c r="BP3948">
        <v>30.782399999999999</v>
      </c>
      <c r="BQ3948">
        <v>30.782399999999999</v>
      </c>
      <c r="BR3948">
        <v>25.119599999999998</v>
      </c>
      <c r="BS3948">
        <v>25.119599999999998</v>
      </c>
      <c r="BT3948">
        <v>17.027999999999999</v>
      </c>
      <c r="BU3948">
        <v>11.3883264</v>
      </c>
      <c r="BV3948">
        <v>22.776652800000001</v>
      </c>
      <c r="BW3948">
        <v>30.161999999999999</v>
      </c>
      <c r="BX3948">
        <v>4.4953919999999998</v>
      </c>
      <c r="BY3948">
        <v>396</v>
      </c>
      <c r="BZ3948">
        <v>396</v>
      </c>
      <c r="CA3948">
        <v>14.85</v>
      </c>
      <c r="CB3948">
        <v>43.2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14.85</v>
      </c>
      <c r="CI3948">
        <v>14.85</v>
      </c>
      <c r="CJ3948">
        <v>0</v>
      </c>
      <c r="CK3948">
        <v>14.85</v>
      </c>
      <c r="CL3948">
        <v>2.5409999999999999</v>
      </c>
      <c r="CM3948">
        <v>0</v>
      </c>
      <c r="CN3948">
        <v>2.5409999999999999</v>
      </c>
      <c r="CO3948">
        <v>0</v>
      </c>
      <c r="CP3948">
        <v>2.5409999999999999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11.88</v>
      </c>
      <c r="CZ3948">
        <v>59.4</v>
      </c>
      <c r="DA3948">
        <v>13.5</v>
      </c>
      <c r="DB3948">
        <v>0</v>
      </c>
      <c r="DC3948">
        <v>0</v>
      </c>
      <c r="DD3948">
        <v>0</v>
      </c>
      <c r="DE3948">
        <v>52.8</v>
      </c>
      <c r="DF3948">
        <v>831.6</v>
      </c>
      <c r="DG3948" s="1" t="s">
        <v>151</v>
      </c>
      <c r="DH3948" s="1" t="s">
        <v>151</v>
      </c>
      <c r="DI3948" s="1" t="s">
        <v>151</v>
      </c>
      <c r="DJ3948" s="1" t="s">
        <v>151</v>
      </c>
      <c r="DK3948" s="1" t="s">
        <v>151</v>
      </c>
      <c r="DL3948" s="1" t="s">
        <v>151</v>
      </c>
      <c r="DM3948" s="1" t="s">
        <v>151</v>
      </c>
      <c r="DN3948" s="1" t="s">
        <v>151</v>
      </c>
      <c r="DO3948" s="1" t="s">
        <v>151</v>
      </c>
      <c r="DP3948" s="1" t="s">
        <v>151</v>
      </c>
      <c r="DQ3948" s="1" t="s">
        <v>151</v>
      </c>
      <c r="DR3948" s="1" t="s">
        <v>151</v>
      </c>
      <c r="DS3948" s="1" t="s">
        <v>151</v>
      </c>
      <c r="DT3948" s="1" t="s">
        <v>151</v>
      </c>
      <c r="DU3948" s="1" t="s">
        <v>151</v>
      </c>
      <c r="DV3948" s="1" t="s">
        <v>151</v>
      </c>
      <c r="DW3948" s="1" t="s">
        <v>151</v>
      </c>
      <c r="DX3948" s="1" t="s">
        <v>151</v>
      </c>
      <c r="DY3948" s="1" t="s">
        <v>151</v>
      </c>
      <c r="DZ3948" s="1" t="s">
        <v>151</v>
      </c>
      <c r="EA3948" s="1" t="s">
        <v>151</v>
      </c>
      <c r="EB3948" s="1" t="s">
        <v>151</v>
      </c>
      <c r="EC3948" s="1" t="s">
        <v>151</v>
      </c>
      <c r="ED3948" s="1" t="s">
        <v>151</v>
      </c>
      <c r="EE3948" s="1" t="s">
        <v>151</v>
      </c>
      <c r="EF3948" s="1" t="s">
        <v>151</v>
      </c>
    </row>
    <row r="3949" spans="1:136" x14ac:dyDescent="0.25">
      <c r="A3949" s="1" t="s">
        <v>135</v>
      </c>
      <c r="B3949" s="1" t="s">
        <v>13864</v>
      </c>
      <c r="C3949" s="1" t="s">
        <v>4877</v>
      </c>
      <c r="D3949" s="1" t="s">
        <v>14276</v>
      </c>
      <c r="E3949" s="1" t="s">
        <v>35553</v>
      </c>
      <c r="F3949" s="1" t="s">
        <v>139</v>
      </c>
      <c r="G3949" s="1" t="s">
        <v>140</v>
      </c>
      <c r="H3949">
        <v>148</v>
      </c>
      <c r="I3949" s="1" t="s">
        <v>4877</v>
      </c>
      <c r="J3949">
        <v>793</v>
      </c>
      <c r="K3949">
        <v>31.72</v>
      </c>
      <c r="L3949">
        <v>158.6</v>
      </c>
      <c r="M3949">
        <v>142.74</v>
      </c>
      <c r="N3949">
        <v>39.65</v>
      </c>
      <c r="O3949">
        <v>174.46</v>
      </c>
      <c r="P3949">
        <v>87.23</v>
      </c>
      <c r="Q3949">
        <v>87.23</v>
      </c>
      <c r="R3949">
        <v>2</v>
      </c>
      <c r="S3949">
        <v>1</v>
      </c>
      <c r="U3949">
        <v>1</v>
      </c>
      <c r="Y3949" s="1" t="s">
        <v>181</v>
      </c>
      <c r="Z3949" s="1" t="s">
        <v>159</v>
      </c>
      <c r="AA3949" s="1" t="s">
        <v>159</v>
      </c>
      <c r="AB3949" s="1" t="s">
        <v>14277</v>
      </c>
      <c r="AC3949">
        <v>8132063483</v>
      </c>
      <c r="AD3949">
        <v>0</v>
      </c>
      <c r="AE3949">
        <v>0</v>
      </c>
      <c r="AF3949">
        <v>2</v>
      </c>
      <c r="AG3949">
        <v>2</v>
      </c>
      <c r="AH3949" s="1" t="s">
        <v>14278</v>
      </c>
      <c r="AI3949">
        <v>9040354439</v>
      </c>
      <c r="AJ3949" s="1" t="s">
        <v>14279</v>
      </c>
      <c r="AK3949">
        <v>8060528017</v>
      </c>
      <c r="AL3949" s="1" t="s">
        <v>14223</v>
      </c>
      <c r="AM3949">
        <v>7032129533</v>
      </c>
      <c r="AN3949" s="1" t="s">
        <v>14256</v>
      </c>
      <c r="AO3949" s="1" t="s">
        <v>586</v>
      </c>
      <c r="AP3949" s="1" t="s">
        <v>2127</v>
      </c>
      <c r="AQ3949">
        <v>118.83105</v>
      </c>
      <c r="AR3949">
        <v>47.46105</v>
      </c>
      <c r="AS3949">
        <v>51.02955</v>
      </c>
      <c r="AT3949">
        <v>118.83105</v>
      </c>
      <c r="AU3949">
        <v>153.08865</v>
      </c>
      <c r="AV3949">
        <v>117.76049999999999</v>
      </c>
      <c r="AW3949">
        <v>102.0591</v>
      </c>
      <c r="AX3949">
        <v>296.63156249999997</v>
      </c>
      <c r="AY3949">
        <v>47.46105</v>
      </c>
      <c r="AZ3949">
        <v>51.02955</v>
      </c>
      <c r="BA3949">
        <v>396.5</v>
      </c>
      <c r="BB3949">
        <v>39.253500000000003</v>
      </c>
      <c r="BC3949">
        <v>107.05500000000001</v>
      </c>
      <c r="BD3949">
        <v>5.9415525000000002</v>
      </c>
      <c r="BE3949">
        <v>20.054970000000001</v>
      </c>
      <c r="BF3949">
        <v>5.9415525000000002</v>
      </c>
      <c r="BG3949">
        <v>10.205909999999999</v>
      </c>
      <c r="BH3949">
        <v>5.1029549999999997</v>
      </c>
      <c r="BI3949">
        <v>2.3730525</v>
      </c>
      <c r="BJ3949">
        <v>10.56722063</v>
      </c>
      <c r="BK3949">
        <v>1400.9138</v>
      </c>
      <c r="BL3949">
        <v>1400.9138</v>
      </c>
      <c r="BM3949">
        <v>15.160574</v>
      </c>
      <c r="BN3949">
        <v>0.76762399999999997</v>
      </c>
      <c r="BO3949">
        <v>6.71671</v>
      </c>
      <c r="BP3949">
        <v>81.368144000000001</v>
      </c>
      <c r="BQ3949">
        <v>81.368144000000001</v>
      </c>
      <c r="BR3949">
        <v>66.399476000000007</v>
      </c>
      <c r="BS3949">
        <v>66.399476000000007</v>
      </c>
      <c r="BT3949">
        <v>45.010680000000001</v>
      </c>
      <c r="BU3949">
        <v>30.103142779999999</v>
      </c>
      <c r="BV3949">
        <v>60.206285569999999</v>
      </c>
      <c r="BW3949">
        <v>79.728219999999993</v>
      </c>
      <c r="BX3949">
        <v>11.88281952</v>
      </c>
      <c r="BY3949">
        <v>1046.76</v>
      </c>
      <c r="BZ3949">
        <v>1046.76</v>
      </c>
      <c r="CA3949">
        <v>39.253500000000003</v>
      </c>
      <c r="CB3949">
        <v>114.19199999999999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39.253500000000003</v>
      </c>
      <c r="CI3949">
        <v>39.253500000000003</v>
      </c>
      <c r="CJ3949">
        <v>0</v>
      </c>
      <c r="CK3949">
        <v>39.253500000000003</v>
      </c>
      <c r="CL3949">
        <v>6.71671</v>
      </c>
      <c r="CM3949">
        <v>0</v>
      </c>
      <c r="CN3949">
        <v>6.71671</v>
      </c>
      <c r="CO3949">
        <v>0</v>
      </c>
      <c r="CP3949">
        <v>6.71671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31.402799999999999</v>
      </c>
      <c r="CZ3949">
        <v>157.01400000000001</v>
      </c>
      <c r="DA3949">
        <v>35.685000000000002</v>
      </c>
      <c r="DB3949">
        <v>0</v>
      </c>
      <c r="DC3949">
        <v>0</v>
      </c>
      <c r="DD3949">
        <v>0</v>
      </c>
      <c r="DE3949">
        <v>139.56800000000001</v>
      </c>
      <c r="DF3949">
        <v>2198.1959999999999</v>
      </c>
      <c r="DG3949" s="1" t="s">
        <v>1445</v>
      </c>
      <c r="DH3949" s="1" t="s">
        <v>1445</v>
      </c>
      <c r="DI3949" s="1" t="s">
        <v>1445</v>
      </c>
      <c r="DJ3949" s="1" t="s">
        <v>1445</v>
      </c>
      <c r="DK3949" s="1" t="s">
        <v>1445</v>
      </c>
      <c r="DL3949" s="1" t="s">
        <v>1445</v>
      </c>
      <c r="DM3949" s="1" t="s">
        <v>1445</v>
      </c>
      <c r="DN3949" s="1" t="s">
        <v>1445</v>
      </c>
      <c r="DO3949" s="1" t="s">
        <v>1445</v>
      </c>
      <c r="DP3949" s="1" t="s">
        <v>1445</v>
      </c>
      <c r="DQ3949" s="1" t="s">
        <v>1445</v>
      </c>
      <c r="DR3949" s="1" t="s">
        <v>1445</v>
      </c>
      <c r="DS3949" s="1" t="s">
        <v>1445</v>
      </c>
      <c r="DT3949" s="1" t="s">
        <v>151</v>
      </c>
      <c r="DU3949" s="1" t="s">
        <v>151</v>
      </c>
      <c r="DV3949" s="1" t="s">
        <v>1445</v>
      </c>
      <c r="DW3949" s="1" t="s">
        <v>2497</v>
      </c>
      <c r="DX3949" s="1" t="s">
        <v>2466</v>
      </c>
      <c r="DY3949" s="1" t="s">
        <v>1447</v>
      </c>
      <c r="DZ3949" s="1" t="s">
        <v>3735</v>
      </c>
      <c r="EA3949" s="1" t="s">
        <v>2507</v>
      </c>
      <c r="EB3949" s="1" t="s">
        <v>1445</v>
      </c>
      <c r="EC3949" s="1" t="s">
        <v>392</v>
      </c>
      <c r="ED3949" s="1" t="s">
        <v>2466</v>
      </c>
      <c r="EE3949" s="1" t="s">
        <v>2508</v>
      </c>
      <c r="EF3949" s="1" t="s">
        <v>2498</v>
      </c>
    </row>
    <row r="3950" spans="1:136" x14ac:dyDescent="0.25">
      <c r="A3950" s="1" t="s">
        <v>135</v>
      </c>
      <c r="B3950" s="1" t="s">
        <v>13864</v>
      </c>
      <c r="C3950" s="1" t="s">
        <v>4877</v>
      </c>
      <c r="D3950" s="1" t="s">
        <v>14276</v>
      </c>
      <c r="E3950" s="1" t="s">
        <v>35553</v>
      </c>
      <c r="F3950" s="1" t="s">
        <v>139</v>
      </c>
      <c r="G3950" s="1" t="s">
        <v>140</v>
      </c>
      <c r="H3950">
        <v>149</v>
      </c>
      <c r="I3950" s="1" t="s">
        <v>14280</v>
      </c>
      <c r="J3950">
        <v>454</v>
      </c>
      <c r="K3950">
        <v>18.16</v>
      </c>
      <c r="L3950">
        <v>90.8</v>
      </c>
      <c r="M3950">
        <v>81.72</v>
      </c>
      <c r="N3950">
        <v>22.7</v>
      </c>
      <c r="O3950">
        <v>99.88</v>
      </c>
      <c r="P3950">
        <v>49.94</v>
      </c>
      <c r="Q3950">
        <v>49.94</v>
      </c>
      <c r="Y3950" s="1" t="s">
        <v>181</v>
      </c>
      <c r="Z3950" s="1" t="s">
        <v>159</v>
      </c>
      <c r="AA3950" s="1" t="s">
        <v>159</v>
      </c>
      <c r="AB3950" s="1" t="s">
        <v>14277</v>
      </c>
      <c r="AC3950">
        <v>8132063483</v>
      </c>
      <c r="AH3950" s="1" t="s">
        <v>14281</v>
      </c>
      <c r="AI3950">
        <v>8130877676</v>
      </c>
      <c r="AJ3950" s="1" t="s">
        <v>14282</v>
      </c>
      <c r="AK3950">
        <v>703559958</v>
      </c>
      <c r="AL3950" s="1" t="s">
        <v>14223</v>
      </c>
      <c r="AM3950">
        <v>7032129533</v>
      </c>
      <c r="AN3950" s="1" t="s">
        <v>14256</v>
      </c>
      <c r="AO3950" s="1" t="s">
        <v>586</v>
      </c>
      <c r="AP3950" s="1" t="s">
        <v>2127</v>
      </c>
      <c r="AQ3950">
        <v>68.031899999999993</v>
      </c>
      <c r="AR3950">
        <v>27.171900000000001</v>
      </c>
      <c r="AS3950">
        <v>29.2149</v>
      </c>
      <c r="AT3950">
        <v>68.031899999999993</v>
      </c>
      <c r="AU3950">
        <v>87.6447</v>
      </c>
      <c r="AV3950">
        <v>67.418999999999997</v>
      </c>
      <c r="AW3950">
        <v>58.4298</v>
      </c>
      <c r="AX3950">
        <v>169.824375</v>
      </c>
      <c r="AY3950">
        <v>27.171900000000001</v>
      </c>
      <c r="AZ3950">
        <v>29.2149</v>
      </c>
      <c r="BA3950">
        <v>227</v>
      </c>
      <c r="BB3950">
        <v>22.472999999999999</v>
      </c>
      <c r="BC3950">
        <v>61.29</v>
      </c>
      <c r="BD3950">
        <v>3.4015949999999999</v>
      </c>
      <c r="BE3950">
        <v>11.48166</v>
      </c>
      <c r="BF3950">
        <v>3.4015949999999999</v>
      </c>
      <c r="BG3950">
        <v>5.8429799999999998</v>
      </c>
      <c r="BH3950">
        <v>2.9214899999999999</v>
      </c>
      <c r="BI3950">
        <v>1.358595</v>
      </c>
      <c r="BJ3950">
        <v>6.0498337500000003</v>
      </c>
      <c r="BK3950">
        <v>802.03639999999996</v>
      </c>
      <c r="BL3950">
        <v>802.03639999999996</v>
      </c>
      <c r="BM3950">
        <v>8.6795720000000003</v>
      </c>
      <c r="BN3950">
        <v>0.43947199999999997</v>
      </c>
      <c r="BO3950">
        <v>3.84538</v>
      </c>
      <c r="BP3950">
        <v>46.584032000000001</v>
      </c>
      <c r="BQ3950">
        <v>46.584032000000001</v>
      </c>
      <c r="BR3950">
        <v>38.014327999999999</v>
      </c>
      <c r="BS3950">
        <v>38.014327999999999</v>
      </c>
      <c r="BT3950">
        <v>25.76904</v>
      </c>
      <c r="BU3950">
        <v>17.23433395</v>
      </c>
      <c r="BV3950">
        <v>34.4686679</v>
      </c>
      <c r="BW3950">
        <v>45.645159999999997</v>
      </c>
      <c r="BX3950">
        <v>6.8030265600000002</v>
      </c>
      <c r="BY3950">
        <v>599.28</v>
      </c>
      <c r="BZ3950">
        <v>599.28</v>
      </c>
      <c r="CA3950">
        <v>22.472999999999999</v>
      </c>
      <c r="CB3950">
        <v>65.376000000000005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22.472999999999999</v>
      </c>
      <c r="CI3950">
        <v>22.472999999999999</v>
      </c>
      <c r="CJ3950">
        <v>0</v>
      </c>
      <c r="CK3950">
        <v>22.472999999999999</v>
      </c>
      <c r="CL3950">
        <v>3.84538</v>
      </c>
      <c r="CM3950">
        <v>0</v>
      </c>
      <c r="CN3950">
        <v>3.84538</v>
      </c>
      <c r="CO3950">
        <v>0</v>
      </c>
      <c r="CP3950">
        <v>3.84538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17.978400000000001</v>
      </c>
      <c r="CZ3950">
        <v>89.891999999999996</v>
      </c>
      <c r="DA3950">
        <v>20.43</v>
      </c>
      <c r="DB3950">
        <v>0</v>
      </c>
      <c r="DC3950">
        <v>0</v>
      </c>
      <c r="DD3950">
        <v>0</v>
      </c>
      <c r="DE3950">
        <v>79.903999999999996</v>
      </c>
      <c r="DF3950">
        <v>1258.4880000000001</v>
      </c>
      <c r="DG3950" s="1" t="s">
        <v>151</v>
      </c>
      <c r="DH3950" s="1" t="s">
        <v>151</v>
      </c>
      <c r="DI3950" s="1" t="s">
        <v>151</v>
      </c>
      <c r="DJ3950" s="1" t="s">
        <v>151</v>
      </c>
      <c r="DK3950" s="1" t="s">
        <v>151</v>
      </c>
      <c r="DL3950" s="1" t="s">
        <v>151</v>
      </c>
      <c r="DM3950" s="1" t="s">
        <v>151</v>
      </c>
      <c r="DN3950" s="1" t="s">
        <v>151</v>
      </c>
      <c r="DO3950" s="1" t="s">
        <v>151</v>
      </c>
      <c r="DP3950" s="1" t="s">
        <v>151</v>
      </c>
      <c r="DQ3950" s="1" t="s">
        <v>151</v>
      </c>
      <c r="DR3950" s="1" t="s">
        <v>151</v>
      </c>
      <c r="DS3950" s="1" t="s">
        <v>151</v>
      </c>
      <c r="DT3950" s="1" t="s">
        <v>151</v>
      </c>
      <c r="DU3950" s="1" t="s">
        <v>151</v>
      </c>
      <c r="DV3950" s="1" t="s">
        <v>151</v>
      </c>
      <c r="DW3950" s="1" t="s">
        <v>151</v>
      </c>
      <c r="DX3950" s="1" t="s">
        <v>151</v>
      </c>
      <c r="DY3950" s="1" t="s">
        <v>151</v>
      </c>
      <c r="DZ3950" s="1" t="s">
        <v>151</v>
      </c>
      <c r="EA3950" s="1" t="s">
        <v>151</v>
      </c>
      <c r="EB3950" s="1" t="s">
        <v>151</v>
      </c>
      <c r="EC3950" s="1" t="s">
        <v>151</v>
      </c>
      <c r="ED3950" s="1" t="s">
        <v>151</v>
      </c>
      <c r="EE3950" s="1" t="s">
        <v>151</v>
      </c>
      <c r="EF3950" s="1" t="s">
        <v>151</v>
      </c>
    </row>
    <row r="3951" spans="1:136" x14ac:dyDescent="0.25">
      <c r="A3951" s="1" t="s">
        <v>135</v>
      </c>
      <c r="B3951" s="1" t="s">
        <v>13864</v>
      </c>
      <c r="C3951" s="1" t="s">
        <v>4877</v>
      </c>
      <c r="D3951" s="1" t="s">
        <v>14276</v>
      </c>
      <c r="E3951" s="1" t="s">
        <v>35553</v>
      </c>
      <c r="F3951" s="1" t="s">
        <v>139</v>
      </c>
      <c r="G3951" s="1" t="s">
        <v>140</v>
      </c>
      <c r="H3951">
        <v>150</v>
      </c>
      <c r="I3951" s="1" t="s">
        <v>14283</v>
      </c>
      <c r="J3951">
        <v>524</v>
      </c>
      <c r="K3951">
        <v>20.96</v>
      </c>
      <c r="L3951">
        <v>104.8</v>
      </c>
      <c r="M3951">
        <v>94.32</v>
      </c>
      <c r="N3951">
        <v>26.2</v>
      </c>
      <c r="O3951">
        <v>115.28</v>
      </c>
      <c r="P3951">
        <v>57.64</v>
      </c>
      <c r="Q3951">
        <v>57.64</v>
      </c>
      <c r="Y3951" s="1" t="s">
        <v>181</v>
      </c>
      <c r="Z3951" s="1" t="s">
        <v>159</v>
      </c>
      <c r="AA3951" s="1" t="s">
        <v>159</v>
      </c>
      <c r="AB3951" s="1" t="s">
        <v>14277</v>
      </c>
      <c r="AC3951">
        <v>8132063483</v>
      </c>
      <c r="AH3951" s="1" t="s">
        <v>12556</v>
      </c>
      <c r="AI3951">
        <v>9037358268</v>
      </c>
      <c r="AJ3951" s="1" t="s">
        <v>151</v>
      </c>
      <c r="AL3951" s="1" t="s">
        <v>14223</v>
      </c>
      <c r="AM3951">
        <v>7032129533</v>
      </c>
      <c r="AN3951" s="1" t="s">
        <v>14256</v>
      </c>
      <c r="AO3951" s="1" t="s">
        <v>586</v>
      </c>
      <c r="AP3951" s="1" t="s">
        <v>2127</v>
      </c>
      <c r="AQ3951">
        <v>78.5214</v>
      </c>
      <c r="AR3951">
        <v>31.3614</v>
      </c>
      <c r="AS3951">
        <v>33.7194</v>
      </c>
      <c r="AT3951">
        <v>78.5214</v>
      </c>
      <c r="AU3951">
        <v>101.15819999999999</v>
      </c>
      <c r="AV3951">
        <v>77.813999999999993</v>
      </c>
      <c r="AW3951">
        <v>67.438800000000001</v>
      </c>
      <c r="AX3951">
        <v>196.00874999999999</v>
      </c>
      <c r="AY3951">
        <v>31.3614</v>
      </c>
      <c r="AZ3951">
        <v>33.7194</v>
      </c>
      <c r="BA3951">
        <v>262</v>
      </c>
      <c r="BB3951">
        <v>25.937999999999999</v>
      </c>
      <c r="BC3951">
        <v>70.739999999999995</v>
      </c>
      <c r="BD3951">
        <v>3.9260700000000002</v>
      </c>
      <c r="BE3951">
        <v>13.25196</v>
      </c>
      <c r="BF3951">
        <v>3.9260700000000002</v>
      </c>
      <c r="BG3951">
        <v>6.7438799999999999</v>
      </c>
      <c r="BH3951">
        <v>3.3719399999999999</v>
      </c>
      <c r="BI3951">
        <v>1.5680700000000001</v>
      </c>
      <c r="BJ3951">
        <v>6.9826275000000004</v>
      </c>
      <c r="BK3951">
        <v>925.69839999999999</v>
      </c>
      <c r="BL3951">
        <v>925.69839999999999</v>
      </c>
      <c r="BM3951">
        <v>10.017832</v>
      </c>
      <c r="BN3951">
        <v>0.50723200000000002</v>
      </c>
      <c r="BO3951">
        <v>4.4382799999999998</v>
      </c>
      <c r="BP3951">
        <v>53.766592000000003</v>
      </c>
      <c r="BQ3951">
        <v>53.766592000000003</v>
      </c>
      <c r="BR3951">
        <v>43.875568000000001</v>
      </c>
      <c r="BS3951">
        <v>43.875568000000001</v>
      </c>
      <c r="BT3951">
        <v>29.742239999999999</v>
      </c>
      <c r="BU3951">
        <v>19.891610109999998</v>
      </c>
      <c r="BV3951">
        <v>39.783220219999997</v>
      </c>
      <c r="BW3951">
        <v>52.682960000000001</v>
      </c>
      <c r="BX3951">
        <v>7.8519513600000002</v>
      </c>
      <c r="BY3951">
        <v>691.68</v>
      </c>
      <c r="BZ3951">
        <v>691.68</v>
      </c>
      <c r="CA3951">
        <v>25.937999999999999</v>
      </c>
      <c r="CB3951">
        <v>75.456000000000003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25.937999999999999</v>
      </c>
      <c r="CI3951">
        <v>25.937999999999999</v>
      </c>
      <c r="CJ3951">
        <v>0</v>
      </c>
      <c r="CK3951">
        <v>25.937999999999999</v>
      </c>
      <c r="CL3951">
        <v>4.4382799999999998</v>
      </c>
      <c r="CM3951">
        <v>0</v>
      </c>
      <c r="CN3951">
        <v>4.4382799999999998</v>
      </c>
      <c r="CO3951">
        <v>0</v>
      </c>
      <c r="CP3951">
        <v>4.4382799999999998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20.750399999999999</v>
      </c>
      <c r="CZ3951">
        <v>103.752</v>
      </c>
      <c r="DA3951">
        <v>23.58</v>
      </c>
      <c r="DB3951">
        <v>0</v>
      </c>
      <c r="DC3951">
        <v>0</v>
      </c>
      <c r="DD3951">
        <v>0</v>
      </c>
      <c r="DE3951">
        <v>92.224000000000004</v>
      </c>
      <c r="DF3951">
        <v>1452.528</v>
      </c>
      <c r="DG3951" s="1" t="s">
        <v>151</v>
      </c>
      <c r="DH3951" s="1" t="s">
        <v>151</v>
      </c>
      <c r="DI3951" s="1" t="s">
        <v>151</v>
      </c>
      <c r="DJ3951" s="1" t="s">
        <v>151</v>
      </c>
      <c r="DK3951" s="1" t="s">
        <v>151</v>
      </c>
      <c r="DL3951" s="1" t="s">
        <v>151</v>
      </c>
      <c r="DM3951" s="1" t="s">
        <v>151</v>
      </c>
      <c r="DN3951" s="1" t="s">
        <v>151</v>
      </c>
      <c r="DO3951" s="1" t="s">
        <v>151</v>
      </c>
      <c r="DP3951" s="1" t="s">
        <v>151</v>
      </c>
      <c r="DQ3951" s="1" t="s">
        <v>151</v>
      </c>
      <c r="DR3951" s="1" t="s">
        <v>151</v>
      </c>
      <c r="DS3951" s="1" t="s">
        <v>151</v>
      </c>
      <c r="DT3951" s="1" t="s">
        <v>151</v>
      </c>
      <c r="DU3951" s="1" t="s">
        <v>151</v>
      </c>
      <c r="DV3951" s="1" t="s">
        <v>151</v>
      </c>
      <c r="DW3951" s="1" t="s">
        <v>151</v>
      </c>
      <c r="DX3951" s="1" t="s">
        <v>151</v>
      </c>
      <c r="DY3951" s="1" t="s">
        <v>151</v>
      </c>
      <c r="DZ3951" s="1" t="s">
        <v>151</v>
      </c>
      <c r="EA3951" s="1" t="s">
        <v>151</v>
      </c>
      <c r="EB3951" s="1" t="s">
        <v>151</v>
      </c>
      <c r="EC3951" s="1" t="s">
        <v>151</v>
      </c>
      <c r="ED3951" s="1" t="s">
        <v>151</v>
      </c>
      <c r="EE3951" s="1" t="s">
        <v>151</v>
      </c>
      <c r="EF3951" s="1" t="s">
        <v>151</v>
      </c>
    </row>
    <row r="3952" spans="1:136" x14ac:dyDescent="0.25">
      <c r="A3952" s="1" t="s">
        <v>135</v>
      </c>
      <c r="B3952" s="1" t="s">
        <v>13864</v>
      </c>
      <c r="C3952" s="1" t="s">
        <v>4877</v>
      </c>
      <c r="D3952" s="1" t="s">
        <v>14276</v>
      </c>
      <c r="E3952" s="1" t="s">
        <v>35553</v>
      </c>
      <c r="F3952" s="1" t="s">
        <v>139</v>
      </c>
      <c r="G3952" s="1" t="s">
        <v>140</v>
      </c>
      <c r="H3952">
        <v>151</v>
      </c>
      <c r="I3952" s="1" t="s">
        <v>14284</v>
      </c>
      <c r="J3952">
        <v>422</v>
      </c>
      <c r="K3952">
        <v>16.88</v>
      </c>
      <c r="L3952">
        <v>84.4</v>
      </c>
      <c r="M3952">
        <v>75.959999999999994</v>
      </c>
      <c r="N3952">
        <v>21.1</v>
      </c>
      <c r="O3952">
        <v>92.84</v>
      </c>
      <c r="P3952">
        <v>46.42</v>
      </c>
      <c r="Q3952">
        <v>46.42</v>
      </c>
      <c r="Y3952" s="1" t="s">
        <v>181</v>
      </c>
      <c r="Z3952" s="1" t="s">
        <v>159</v>
      </c>
      <c r="AA3952" s="1" t="s">
        <v>159</v>
      </c>
      <c r="AB3952" s="1" t="s">
        <v>14277</v>
      </c>
      <c r="AC3952">
        <v>8132063483</v>
      </c>
      <c r="AH3952" s="1" t="s">
        <v>14285</v>
      </c>
      <c r="AJ3952" s="1" t="s">
        <v>151</v>
      </c>
      <c r="AL3952" s="1" t="s">
        <v>14223</v>
      </c>
      <c r="AM3952">
        <v>7032129533</v>
      </c>
      <c r="AN3952" s="1" t="s">
        <v>14256</v>
      </c>
      <c r="AO3952" s="1" t="s">
        <v>586</v>
      </c>
      <c r="AP3952" s="1" t="s">
        <v>2127</v>
      </c>
      <c r="AQ3952">
        <v>63.236699999999999</v>
      </c>
      <c r="AR3952">
        <v>25.256699999999999</v>
      </c>
      <c r="AS3952">
        <v>27.1557</v>
      </c>
      <c r="AT3952">
        <v>63.236699999999999</v>
      </c>
      <c r="AU3952">
        <v>81.467100000000002</v>
      </c>
      <c r="AV3952">
        <v>62.667000000000002</v>
      </c>
      <c r="AW3952">
        <v>54.311399999999999</v>
      </c>
      <c r="AX3952">
        <v>157.854375</v>
      </c>
      <c r="AY3952">
        <v>25.256699999999999</v>
      </c>
      <c r="AZ3952">
        <v>27.1557</v>
      </c>
      <c r="BA3952">
        <v>211</v>
      </c>
      <c r="BB3952">
        <v>20.888999999999999</v>
      </c>
      <c r="BC3952">
        <v>56.97</v>
      </c>
      <c r="BD3952">
        <v>3.161835</v>
      </c>
      <c r="BE3952">
        <v>10.67238</v>
      </c>
      <c r="BF3952">
        <v>3.161835</v>
      </c>
      <c r="BG3952">
        <v>5.4311400000000001</v>
      </c>
      <c r="BH3952">
        <v>2.71557</v>
      </c>
      <c r="BI3952">
        <v>1.2628349999999999</v>
      </c>
      <c r="BJ3952">
        <v>5.6234137500000001</v>
      </c>
      <c r="BK3952">
        <v>745.50519999999995</v>
      </c>
      <c r="BL3952">
        <v>745.50519999999995</v>
      </c>
      <c r="BM3952">
        <v>8.0677959999999995</v>
      </c>
      <c r="BN3952">
        <v>0.40849600000000003</v>
      </c>
      <c r="BO3952">
        <v>3.5743399999999999</v>
      </c>
      <c r="BP3952">
        <v>43.300576</v>
      </c>
      <c r="BQ3952">
        <v>43.300576</v>
      </c>
      <c r="BR3952">
        <v>35.334904000000002</v>
      </c>
      <c r="BS3952">
        <v>35.334904000000002</v>
      </c>
      <c r="BT3952">
        <v>23.952719999999999</v>
      </c>
      <c r="BU3952">
        <v>16.019579140000001</v>
      </c>
      <c r="BV3952">
        <v>32.039158270000001</v>
      </c>
      <c r="BW3952">
        <v>42.427880000000002</v>
      </c>
      <c r="BX3952">
        <v>6.3235180800000004</v>
      </c>
      <c r="BY3952">
        <v>557.04</v>
      </c>
      <c r="BZ3952">
        <v>557.04</v>
      </c>
      <c r="CA3952">
        <v>20.888999999999999</v>
      </c>
      <c r="CB3952">
        <v>60.768000000000001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20.888999999999999</v>
      </c>
      <c r="CI3952">
        <v>20.888999999999999</v>
      </c>
      <c r="CJ3952">
        <v>0</v>
      </c>
      <c r="CK3952">
        <v>20.888999999999999</v>
      </c>
      <c r="CL3952">
        <v>3.5743399999999999</v>
      </c>
      <c r="CM3952">
        <v>0</v>
      </c>
      <c r="CN3952">
        <v>3.5743399999999999</v>
      </c>
      <c r="CO3952">
        <v>0</v>
      </c>
      <c r="CP3952">
        <v>3.5743399999999999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16.711200000000002</v>
      </c>
      <c r="CZ3952">
        <v>83.555999999999997</v>
      </c>
      <c r="DA3952">
        <v>18.989999999999998</v>
      </c>
      <c r="DB3952">
        <v>0</v>
      </c>
      <c r="DC3952">
        <v>0</v>
      </c>
      <c r="DD3952">
        <v>0</v>
      </c>
      <c r="DE3952">
        <v>74.272000000000006</v>
      </c>
      <c r="DF3952">
        <v>1169.7840000000001</v>
      </c>
      <c r="DG3952" s="1" t="s">
        <v>151</v>
      </c>
      <c r="DH3952" s="1" t="s">
        <v>151</v>
      </c>
      <c r="DI3952" s="1" t="s">
        <v>151</v>
      </c>
      <c r="DJ3952" s="1" t="s">
        <v>151</v>
      </c>
      <c r="DK3952" s="1" t="s">
        <v>151</v>
      </c>
      <c r="DL3952" s="1" t="s">
        <v>151</v>
      </c>
      <c r="DM3952" s="1" t="s">
        <v>151</v>
      </c>
      <c r="DN3952" s="1" t="s">
        <v>151</v>
      </c>
      <c r="DO3952" s="1" t="s">
        <v>151</v>
      </c>
      <c r="DP3952" s="1" t="s">
        <v>151</v>
      </c>
      <c r="DQ3952" s="1" t="s">
        <v>151</v>
      </c>
      <c r="DR3952" s="1" t="s">
        <v>151</v>
      </c>
      <c r="DS3952" s="1" t="s">
        <v>151</v>
      </c>
      <c r="DT3952" s="1" t="s">
        <v>151</v>
      </c>
      <c r="DU3952" s="1" t="s">
        <v>151</v>
      </c>
      <c r="DV3952" s="1" t="s">
        <v>151</v>
      </c>
      <c r="DW3952" s="1" t="s">
        <v>151</v>
      </c>
      <c r="DX3952" s="1" t="s">
        <v>151</v>
      </c>
      <c r="DY3952" s="1" t="s">
        <v>151</v>
      </c>
      <c r="DZ3952" s="1" t="s">
        <v>151</v>
      </c>
      <c r="EA3952" s="1" t="s">
        <v>151</v>
      </c>
      <c r="EB3952" s="1" t="s">
        <v>151</v>
      </c>
      <c r="EC3952" s="1" t="s">
        <v>151</v>
      </c>
      <c r="ED3952" s="1" t="s">
        <v>151</v>
      </c>
      <c r="EE3952" s="1" t="s">
        <v>151</v>
      </c>
      <c r="EF3952" s="1" t="s">
        <v>151</v>
      </c>
    </row>
    <row r="3953" spans="1:136" x14ac:dyDescent="0.25">
      <c r="A3953" s="1" t="s">
        <v>135</v>
      </c>
      <c r="B3953" s="1" t="s">
        <v>13864</v>
      </c>
      <c r="C3953" s="1" t="s">
        <v>4877</v>
      </c>
      <c r="D3953" s="1" t="s">
        <v>14276</v>
      </c>
      <c r="E3953" s="1" t="s">
        <v>35553</v>
      </c>
      <c r="F3953" s="1" t="s">
        <v>139</v>
      </c>
      <c r="G3953" s="1" t="s">
        <v>140</v>
      </c>
      <c r="H3953">
        <v>152</v>
      </c>
      <c r="I3953" s="1" t="s">
        <v>8980</v>
      </c>
      <c r="J3953">
        <v>346</v>
      </c>
      <c r="K3953">
        <v>13.84</v>
      </c>
      <c r="L3953">
        <v>69.2</v>
      </c>
      <c r="M3953">
        <v>62.28</v>
      </c>
      <c r="N3953">
        <v>17.3</v>
      </c>
      <c r="O3953">
        <v>76.12</v>
      </c>
      <c r="P3953">
        <v>38.06</v>
      </c>
      <c r="Q3953">
        <v>38.06</v>
      </c>
      <c r="Y3953" s="1" t="s">
        <v>181</v>
      </c>
      <c r="Z3953" s="1" t="s">
        <v>159</v>
      </c>
      <c r="AA3953" s="1" t="s">
        <v>159</v>
      </c>
      <c r="AB3953" s="1" t="s">
        <v>14277</v>
      </c>
      <c r="AC3953">
        <v>8132063483</v>
      </c>
      <c r="AH3953" s="1" t="s">
        <v>5796</v>
      </c>
      <c r="AI3953">
        <v>8120391475</v>
      </c>
      <c r="AJ3953" s="1" t="s">
        <v>14286</v>
      </c>
      <c r="AK3953">
        <v>8035713433</v>
      </c>
      <c r="AL3953" s="1" t="s">
        <v>14223</v>
      </c>
      <c r="AM3953">
        <v>7032129533</v>
      </c>
      <c r="AN3953" s="1" t="s">
        <v>14256</v>
      </c>
      <c r="AO3953" s="1" t="s">
        <v>586</v>
      </c>
      <c r="AP3953" s="1" t="s">
        <v>2127</v>
      </c>
      <c r="AQ3953">
        <v>51.848100000000002</v>
      </c>
      <c r="AR3953">
        <v>20.708100000000002</v>
      </c>
      <c r="AS3953">
        <v>22.2651</v>
      </c>
      <c r="AT3953">
        <v>51.848100000000002</v>
      </c>
      <c r="AU3953">
        <v>66.795299999999997</v>
      </c>
      <c r="AV3953">
        <v>51.381</v>
      </c>
      <c r="AW3953">
        <v>44.530200000000001</v>
      </c>
      <c r="AX3953">
        <v>129.425625</v>
      </c>
      <c r="AY3953">
        <v>20.708100000000002</v>
      </c>
      <c r="AZ3953">
        <v>22.2651</v>
      </c>
      <c r="BA3953">
        <v>173</v>
      </c>
      <c r="BB3953">
        <v>17.126999999999999</v>
      </c>
      <c r="BC3953">
        <v>46.71</v>
      </c>
      <c r="BD3953">
        <v>2.5924049999999998</v>
      </c>
      <c r="BE3953">
        <v>8.7503399999999996</v>
      </c>
      <c r="BF3953">
        <v>2.5924049999999998</v>
      </c>
      <c r="BG3953">
        <v>4.4530200000000004</v>
      </c>
      <c r="BH3953">
        <v>2.2265100000000002</v>
      </c>
      <c r="BI3953">
        <v>1.0354049999999999</v>
      </c>
      <c r="BJ3953">
        <v>4.6106662500000004</v>
      </c>
      <c r="BK3953">
        <v>611.24360000000001</v>
      </c>
      <c r="BL3953">
        <v>611.24360000000001</v>
      </c>
      <c r="BM3953">
        <v>6.6148280000000002</v>
      </c>
      <c r="BN3953">
        <v>0.334928</v>
      </c>
      <c r="BO3953">
        <v>2.9306199999999998</v>
      </c>
      <c r="BP3953">
        <v>35.502367999999997</v>
      </c>
      <c r="BQ3953">
        <v>35.502367999999997</v>
      </c>
      <c r="BR3953">
        <v>28.971271999999999</v>
      </c>
      <c r="BS3953">
        <v>28.971271999999999</v>
      </c>
      <c r="BT3953">
        <v>19.638960000000001</v>
      </c>
      <c r="BU3953">
        <v>13.134536450000001</v>
      </c>
      <c r="BV3953">
        <v>26.269072900000001</v>
      </c>
      <c r="BW3953">
        <v>34.786839999999998</v>
      </c>
      <c r="BX3953">
        <v>5.18468544</v>
      </c>
      <c r="BY3953">
        <v>456.72</v>
      </c>
      <c r="BZ3953">
        <v>456.72</v>
      </c>
      <c r="CA3953">
        <v>17.126999999999999</v>
      </c>
      <c r="CB3953">
        <v>49.823999999999998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17.126999999999999</v>
      </c>
      <c r="CI3953">
        <v>17.126999999999999</v>
      </c>
      <c r="CJ3953">
        <v>0</v>
      </c>
      <c r="CK3953">
        <v>17.126999999999999</v>
      </c>
      <c r="CL3953">
        <v>2.9306199999999998</v>
      </c>
      <c r="CM3953">
        <v>0</v>
      </c>
      <c r="CN3953">
        <v>2.9306199999999998</v>
      </c>
      <c r="CO3953">
        <v>0</v>
      </c>
      <c r="CP3953">
        <v>2.9306199999999998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13.701599999999999</v>
      </c>
      <c r="CZ3953">
        <v>68.507999999999996</v>
      </c>
      <c r="DA3953">
        <v>15.57</v>
      </c>
      <c r="DB3953">
        <v>0</v>
      </c>
      <c r="DC3953">
        <v>0</v>
      </c>
      <c r="DD3953">
        <v>0</v>
      </c>
      <c r="DE3953">
        <v>60.896000000000001</v>
      </c>
      <c r="DF3953">
        <v>959.11199999999997</v>
      </c>
      <c r="DG3953" s="1" t="s">
        <v>151</v>
      </c>
      <c r="DH3953" s="1" t="s">
        <v>151</v>
      </c>
      <c r="DI3953" s="1" t="s">
        <v>151</v>
      </c>
      <c r="DJ3953" s="1" t="s">
        <v>151</v>
      </c>
      <c r="DK3953" s="1" t="s">
        <v>151</v>
      </c>
      <c r="DL3953" s="1" t="s">
        <v>151</v>
      </c>
      <c r="DM3953" s="1" t="s">
        <v>151</v>
      </c>
      <c r="DN3953" s="1" t="s">
        <v>151</v>
      </c>
      <c r="DO3953" s="1" t="s">
        <v>151</v>
      </c>
      <c r="DP3953" s="1" t="s">
        <v>151</v>
      </c>
      <c r="DQ3953" s="1" t="s">
        <v>151</v>
      </c>
      <c r="DR3953" s="1" t="s">
        <v>151</v>
      </c>
      <c r="DS3953" s="1" t="s">
        <v>151</v>
      </c>
      <c r="DT3953" s="1" t="s">
        <v>151</v>
      </c>
      <c r="DU3953" s="1" t="s">
        <v>151</v>
      </c>
      <c r="DV3953" s="1" t="s">
        <v>151</v>
      </c>
      <c r="DW3953" s="1" t="s">
        <v>151</v>
      </c>
      <c r="DX3953" s="1" t="s">
        <v>151</v>
      </c>
      <c r="DY3953" s="1" t="s">
        <v>151</v>
      </c>
      <c r="DZ3953" s="1" t="s">
        <v>151</v>
      </c>
      <c r="EA3953" s="1" t="s">
        <v>151</v>
      </c>
      <c r="EB3953" s="1" t="s">
        <v>151</v>
      </c>
      <c r="EC3953" s="1" t="s">
        <v>151</v>
      </c>
      <c r="ED3953" s="1" t="s">
        <v>151</v>
      </c>
      <c r="EE3953" s="1" t="s">
        <v>151</v>
      </c>
      <c r="EF3953" s="1" t="s">
        <v>151</v>
      </c>
    </row>
    <row r="3954" spans="1:136" x14ac:dyDescent="0.25">
      <c r="A3954" s="1" t="s">
        <v>135</v>
      </c>
      <c r="B3954" s="1" t="s">
        <v>13864</v>
      </c>
      <c r="C3954" s="1" t="s">
        <v>4877</v>
      </c>
      <c r="D3954" s="1" t="s">
        <v>14276</v>
      </c>
      <c r="E3954" s="1" t="s">
        <v>35553</v>
      </c>
      <c r="F3954" s="1" t="s">
        <v>139</v>
      </c>
      <c r="G3954" s="1" t="s">
        <v>140</v>
      </c>
      <c r="H3954">
        <v>153</v>
      </c>
      <c r="I3954" s="1" t="s">
        <v>14287</v>
      </c>
      <c r="J3954">
        <v>321</v>
      </c>
      <c r="K3954">
        <v>12.84</v>
      </c>
      <c r="L3954">
        <v>64.2</v>
      </c>
      <c r="M3954">
        <v>57.78</v>
      </c>
      <c r="N3954">
        <v>16.05</v>
      </c>
      <c r="O3954">
        <v>70.62</v>
      </c>
      <c r="P3954">
        <v>35.31</v>
      </c>
      <c r="Q3954">
        <v>35.31</v>
      </c>
      <c r="Y3954" s="1" t="s">
        <v>190</v>
      </c>
      <c r="Z3954" s="1" t="s">
        <v>159</v>
      </c>
      <c r="AA3954" s="1" t="s">
        <v>159</v>
      </c>
      <c r="AB3954" s="1" t="s">
        <v>14277</v>
      </c>
      <c r="AC3954">
        <v>8132063483</v>
      </c>
      <c r="AH3954" s="1" t="s">
        <v>14288</v>
      </c>
      <c r="AI3954">
        <v>703918776</v>
      </c>
      <c r="AJ3954" s="1" t="s">
        <v>1410</v>
      </c>
      <c r="AK3954">
        <v>9069255901</v>
      </c>
      <c r="AL3954" s="1" t="s">
        <v>14223</v>
      </c>
      <c r="AM3954">
        <v>7032129533</v>
      </c>
      <c r="AN3954" s="1" t="s">
        <v>14256</v>
      </c>
      <c r="AO3954" s="1" t="s">
        <v>586</v>
      </c>
      <c r="AP3954" s="1" t="s">
        <v>2127</v>
      </c>
      <c r="AQ3954">
        <v>48.101849999999999</v>
      </c>
      <c r="AR3954">
        <v>19.211849999999998</v>
      </c>
      <c r="AS3954">
        <v>20.65635</v>
      </c>
      <c r="AT3954">
        <v>48.101849999999999</v>
      </c>
      <c r="AU3954">
        <v>61.969050000000003</v>
      </c>
      <c r="AV3954">
        <v>47.668500000000002</v>
      </c>
      <c r="AW3954">
        <v>41.3127</v>
      </c>
      <c r="AX3954">
        <v>120.0740625</v>
      </c>
      <c r="AY3954">
        <v>19.211849999999998</v>
      </c>
      <c r="AZ3954">
        <v>20.65635</v>
      </c>
      <c r="BA3954">
        <v>160.5</v>
      </c>
      <c r="BB3954">
        <v>15.8895</v>
      </c>
      <c r="BC3954">
        <v>43.335000000000001</v>
      </c>
      <c r="BD3954">
        <v>2.4050924999999999</v>
      </c>
      <c r="BE3954">
        <v>8.1180900000000005</v>
      </c>
      <c r="BF3954">
        <v>2.4050924999999999</v>
      </c>
      <c r="BG3954">
        <v>4.1312699999999998</v>
      </c>
      <c r="BH3954">
        <v>2.0656349999999999</v>
      </c>
      <c r="BI3954">
        <v>0.96059249999999996</v>
      </c>
      <c r="BJ3954">
        <v>4.277525625</v>
      </c>
      <c r="BK3954">
        <v>567.07860000000005</v>
      </c>
      <c r="BL3954">
        <v>567.07860000000005</v>
      </c>
      <c r="BM3954">
        <v>6.1368780000000003</v>
      </c>
      <c r="BN3954">
        <v>0.310728</v>
      </c>
      <c r="BO3954">
        <v>2.7188699999999999</v>
      </c>
      <c r="BP3954">
        <v>32.937168</v>
      </c>
      <c r="BQ3954">
        <v>32.937168</v>
      </c>
      <c r="BR3954">
        <v>26.877972</v>
      </c>
      <c r="BS3954">
        <v>26.877972</v>
      </c>
      <c r="BT3954">
        <v>18.21996</v>
      </c>
      <c r="BU3954">
        <v>12.185509250000001</v>
      </c>
      <c r="BV3954">
        <v>24.371018500000002</v>
      </c>
      <c r="BW3954">
        <v>32.273339999999997</v>
      </c>
      <c r="BX3954">
        <v>4.8100694400000004</v>
      </c>
      <c r="BY3954">
        <v>423.72</v>
      </c>
      <c r="BZ3954">
        <v>423.72</v>
      </c>
      <c r="CA3954">
        <v>15.8895</v>
      </c>
      <c r="CB3954">
        <v>46.223999999999997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15.8895</v>
      </c>
      <c r="CI3954">
        <v>15.8895</v>
      </c>
      <c r="CJ3954">
        <v>0</v>
      </c>
      <c r="CK3954">
        <v>15.8895</v>
      </c>
      <c r="CL3954">
        <v>2.7188699999999999</v>
      </c>
      <c r="CM3954">
        <v>0</v>
      </c>
      <c r="CN3954">
        <v>2.7188699999999999</v>
      </c>
      <c r="CO3954">
        <v>0</v>
      </c>
      <c r="CP3954">
        <v>2.7188699999999999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12.711600000000001</v>
      </c>
      <c r="CZ3954">
        <v>63.558</v>
      </c>
      <c r="DA3954">
        <v>14.445</v>
      </c>
      <c r="DB3954">
        <v>0</v>
      </c>
      <c r="DC3954">
        <v>0</v>
      </c>
      <c r="DD3954">
        <v>0</v>
      </c>
      <c r="DE3954">
        <v>56.496000000000002</v>
      </c>
      <c r="DF3954">
        <v>889.81200000000001</v>
      </c>
      <c r="DG3954" s="1" t="s">
        <v>151</v>
      </c>
      <c r="DH3954" s="1" t="s">
        <v>151</v>
      </c>
      <c r="DI3954" s="1" t="s">
        <v>151</v>
      </c>
      <c r="DJ3954" s="1" t="s">
        <v>151</v>
      </c>
      <c r="DK3954" s="1" t="s">
        <v>151</v>
      </c>
      <c r="DL3954" s="1" t="s">
        <v>151</v>
      </c>
      <c r="DM3954" s="1" t="s">
        <v>151</v>
      </c>
      <c r="DN3954" s="1" t="s">
        <v>151</v>
      </c>
      <c r="DO3954" s="1" t="s">
        <v>151</v>
      </c>
      <c r="DP3954" s="1" t="s">
        <v>151</v>
      </c>
      <c r="DQ3954" s="1" t="s">
        <v>151</v>
      </c>
      <c r="DR3954" s="1" t="s">
        <v>151</v>
      </c>
      <c r="DS3954" s="1" t="s">
        <v>151</v>
      </c>
      <c r="DT3954" s="1" t="s">
        <v>151</v>
      </c>
      <c r="DU3954" s="1" t="s">
        <v>151</v>
      </c>
      <c r="DV3954" s="1" t="s">
        <v>151</v>
      </c>
      <c r="DW3954" s="1" t="s">
        <v>151</v>
      </c>
      <c r="DX3954" s="1" t="s">
        <v>151</v>
      </c>
      <c r="DY3954" s="1" t="s">
        <v>151</v>
      </c>
      <c r="DZ3954" s="1" t="s">
        <v>151</v>
      </c>
      <c r="EA3954" s="1" t="s">
        <v>151</v>
      </c>
      <c r="EB3954" s="1" t="s">
        <v>151</v>
      </c>
      <c r="EC3954" s="1" t="s">
        <v>151</v>
      </c>
      <c r="ED3954" s="1" t="s">
        <v>151</v>
      </c>
      <c r="EE3954" s="1" t="s">
        <v>151</v>
      </c>
      <c r="EF3954" s="1" t="s">
        <v>151</v>
      </c>
    </row>
    <row r="3955" spans="1:136" x14ac:dyDescent="0.25">
      <c r="A3955" s="1" t="s">
        <v>135</v>
      </c>
      <c r="B3955" s="1" t="s">
        <v>13864</v>
      </c>
      <c r="C3955" s="1" t="s">
        <v>4877</v>
      </c>
      <c r="D3955" s="1" t="s">
        <v>14276</v>
      </c>
      <c r="E3955" s="1" t="s">
        <v>35553</v>
      </c>
      <c r="F3955" s="1" t="s">
        <v>139</v>
      </c>
      <c r="G3955" s="1" t="s">
        <v>140</v>
      </c>
      <c r="H3955">
        <v>154</v>
      </c>
      <c r="I3955" s="1" t="s">
        <v>14289</v>
      </c>
      <c r="J3955">
        <v>328</v>
      </c>
      <c r="K3955">
        <v>13.12</v>
      </c>
      <c r="L3955">
        <v>65.599999999999994</v>
      </c>
      <c r="M3955">
        <v>59.04</v>
      </c>
      <c r="N3955">
        <v>16.399999999999999</v>
      </c>
      <c r="O3955">
        <v>72.16</v>
      </c>
      <c r="P3955">
        <v>36.08</v>
      </c>
      <c r="Q3955">
        <v>36.08</v>
      </c>
      <c r="R3955">
        <v>1</v>
      </c>
      <c r="U3955">
        <v>1</v>
      </c>
      <c r="Y3955" s="1" t="s">
        <v>190</v>
      </c>
      <c r="Z3955" s="1" t="s">
        <v>159</v>
      </c>
      <c r="AA3955" s="1" t="s">
        <v>159</v>
      </c>
      <c r="AB3955" s="1" t="s">
        <v>14277</v>
      </c>
      <c r="AC3955">
        <v>8132063483</v>
      </c>
      <c r="AH3955" s="1" t="s">
        <v>14290</v>
      </c>
      <c r="AJ3955" s="1" t="s">
        <v>14291</v>
      </c>
      <c r="AK3955">
        <v>8105931397</v>
      </c>
      <c r="AL3955" s="1" t="s">
        <v>14223</v>
      </c>
      <c r="AM3955">
        <v>7032129533</v>
      </c>
      <c r="AN3955" s="1" t="s">
        <v>14256</v>
      </c>
      <c r="AO3955" s="1" t="s">
        <v>39</v>
      </c>
      <c r="AP3955" s="1" t="s">
        <v>2127</v>
      </c>
      <c r="AQ3955">
        <v>49.150799999999997</v>
      </c>
      <c r="AR3955">
        <v>19.630800000000001</v>
      </c>
      <c r="AS3955">
        <v>21.1068</v>
      </c>
      <c r="AT3955">
        <v>49.150799999999997</v>
      </c>
      <c r="AU3955">
        <v>63.320399999999999</v>
      </c>
      <c r="AV3955">
        <v>48.707999999999998</v>
      </c>
      <c r="AW3955">
        <v>42.2136</v>
      </c>
      <c r="AX3955">
        <v>122.6925</v>
      </c>
      <c r="AY3955">
        <v>19.630800000000001</v>
      </c>
      <c r="AZ3955">
        <v>21.1068</v>
      </c>
      <c r="BA3955">
        <v>164</v>
      </c>
      <c r="BB3955">
        <v>16.236000000000001</v>
      </c>
      <c r="BC3955">
        <v>44.28</v>
      </c>
      <c r="BD3955">
        <v>2.4575399999999998</v>
      </c>
      <c r="BE3955">
        <v>8.2951200000000007</v>
      </c>
      <c r="BF3955">
        <v>2.4575399999999998</v>
      </c>
      <c r="BG3955">
        <v>4.2213599999999998</v>
      </c>
      <c r="BH3955">
        <v>2.1106799999999999</v>
      </c>
      <c r="BI3955">
        <v>0.98153999999999997</v>
      </c>
      <c r="BJ3955">
        <v>4.3708049999999998</v>
      </c>
      <c r="BK3955">
        <v>579.44479999999999</v>
      </c>
      <c r="BL3955">
        <v>579.44479999999999</v>
      </c>
      <c r="BM3955">
        <v>6.2707040000000003</v>
      </c>
      <c r="BN3955">
        <v>0.31750400000000001</v>
      </c>
      <c r="BO3955">
        <v>2.7781600000000002</v>
      </c>
      <c r="BP3955">
        <v>33.655423999999996</v>
      </c>
      <c r="BQ3955">
        <v>33.655423999999996</v>
      </c>
      <c r="BR3955">
        <v>27.464096000000001</v>
      </c>
      <c r="BS3955">
        <v>27.464096000000001</v>
      </c>
      <c r="BT3955">
        <v>18.617280000000001</v>
      </c>
      <c r="BU3955">
        <v>12.45123686</v>
      </c>
      <c r="BV3955">
        <v>24.902473730000001</v>
      </c>
      <c r="BW3955">
        <v>32.977119999999999</v>
      </c>
      <c r="BX3955">
        <v>4.9149619199999997</v>
      </c>
      <c r="BY3955">
        <v>432.96</v>
      </c>
      <c r="BZ3955">
        <v>432.96</v>
      </c>
      <c r="CA3955">
        <v>16.236000000000001</v>
      </c>
      <c r="CB3955">
        <v>47.231999999999999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16.236000000000001</v>
      </c>
      <c r="CI3955">
        <v>16.236000000000001</v>
      </c>
      <c r="CJ3955">
        <v>0</v>
      </c>
      <c r="CK3955">
        <v>16.236000000000001</v>
      </c>
      <c r="CL3955">
        <v>2.7781600000000002</v>
      </c>
      <c r="CM3955">
        <v>0</v>
      </c>
      <c r="CN3955">
        <v>2.7781600000000002</v>
      </c>
      <c r="CO3955">
        <v>0</v>
      </c>
      <c r="CP3955">
        <v>2.7781600000000002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12.988799999999999</v>
      </c>
      <c r="CZ3955">
        <v>64.944000000000003</v>
      </c>
      <c r="DA3955">
        <v>14.76</v>
      </c>
      <c r="DB3955">
        <v>0</v>
      </c>
      <c r="DC3955">
        <v>0</v>
      </c>
      <c r="DD3955">
        <v>0</v>
      </c>
      <c r="DE3955">
        <v>57.728000000000002</v>
      </c>
      <c r="DF3955">
        <v>909.21600000000001</v>
      </c>
      <c r="DG3955" s="1" t="s">
        <v>151</v>
      </c>
      <c r="DH3955" s="1" t="s">
        <v>151</v>
      </c>
      <c r="DI3955" s="1" t="s">
        <v>151</v>
      </c>
      <c r="DJ3955" s="1" t="s">
        <v>151</v>
      </c>
      <c r="DK3955" s="1" t="s">
        <v>151</v>
      </c>
      <c r="DL3955" s="1" t="s">
        <v>151</v>
      </c>
      <c r="DM3955" s="1" t="s">
        <v>151</v>
      </c>
      <c r="DN3955" s="1" t="s">
        <v>151</v>
      </c>
      <c r="DO3955" s="1" t="s">
        <v>151</v>
      </c>
      <c r="DP3955" s="1" t="s">
        <v>151</v>
      </c>
      <c r="DQ3955" s="1" t="s">
        <v>151</v>
      </c>
      <c r="DR3955" s="1" t="s">
        <v>151</v>
      </c>
      <c r="DS3955" s="1" t="s">
        <v>151</v>
      </c>
      <c r="DT3955" s="1" t="s">
        <v>151</v>
      </c>
      <c r="DU3955" s="1" t="s">
        <v>151</v>
      </c>
      <c r="DV3955" s="1" t="s">
        <v>151</v>
      </c>
      <c r="DW3955" s="1" t="s">
        <v>151</v>
      </c>
      <c r="DX3955" s="1" t="s">
        <v>151</v>
      </c>
      <c r="DY3955" s="1" t="s">
        <v>151</v>
      </c>
      <c r="DZ3955" s="1" t="s">
        <v>151</v>
      </c>
      <c r="EA3955" s="1" t="s">
        <v>151</v>
      </c>
      <c r="EB3955" s="1" t="s">
        <v>151</v>
      </c>
      <c r="EC3955" s="1" t="s">
        <v>151</v>
      </c>
      <c r="ED3955" s="1" t="s">
        <v>151</v>
      </c>
      <c r="EE3955" s="1" t="s">
        <v>151</v>
      </c>
      <c r="EF3955" s="1" t="s">
        <v>151</v>
      </c>
    </row>
    <row r="3956" spans="1:136" x14ac:dyDescent="0.25">
      <c r="A3956" s="1" t="s">
        <v>135</v>
      </c>
      <c r="B3956" s="1" t="s">
        <v>13864</v>
      </c>
      <c r="C3956" s="1" t="s">
        <v>4877</v>
      </c>
      <c r="D3956" s="1" t="s">
        <v>14276</v>
      </c>
      <c r="E3956" s="1" t="s">
        <v>35553</v>
      </c>
      <c r="F3956" s="1" t="s">
        <v>139</v>
      </c>
      <c r="G3956" s="1" t="s">
        <v>140</v>
      </c>
      <c r="H3956">
        <v>155</v>
      </c>
      <c r="I3956" s="1" t="s">
        <v>14292</v>
      </c>
      <c r="J3956">
        <v>339</v>
      </c>
      <c r="K3956">
        <v>13.56</v>
      </c>
      <c r="L3956">
        <v>67.8</v>
      </c>
      <c r="M3956">
        <v>61.02</v>
      </c>
      <c r="N3956">
        <v>16.95</v>
      </c>
      <c r="O3956">
        <v>74.58</v>
      </c>
      <c r="P3956">
        <v>37.29</v>
      </c>
      <c r="Q3956">
        <v>37.29</v>
      </c>
      <c r="Y3956" s="1" t="s">
        <v>190</v>
      </c>
      <c r="Z3956" s="1" t="s">
        <v>159</v>
      </c>
      <c r="AA3956" s="1" t="s">
        <v>159</v>
      </c>
      <c r="AB3956" s="1" t="s">
        <v>14277</v>
      </c>
      <c r="AC3956">
        <v>8132063483</v>
      </c>
      <c r="AH3956" s="1" t="s">
        <v>14293</v>
      </c>
      <c r="AJ3956" s="1" t="s">
        <v>14294</v>
      </c>
      <c r="AK3956">
        <v>9162207522</v>
      </c>
      <c r="AL3956" s="1" t="s">
        <v>14223</v>
      </c>
      <c r="AM3956">
        <v>7032129533</v>
      </c>
      <c r="AN3956" s="1" t="s">
        <v>14256</v>
      </c>
      <c r="AO3956" s="1" t="s">
        <v>39</v>
      </c>
      <c r="AP3956" s="1" t="s">
        <v>2127</v>
      </c>
      <c r="AQ3956">
        <v>50.799149999999997</v>
      </c>
      <c r="AR3956">
        <v>20.289149999999999</v>
      </c>
      <c r="AS3956">
        <v>21.81465</v>
      </c>
      <c r="AT3956">
        <v>50.799149999999997</v>
      </c>
      <c r="AU3956">
        <v>65.443950000000001</v>
      </c>
      <c r="AV3956">
        <v>50.341500000000003</v>
      </c>
      <c r="AW3956">
        <v>43.629300000000001</v>
      </c>
      <c r="AX3956">
        <v>126.8071875</v>
      </c>
      <c r="AY3956">
        <v>20.289149999999999</v>
      </c>
      <c r="AZ3956">
        <v>21.81465</v>
      </c>
      <c r="BA3956">
        <v>169.5</v>
      </c>
      <c r="BB3956">
        <v>16.7805</v>
      </c>
      <c r="BC3956">
        <v>45.765000000000001</v>
      </c>
      <c r="BD3956">
        <v>2.5399574999999999</v>
      </c>
      <c r="BE3956">
        <v>8.5733099999999993</v>
      </c>
      <c r="BF3956">
        <v>2.5399574999999999</v>
      </c>
      <c r="BG3956">
        <v>4.3629300000000004</v>
      </c>
      <c r="BH3956">
        <v>2.1814650000000002</v>
      </c>
      <c r="BI3956">
        <v>1.0144575</v>
      </c>
      <c r="BJ3956">
        <v>4.5173868749999997</v>
      </c>
      <c r="BK3956">
        <v>598.87739999999997</v>
      </c>
      <c r="BL3956">
        <v>598.87739999999997</v>
      </c>
      <c r="BM3956">
        <v>6.4810020000000002</v>
      </c>
      <c r="BN3956">
        <v>0.328152</v>
      </c>
      <c r="BO3956">
        <v>2.8713299999999999</v>
      </c>
      <c r="BP3956">
        <v>34.784112</v>
      </c>
      <c r="BQ3956">
        <v>34.784112</v>
      </c>
      <c r="BR3956">
        <v>28.385148000000001</v>
      </c>
      <c r="BS3956">
        <v>28.385148000000001</v>
      </c>
      <c r="BT3956">
        <v>19.24164</v>
      </c>
      <c r="BU3956">
        <v>12.868808830000001</v>
      </c>
      <c r="BV3956">
        <v>25.737617660000002</v>
      </c>
      <c r="BW3956">
        <v>34.083060000000003</v>
      </c>
      <c r="BX3956">
        <v>5.0797929599999998</v>
      </c>
      <c r="BY3956">
        <v>447.48</v>
      </c>
      <c r="BZ3956">
        <v>447.48</v>
      </c>
      <c r="CA3956">
        <v>16.7805</v>
      </c>
      <c r="CB3956">
        <v>48.816000000000003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16.7805</v>
      </c>
      <c r="CI3956">
        <v>16.7805</v>
      </c>
      <c r="CJ3956">
        <v>0</v>
      </c>
      <c r="CK3956">
        <v>16.7805</v>
      </c>
      <c r="CL3956">
        <v>2.8713299999999999</v>
      </c>
      <c r="CM3956">
        <v>0</v>
      </c>
      <c r="CN3956">
        <v>2.8713299999999999</v>
      </c>
      <c r="CO3956">
        <v>0</v>
      </c>
      <c r="CP3956">
        <v>2.8713299999999999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13.4244</v>
      </c>
      <c r="CZ3956">
        <v>67.122</v>
      </c>
      <c r="DA3956">
        <v>15.255000000000001</v>
      </c>
      <c r="DB3956">
        <v>0</v>
      </c>
      <c r="DC3956">
        <v>0</v>
      </c>
      <c r="DD3956">
        <v>0</v>
      </c>
      <c r="DE3956">
        <v>59.664000000000001</v>
      </c>
      <c r="DF3956">
        <v>939.70799999999997</v>
      </c>
      <c r="DG3956" s="1" t="s">
        <v>151</v>
      </c>
      <c r="DH3956" s="1" t="s">
        <v>151</v>
      </c>
      <c r="DI3956" s="1" t="s">
        <v>151</v>
      </c>
      <c r="DJ3956" s="1" t="s">
        <v>151</v>
      </c>
      <c r="DK3956" s="1" t="s">
        <v>151</v>
      </c>
      <c r="DL3956" s="1" t="s">
        <v>151</v>
      </c>
      <c r="DM3956" s="1" t="s">
        <v>151</v>
      </c>
      <c r="DN3956" s="1" t="s">
        <v>151</v>
      </c>
      <c r="DO3956" s="1" t="s">
        <v>151</v>
      </c>
      <c r="DP3956" s="1" t="s">
        <v>151</v>
      </c>
      <c r="DQ3956" s="1" t="s">
        <v>151</v>
      </c>
      <c r="DR3956" s="1" t="s">
        <v>151</v>
      </c>
      <c r="DS3956" s="1" t="s">
        <v>151</v>
      </c>
      <c r="DT3956" s="1" t="s">
        <v>151</v>
      </c>
      <c r="DU3956" s="1" t="s">
        <v>151</v>
      </c>
      <c r="DV3956" s="1" t="s">
        <v>151</v>
      </c>
      <c r="DW3956" s="1" t="s">
        <v>151</v>
      </c>
      <c r="DX3956" s="1" t="s">
        <v>151</v>
      </c>
      <c r="DY3956" s="1" t="s">
        <v>151</v>
      </c>
      <c r="DZ3956" s="1" t="s">
        <v>151</v>
      </c>
      <c r="EA3956" s="1" t="s">
        <v>151</v>
      </c>
      <c r="EB3956" s="1" t="s">
        <v>151</v>
      </c>
      <c r="EC3956" s="1" t="s">
        <v>151</v>
      </c>
      <c r="ED3956" s="1" t="s">
        <v>151</v>
      </c>
      <c r="EE3956" s="1" t="s">
        <v>151</v>
      </c>
      <c r="EF3956" s="1" t="s">
        <v>151</v>
      </c>
    </row>
    <row r="3957" spans="1:136" x14ac:dyDescent="0.25">
      <c r="A3957" s="1" t="s">
        <v>135</v>
      </c>
      <c r="B3957" s="1" t="s">
        <v>13864</v>
      </c>
      <c r="C3957" s="1" t="s">
        <v>4877</v>
      </c>
      <c r="D3957" s="1" t="s">
        <v>14276</v>
      </c>
      <c r="E3957" s="1" t="s">
        <v>35553</v>
      </c>
      <c r="F3957" s="1" t="s">
        <v>139</v>
      </c>
      <c r="G3957" s="1" t="s">
        <v>140</v>
      </c>
      <c r="H3957">
        <v>156</v>
      </c>
      <c r="I3957" s="1" t="s">
        <v>14295</v>
      </c>
      <c r="J3957">
        <v>204</v>
      </c>
      <c r="K3957">
        <v>8.16</v>
      </c>
      <c r="L3957">
        <v>40.799999999999997</v>
      </c>
      <c r="M3957">
        <v>36.72</v>
      </c>
      <c r="N3957">
        <v>10.199999999999999</v>
      </c>
      <c r="O3957">
        <v>44.88</v>
      </c>
      <c r="P3957">
        <v>22.44</v>
      </c>
      <c r="Q3957">
        <v>22.44</v>
      </c>
      <c r="Y3957" s="1" t="s">
        <v>190</v>
      </c>
      <c r="Z3957" s="1" t="s">
        <v>159</v>
      </c>
      <c r="AA3957" s="1" t="s">
        <v>159</v>
      </c>
      <c r="AB3957" s="1" t="s">
        <v>14277</v>
      </c>
      <c r="AC3957">
        <v>8132063483</v>
      </c>
      <c r="AH3957" s="1" t="s">
        <v>151</v>
      </c>
      <c r="AJ3957" s="1" t="s">
        <v>14296</v>
      </c>
      <c r="AK3957">
        <v>9048121153</v>
      </c>
      <c r="AL3957" s="1" t="s">
        <v>14223</v>
      </c>
      <c r="AM3957">
        <v>7032129533</v>
      </c>
      <c r="AN3957" s="1" t="s">
        <v>14256</v>
      </c>
      <c r="AO3957" s="1" t="s">
        <v>39</v>
      </c>
      <c r="AP3957" s="1" t="s">
        <v>2127</v>
      </c>
      <c r="AQ3957">
        <v>30.569400000000002</v>
      </c>
      <c r="AR3957">
        <v>12.2094</v>
      </c>
      <c r="AS3957">
        <v>13.1274</v>
      </c>
      <c r="AT3957">
        <v>30.569400000000002</v>
      </c>
      <c r="AU3957">
        <v>39.382199999999997</v>
      </c>
      <c r="AV3957">
        <v>30.294</v>
      </c>
      <c r="AW3957">
        <v>26.254799999999999</v>
      </c>
      <c r="AX3957">
        <v>76.308750000000003</v>
      </c>
      <c r="AY3957">
        <v>12.2094</v>
      </c>
      <c r="AZ3957">
        <v>13.1274</v>
      </c>
      <c r="BA3957">
        <v>102</v>
      </c>
      <c r="BB3957">
        <v>10.098000000000001</v>
      </c>
      <c r="BC3957">
        <v>27.54</v>
      </c>
      <c r="BD3957">
        <v>1.52847</v>
      </c>
      <c r="BE3957">
        <v>5.15916</v>
      </c>
      <c r="BF3957">
        <v>1.52847</v>
      </c>
      <c r="BG3957">
        <v>2.62548</v>
      </c>
      <c r="BH3957">
        <v>1.31274</v>
      </c>
      <c r="BI3957">
        <v>0.61046999999999996</v>
      </c>
      <c r="BJ3957">
        <v>2.7184275000000002</v>
      </c>
      <c r="BK3957">
        <v>360.38639999999998</v>
      </c>
      <c r="BL3957">
        <v>360.38639999999998</v>
      </c>
      <c r="BM3957">
        <v>3.9000720000000002</v>
      </c>
      <c r="BN3957">
        <v>0.19747200000000001</v>
      </c>
      <c r="BO3957">
        <v>1.7278800000000001</v>
      </c>
      <c r="BP3957">
        <v>20.932032</v>
      </c>
      <c r="BQ3957">
        <v>20.932032</v>
      </c>
      <c r="BR3957">
        <v>17.081327999999999</v>
      </c>
      <c r="BS3957">
        <v>17.081327999999999</v>
      </c>
      <c r="BT3957">
        <v>11.579040000000001</v>
      </c>
      <c r="BU3957">
        <v>7.744061952</v>
      </c>
      <c r="BV3957">
        <v>15.4881239</v>
      </c>
      <c r="BW3957">
        <v>20.510159999999999</v>
      </c>
      <c r="BX3957">
        <v>3.05686656</v>
      </c>
      <c r="BY3957">
        <v>269.27999999999997</v>
      </c>
      <c r="BZ3957">
        <v>269.27999999999997</v>
      </c>
      <c r="CA3957">
        <v>10.098000000000001</v>
      </c>
      <c r="CB3957">
        <v>29.376000000000001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10.098000000000001</v>
      </c>
      <c r="CI3957">
        <v>10.098000000000001</v>
      </c>
      <c r="CJ3957">
        <v>0</v>
      </c>
      <c r="CK3957">
        <v>10.098000000000001</v>
      </c>
      <c r="CL3957">
        <v>1.7278800000000001</v>
      </c>
      <c r="CM3957">
        <v>0</v>
      </c>
      <c r="CN3957">
        <v>1.7278800000000001</v>
      </c>
      <c r="CO3957">
        <v>0</v>
      </c>
      <c r="CP3957">
        <v>1.7278800000000001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8.0784000000000002</v>
      </c>
      <c r="CZ3957">
        <v>40.392000000000003</v>
      </c>
      <c r="DA3957">
        <v>9.18</v>
      </c>
      <c r="DB3957">
        <v>0</v>
      </c>
      <c r="DC3957">
        <v>0</v>
      </c>
      <c r="DD3957">
        <v>0</v>
      </c>
      <c r="DE3957">
        <v>35.904000000000003</v>
      </c>
      <c r="DF3957">
        <v>565.48800000000006</v>
      </c>
      <c r="DG3957" s="1" t="s">
        <v>151</v>
      </c>
      <c r="DH3957" s="1" t="s">
        <v>151</v>
      </c>
      <c r="DI3957" s="1" t="s">
        <v>151</v>
      </c>
      <c r="DJ3957" s="1" t="s">
        <v>151</v>
      </c>
      <c r="DK3957" s="1" t="s">
        <v>151</v>
      </c>
      <c r="DL3957" s="1" t="s">
        <v>151</v>
      </c>
      <c r="DM3957" s="1" t="s">
        <v>151</v>
      </c>
      <c r="DN3957" s="1" t="s">
        <v>151</v>
      </c>
      <c r="DO3957" s="1" t="s">
        <v>151</v>
      </c>
      <c r="DP3957" s="1" t="s">
        <v>151</v>
      </c>
      <c r="DQ3957" s="1" t="s">
        <v>151</v>
      </c>
      <c r="DR3957" s="1" t="s">
        <v>151</v>
      </c>
      <c r="DS3957" s="1" t="s">
        <v>151</v>
      </c>
      <c r="DT3957" s="1" t="s">
        <v>151</v>
      </c>
      <c r="DU3957" s="1" t="s">
        <v>151</v>
      </c>
      <c r="DV3957" s="1" t="s">
        <v>151</v>
      </c>
      <c r="DW3957" s="1" t="s">
        <v>151</v>
      </c>
      <c r="DX3957" s="1" t="s">
        <v>151</v>
      </c>
      <c r="DY3957" s="1" t="s">
        <v>151</v>
      </c>
      <c r="DZ3957" s="1" t="s">
        <v>151</v>
      </c>
      <c r="EA3957" s="1" t="s">
        <v>151</v>
      </c>
      <c r="EB3957" s="1" t="s">
        <v>151</v>
      </c>
      <c r="EC3957" s="1" t="s">
        <v>151</v>
      </c>
      <c r="ED3957" s="1" t="s">
        <v>151</v>
      </c>
      <c r="EE3957" s="1" t="s">
        <v>151</v>
      </c>
      <c r="EF3957" s="1" t="s">
        <v>151</v>
      </c>
    </row>
    <row r="3958" spans="1:136" x14ac:dyDescent="0.25">
      <c r="A3958" s="1" t="s">
        <v>135</v>
      </c>
      <c r="B3958" s="1" t="s">
        <v>13864</v>
      </c>
      <c r="C3958" s="1" t="s">
        <v>4877</v>
      </c>
      <c r="D3958" s="1" t="s">
        <v>14276</v>
      </c>
      <c r="E3958" s="1" t="s">
        <v>35553</v>
      </c>
      <c r="F3958" s="1" t="s">
        <v>139</v>
      </c>
      <c r="G3958" s="1" t="s">
        <v>140</v>
      </c>
      <c r="H3958">
        <v>157</v>
      </c>
      <c r="I3958" s="1" t="s">
        <v>14297</v>
      </c>
      <c r="J3958">
        <v>163</v>
      </c>
      <c r="K3958">
        <v>6.52</v>
      </c>
      <c r="L3958">
        <v>32.6</v>
      </c>
      <c r="M3958">
        <v>29.34</v>
      </c>
      <c r="N3958">
        <v>8.15</v>
      </c>
      <c r="O3958">
        <v>35.86</v>
      </c>
      <c r="P3958">
        <v>17.93</v>
      </c>
      <c r="Q3958">
        <v>17.93</v>
      </c>
      <c r="Y3958" s="1" t="s">
        <v>190</v>
      </c>
      <c r="Z3958" s="1" t="s">
        <v>159</v>
      </c>
      <c r="AA3958" s="1" t="s">
        <v>159</v>
      </c>
      <c r="AB3958" s="1" t="s">
        <v>14277</v>
      </c>
      <c r="AC3958">
        <v>8132063483</v>
      </c>
      <c r="AH3958" s="1" t="s">
        <v>14298</v>
      </c>
      <c r="AI3958">
        <v>8028616666</v>
      </c>
      <c r="AJ3958" s="1" t="s">
        <v>14299</v>
      </c>
      <c r="AK3958">
        <v>8060528017</v>
      </c>
      <c r="AL3958" s="1" t="s">
        <v>14223</v>
      </c>
      <c r="AM3958">
        <v>7032129533</v>
      </c>
      <c r="AN3958" s="1" t="s">
        <v>14256</v>
      </c>
      <c r="AO3958" s="1" t="s">
        <v>39</v>
      </c>
      <c r="AP3958" s="1" t="s">
        <v>2127</v>
      </c>
      <c r="AQ3958">
        <v>24.425550000000001</v>
      </c>
      <c r="AR3958">
        <v>9.7555499999999995</v>
      </c>
      <c r="AS3958">
        <v>10.489050000000001</v>
      </c>
      <c r="AT3958">
        <v>24.425550000000001</v>
      </c>
      <c r="AU3958">
        <v>31.46715</v>
      </c>
      <c r="AV3958">
        <v>24.205500000000001</v>
      </c>
      <c r="AW3958">
        <v>20.978100000000001</v>
      </c>
      <c r="AX3958">
        <v>60.972187499999997</v>
      </c>
      <c r="AY3958">
        <v>9.7555499999999995</v>
      </c>
      <c r="AZ3958">
        <v>10.489050000000001</v>
      </c>
      <c r="BA3958">
        <v>81.5</v>
      </c>
      <c r="BB3958">
        <v>8.0685000000000002</v>
      </c>
      <c r="BC3958">
        <v>22.004999999999999</v>
      </c>
      <c r="BD3958">
        <v>1.2212775</v>
      </c>
      <c r="BE3958">
        <v>4.1222700000000003</v>
      </c>
      <c r="BF3958">
        <v>1.2212775</v>
      </c>
      <c r="BG3958">
        <v>2.09781</v>
      </c>
      <c r="BH3958">
        <v>1.048905</v>
      </c>
      <c r="BI3958">
        <v>0.48777749999999997</v>
      </c>
      <c r="BJ3958">
        <v>2.1720768750000001</v>
      </c>
      <c r="BK3958">
        <v>287.95580000000001</v>
      </c>
      <c r="BL3958">
        <v>287.95580000000001</v>
      </c>
      <c r="BM3958">
        <v>3.1162339999999999</v>
      </c>
      <c r="BN3958">
        <v>0.15778400000000001</v>
      </c>
      <c r="BO3958">
        <v>1.3806099999999999</v>
      </c>
      <c r="BP3958">
        <v>16.725104000000002</v>
      </c>
      <c r="BQ3958">
        <v>16.725104000000002</v>
      </c>
      <c r="BR3958">
        <v>13.648315999999999</v>
      </c>
      <c r="BS3958">
        <v>13.648315999999999</v>
      </c>
      <c r="BT3958">
        <v>9.2518799999999999</v>
      </c>
      <c r="BU3958">
        <v>6.1876573439999998</v>
      </c>
      <c r="BV3958">
        <v>12.37531469</v>
      </c>
      <c r="BW3958">
        <v>16.388020000000001</v>
      </c>
      <c r="BX3958">
        <v>2.4424963200000001</v>
      </c>
      <c r="BY3958">
        <v>215.16</v>
      </c>
      <c r="BZ3958">
        <v>215.16</v>
      </c>
      <c r="CA3958">
        <v>8.0685000000000002</v>
      </c>
      <c r="CB3958">
        <v>23.472000000000001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8.0685000000000002</v>
      </c>
      <c r="CI3958">
        <v>8.0685000000000002</v>
      </c>
      <c r="CJ3958">
        <v>0</v>
      </c>
      <c r="CK3958">
        <v>8.0685000000000002</v>
      </c>
      <c r="CL3958">
        <v>1.3806099999999999</v>
      </c>
      <c r="CM3958">
        <v>0</v>
      </c>
      <c r="CN3958">
        <v>1.3806099999999999</v>
      </c>
      <c r="CO3958">
        <v>0</v>
      </c>
      <c r="CP3958">
        <v>1.3806099999999999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6.4547999999999996</v>
      </c>
      <c r="CZ3958">
        <v>32.274000000000001</v>
      </c>
      <c r="DA3958">
        <v>7.335</v>
      </c>
      <c r="DB3958">
        <v>0</v>
      </c>
      <c r="DC3958">
        <v>0</v>
      </c>
      <c r="DD3958">
        <v>0</v>
      </c>
      <c r="DE3958">
        <v>28.687999999999999</v>
      </c>
      <c r="DF3958">
        <v>451.83600000000001</v>
      </c>
      <c r="DG3958" s="1" t="s">
        <v>151</v>
      </c>
      <c r="DH3958" s="1" t="s">
        <v>151</v>
      </c>
      <c r="DI3958" s="1" t="s">
        <v>151</v>
      </c>
      <c r="DJ3958" s="1" t="s">
        <v>151</v>
      </c>
      <c r="DK3958" s="1" t="s">
        <v>151</v>
      </c>
      <c r="DL3958" s="1" t="s">
        <v>151</v>
      </c>
      <c r="DM3958" s="1" t="s">
        <v>151</v>
      </c>
      <c r="DN3958" s="1" t="s">
        <v>151</v>
      </c>
      <c r="DO3958" s="1" t="s">
        <v>151</v>
      </c>
      <c r="DP3958" s="1" t="s">
        <v>151</v>
      </c>
      <c r="DQ3958" s="1" t="s">
        <v>151</v>
      </c>
      <c r="DR3958" s="1" t="s">
        <v>151</v>
      </c>
      <c r="DS3958" s="1" t="s">
        <v>151</v>
      </c>
      <c r="DT3958" s="1" t="s">
        <v>151</v>
      </c>
      <c r="DU3958" s="1" t="s">
        <v>151</v>
      </c>
      <c r="DV3958" s="1" t="s">
        <v>151</v>
      </c>
      <c r="DW3958" s="1" t="s">
        <v>151</v>
      </c>
      <c r="DX3958" s="1" t="s">
        <v>151</v>
      </c>
      <c r="DY3958" s="1" t="s">
        <v>151</v>
      </c>
      <c r="DZ3958" s="1" t="s">
        <v>151</v>
      </c>
      <c r="EA3958" s="1" t="s">
        <v>151</v>
      </c>
      <c r="EB3958" s="1" t="s">
        <v>151</v>
      </c>
      <c r="EC3958" s="1" t="s">
        <v>151</v>
      </c>
      <c r="ED3958" s="1" t="s">
        <v>151</v>
      </c>
      <c r="EE3958" s="1" t="s">
        <v>151</v>
      </c>
      <c r="EF3958" s="1" t="s">
        <v>151</v>
      </c>
    </row>
    <row r="3959" spans="1:136" x14ac:dyDescent="0.25">
      <c r="A3959" s="1" t="s">
        <v>135</v>
      </c>
      <c r="B3959" s="1" t="s">
        <v>13864</v>
      </c>
      <c r="C3959" s="1" t="s">
        <v>4877</v>
      </c>
      <c r="D3959" s="1" t="s">
        <v>14276</v>
      </c>
      <c r="E3959" s="1" t="s">
        <v>35553</v>
      </c>
      <c r="F3959" s="1" t="s">
        <v>139</v>
      </c>
      <c r="G3959" s="1" t="s">
        <v>140</v>
      </c>
      <c r="H3959">
        <v>158</v>
      </c>
      <c r="I3959" s="1" t="s">
        <v>14300</v>
      </c>
      <c r="J3959">
        <v>624</v>
      </c>
      <c r="K3959">
        <v>24.96</v>
      </c>
      <c r="L3959">
        <v>124.8</v>
      </c>
      <c r="M3959">
        <v>112.32</v>
      </c>
      <c r="N3959">
        <v>31.2</v>
      </c>
      <c r="O3959">
        <v>137.28</v>
      </c>
      <c r="P3959">
        <v>68.64</v>
      </c>
      <c r="Q3959">
        <v>68.64</v>
      </c>
      <c r="Y3959" s="1" t="s">
        <v>190</v>
      </c>
      <c r="Z3959" s="1" t="s">
        <v>159</v>
      </c>
      <c r="AA3959" s="1" t="s">
        <v>159</v>
      </c>
      <c r="AB3959" s="1" t="s">
        <v>14277</v>
      </c>
      <c r="AC3959">
        <v>8132063483</v>
      </c>
      <c r="AH3959" s="1" t="s">
        <v>14301</v>
      </c>
      <c r="AI3959">
        <v>8139711079</v>
      </c>
      <c r="AJ3959" s="1" t="s">
        <v>14302</v>
      </c>
      <c r="AK3959">
        <v>7064906571</v>
      </c>
      <c r="AL3959" s="1" t="s">
        <v>14223</v>
      </c>
      <c r="AM3959">
        <v>7032129533</v>
      </c>
      <c r="AN3959" s="1" t="s">
        <v>14256</v>
      </c>
      <c r="AO3959" s="1" t="s">
        <v>39</v>
      </c>
      <c r="AP3959" s="1" t="s">
        <v>2127</v>
      </c>
      <c r="AQ3959">
        <v>93.506399999999999</v>
      </c>
      <c r="AR3959">
        <v>37.346400000000003</v>
      </c>
      <c r="AS3959">
        <v>40.154400000000003</v>
      </c>
      <c r="AT3959">
        <v>93.506399999999999</v>
      </c>
      <c r="AU3959">
        <v>120.4632</v>
      </c>
      <c r="AV3959">
        <v>92.664000000000001</v>
      </c>
      <c r="AW3959">
        <v>80.308800000000005</v>
      </c>
      <c r="AX3959">
        <v>233.41499999999999</v>
      </c>
      <c r="AY3959">
        <v>37.346400000000003</v>
      </c>
      <c r="AZ3959">
        <v>40.154400000000003</v>
      </c>
      <c r="BA3959">
        <v>312</v>
      </c>
      <c r="BB3959">
        <v>30.888000000000002</v>
      </c>
      <c r="BC3959">
        <v>84.24</v>
      </c>
      <c r="BD3959">
        <v>4.6753200000000001</v>
      </c>
      <c r="BE3959">
        <v>15.78096</v>
      </c>
      <c r="BF3959">
        <v>4.6753200000000001</v>
      </c>
      <c r="BG3959">
        <v>8.0308799999999998</v>
      </c>
      <c r="BH3959">
        <v>4.0154399999999999</v>
      </c>
      <c r="BI3959">
        <v>1.8673200000000001</v>
      </c>
      <c r="BJ3959">
        <v>8.3151899999999994</v>
      </c>
      <c r="BK3959">
        <v>1102.3584000000001</v>
      </c>
      <c r="BL3959">
        <v>1102.3584000000001</v>
      </c>
      <c r="BM3959">
        <v>11.929632</v>
      </c>
      <c r="BN3959">
        <v>0.60403200000000001</v>
      </c>
      <c r="BO3959">
        <v>5.2852800000000002</v>
      </c>
      <c r="BP3959">
        <v>64.027392000000006</v>
      </c>
      <c r="BQ3959">
        <v>64.027392000000006</v>
      </c>
      <c r="BR3959">
        <v>52.248767999999998</v>
      </c>
      <c r="BS3959">
        <v>52.248767999999998</v>
      </c>
      <c r="BT3959">
        <v>35.418239999999997</v>
      </c>
      <c r="BU3959">
        <v>23.687718910000001</v>
      </c>
      <c r="BV3959">
        <v>47.375437820000002</v>
      </c>
      <c r="BW3959">
        <v>62.736960000000003</v>
      </c>
      <c r="BX3959">
        <v>9.3504153599999995</v>
      </c>
      <c r="BY3959">
        <v>823.68</v>
      </c>
      <c r="BZ3959">
        <v>823.68</v>
      </c>
      <c r="CA3959">
        <v>30.888000000000002</v>
      </c>
      <c r="CB3959">
        <v>89.855999999999995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30.888000000000002</v>
      </c>
      <c r="CI3959">
        <v>30.888000000000002</v>
      </c>
      <c r="CJ3959">
        <v>0</v>
      </c>
      <c r="CK3959">
        <v>30.888000000000002</v>
      </c>
      <c r="CL3959">
        <v>5.2852800000000002</v>
      </c>
      <c r="CM3959">
        <v>0</v>
      </c>
      <c r="CN3959">
        <v>5.2852800000000002</v>
      </c>
      <c r="CO3959">
        <v>0</v>
      </c>
      <c r="CP3959">
        <v>5.2852800000000002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24.7104</v>
      </c>
      <c r="CZ3959">
        <v>123.55200000000001</v>
      </c>
      <c r="DA3959">
        <v>28.08</v>
      </c>
      <c r="DB3959">
        <v>0</v>
      </c>
      <c r="DC3959">
        <v>0</v>
      </c>
      <c r="DD3959">
        <v>0</v>
      </c>
      <c r="DE3959">
        <v>109.824</v>
      </c>
      <c r="DF3959">
        <v>1729.7280000000001</v>
      </c>
      <c r="DG3959" s="1" t="s">
        <v>151</v>
      </c>
      <c r="DH3959" s="1" t="s">
        <v>151</v>
      </c>
      <c r="DI3959" s="1" t="s">
        <v>151</v>
      </c>
      <c r="DJ3959" s="1" t="s">
        <v>151</v>
      </c>
      <c r="DK3959" s="1" t="s">
        <v>151</v>
      </c>
      <c r="DL3959" s="1" t="s">
        <v>151</v>
      </c>
      <c r="DM3959" s="1" t="s">
        <v>151</v>
      </c>
      <c r="DN3959" s="1" t="s">
        <v>151</v>
      </c>
      <c r="DO3959" s="1" t="s">
        <v>151</v>
      </c>
      <c r="DP3959" s="1" t="s">
        <v>151</v>
      </c>
      <c r="DQ3959" s="1" t="s">
        <v>151</v>
      </c>
      <c r="DR3959" s="1" t="s">
        <v>151</v>
      </c>
      <c r="DS3959" s="1" t="s">
        <v>151</v>
      </c>
      <c r="DT3959" s="1" t="s">
        <v>151</v>
      </c>
      <c r="DU3959" s="1" t="s">
        <v>151</v>
      </c>
      <c r="DV3959" s="1" t="s">
        <v>151</v>
      </c>
      <c r="DW3959" s="1" t="s">
        <v>151</v>
      </c>
      <c r="DX3959" s="1" t="s">
        <v>151</v>
      </c>
      <c r="DY3959" s="1" t="s">
        <v>151</v>
      </c>
      <c r="DZ3959" s="1" t="s">
        <v>151</v>
      </c>
      <c r="EA3959" s="1" t="s">
        <v>151</v>
      </c>
      <c r="EB3959" s="1" t="s">
        <v>151</v>
      </c>
      <c r="EC3959" s="1" t="s">
        <v>151</v>
      </c>
      <c r="ED3959" s="1" t="s">
        <v>151</v>
      </c>
      <c r="EE3959" s="1" t="s">
        <v>151</v>
      </c>
      <c r="EF3959" s="1" t="s">
        <v>151</v>
      </c>
    </row>
    <row r="3960" spans="1:136" x14ac:dyDescent="0.25">
      <c r="A3960" s="1" t="s">
        <v>135</v>
      </c>
      <c r="B3960" s="1" t="s">
        <v>13864</v>
      </c>
      <c r="C3960" s="1" t="s">
        <v>4877</v>
      </c>
      <c r="D3960" s="1" t="s">
        <v>14276</v>
      </c>
      <c r="E3960" s="1" t="s">
        <v>35553</v>
      </c>
      <c r="F3960" s="1" t="s">
        <v>139</v>
      </c>
      <c r="G3960" s="1" t="s">
        <v>140</v>
      </c>
      <c r="H3960">
        <v>159</v>
      </c>
      <c r="I3960" s="1" t="s">
        <v>14303</v>
      </c>
      <c r="J3960">
        <v>101</v>
      </c>
      <c r="K3960">
        <v>4.04</v>
      </c>
      <c r="L3960">
        <v>20.2</v>
      </c>
      <c r="M3960">
        <v>18.18</v>
      </c>
      <c r="N3960">
        <v>5.05</v>
      </c>
      <c r="O3960">
        <v>22.22</v>
      </c>
      <c r="P3960">
        <v>11.11</v>
      </c>
      <c r="Q3960">
        <v>11.11</v>
      </c>
      <c r="R3960">
        <v>1</v>
      </c>
      <c r="S3960">
        <v>1</v>
      </c>
      <c r="Y3960" s="1" t="s">
        <v>208</v>
      </c>
      <c r="Z3960" s="1" t="s">
        <v>159</v>
      </c>
      <c r="AA3960" s="1" t="s">
        <v>159</v>
      </c>
      <c r="AB3960" s="1" t="s">
        <v>14277</v>
      </c>
      <c r="AC3960">
        <v>8132063483</v>
      </c>
      <c r="AH3960" s="1" t="s">
        <v>14304</v>
      </c>
      <c r="AI3960">
        <v>8083045659</v>
      </c>
      <c r="AJ3960" s="1" t="s">
        <v>151</v>
      </c>
      <c r="AL3960" s="1" t="s">
        <v>14223</v>
      </c>
      <c r="AM3960">
        <v>7032129533</v>
      </c>
      <c r="AN3960" s="1" t="s">
        <v>14256</v>
      </c>
      <c r="AO3960" s="1" t="s">
        <v>39</v>
      </c>
      <c r="AP3960" s="1" t="s">
        <v>2127</v>
      </c>
      <c r="AQ3960">
        <v>15.13485</v>
      </c>
      <c r="AR3960">
        <v>6.0448500000000003</v>
      </c>
      <c r="AS3960">
        <v>6.4993499999999997</v>
      </c>
      <c r="AT3960">
        <v>15.13485</v>
      </c>
      <c r="AU3960">
        <v>19.498049999999999</v>
      </c>
      <c r="AV3960">
        <v>14.9985</v>
      </c>
      <c r="AW3960">
        <v>12.998699999999999</v>
      </c>
      <c r="AX3960">
        <v>37.780312500000001</v>
      </c>
      <c r="AY3960">
        <v>6.0448500000000003</v>
      </c>
      <c r="AZ3960">
        <v>6.4993499999999997</v>
      </c>
      <c r="BA3960">
        <v>50.5</v>
      </c>
      <c r="BB3960">
        <v>4.9995000000000003</v>
      </c>
      <c r="BC3960">
        <v>13.635</v>
      </c>
      <c r="BD3960">
        <v>0.75674249999999998</v>
      </c>
      <c r="BE3960">
        <v>2.5542899999999999</v>
      </c>
      <c r="BF3960">
        <v>0.75674249999999998</v>
      </c>
      <c r="BG3960">
        <v>1.2998700000000001</v>
      </c>
      <c r="BH3960">
        <v>0.64993500000000004</v>
      </c>
      <c r="BI3960">
        <v>0.30224250000000003</v>
      </c>
      <c r="BJ3960">
        <v>1.3458881250000001</v>
      </c>
      <c r="BK3960">
        <v>178.42660000000001</v>
      </c>
      <c r="BL3960">
        <v>178.42660000000001</v>
      </c>
      <c r="BM3960">
        <v>1.9309179999999999</v>
      </c>
      <c r="BN3960">
        <v>9.7767999999999994E-2</v>
      </c>
      <c r="BO3960">
        <v>0.85546999999999995</v>
      </c>
      <c r="BP3960">
        <v>10.363408</v>
      </c>
      <c r="BQ3960">
        <v>10.363408</v>
      </c>
      <c r="BR3960">
        <v>8.4569320000000001</v>
      </c>
      <c r="BS3960">
        <v>8.4569320000000001</v>
      </c>
      <c r="BT3960">
        <v>5.7327599999999999</v>
      </c>
      <c r="BU3960">
        <v>3.8340698880000001</v>
      </c>
      <c r="BV3960">
        <v>7.6681397760000003</v>
      </c>
      <c r="BW3960">
        <v>10.154540000000001</v>
      </c>
      <c r="BX3960">
        <v>1.51344864</v>
      </c>
      <c r="BY3960">
        <v>133.32</v>
      </c>
      <c r="BZ3960">
        <v>133.32</v>
      </c>
      <c r="CA3960">
        <v>4.9995000000000003</v>
      </c>
      <c r="CB3960">
        <v>14.544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4.9995000000000003</v>
      </c>
      <c r="CI3960">
        <v>4.9995000000000003</v>
      </c>
      <c r="CJ3960">
        <v>0</v>
      </c>
      <c r="CK3960">
        <v>4.9995000000000003</v>
      </c>
      <c r="CL3960">
        <v>0.85546999999999995</v>
      </c>
      <c r="CM3960">
        <v>0</v>
      </c>
      <c r="CN3960">
        <v>0.85546999999999995</v>
      </c>
      <c r="CO3960">
        <v>0</v>
      </c>
      <c r="CP3960">
        <v>0.85546999999999995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3.9996</v>
      </c>
      <c r="CZ3960">
        <v>19.998000000000001</v>
      </c>
      <c r="DA3960">
        <v>4.5449999999999999</v>
      </c>
      <c r="DB3960">
        <v>0</v>
      </c>
      <c r="DC3960">
        <v>0</v>
      </c>
      <c r="DD3960">
        <v>0</v>
      </c>
      <c r="DE3960">
        <v>17.776</v>
      </c>
      <c r="DF3960">
        <v>279.97199999999998</v>
      </c>
      <c r="DG3960" s="1" t="s">
        <v>151</v>
      </c>
      <c r="DH3960" s="1" t="s">
        <v>151</v>
      </c>
      <c r="DI3960" s="1" t="s">
        <v>151</v>
      </c>
      <c r="DJ3960" s="1" t="s">
        <v>151</v>
      </c>
      <c r="DK3960" s="1" t="s">
        <v>151</v>
      </c>
      <c r="DL3960" s="1" t="s">
        <v>151</v>
      </c>
      <c r="DM3960" s="1" t="s">
        <v>151</v>
      </c>
      <c r="DN3960" s="1" t="s">
        <v>151</v>
      </c>
      <c r="DO3960" s="1" t="s">
        <v>151</v>
      </c>
      <c r="DP3960" s="1" t="s">
        <v>151</v>
      </c>
      <c r="DQ3960" s="1" t="s">
        <v>151</v>
      </c>
      <c r="DR3960" s="1" t="s">
        <v>151</v>
      </c>
      <c r="DS3960" s="1" t="s">
        <v>151</v>
      </c>
      <c r="DT3960" s="1" t="s">
        <v>151</v>
      </c>
      <c r="DU3960" s="1" t="s">
        <v>151</v>
      </c>
      <c r="DV3960" s="1" t="s">
        <v>151</v>
      </c>
      <c r="DW3960" s="1" t="s">
        <v>151</v>
      </c>
      <c r="DX3960" s="1" t="s">
        <v>151</v>
      </c>
      <c r="DY3960" s="1" t="s">
        <v>151</v>
      </c>
      <c r="DZ3960" s="1" t="s">
        <v>151</v>
      </c>
      <c r="EA3960" s="1" t="s">
        <v>151</v>
      </c>
      <c r="EB3960" s="1" t="s">
        <v>151</v>
      </c>
      <c r="EC3960" s="1" t="s">
        <v>151</v>
      </c>
      <c r="ED3960" s="1" t="s">
        <v>151</v>
      </c>
      <c r="EE3960" s="1" t="s">
        <v>151</v>
      </c>
      <c r="EF3960" s="1" t="s">
        <v>151</v>
      </c>
    </row>
    <row r="3961" spans="1:136" x14ac:dyDescent="0.25">
      <c r="A3961" s="1" t="s">
        <v>135</v>
      </c>
      <c r="B3961" s="1" t="s">
        <v>13864</v>
      </c>
      <c r="C3961" s="1" t="s">
        <v>4877</v>
      </c>
      <c r="D3961" s="1" t="s">
        <v>14276</v>
      </c>
      <c r="E3961" s="1" t="s">
        <v>35553</v>
      </c>
      <c r="F3961" s="1" t="s">
        <v>139</v>
      </c>
      <c r="G3961" s="1" t="s">
        <v>140</v>
      </c>
      <c r="H3961">
        <v>160</v>
      </c>
      <c r="I3961" s="1" t="s">
        <v>12119</v>
      </c>
      <c r="J3961">
        <v>596</v>
      </c>
      <c r="K3961">
        <v>23.84</v>
      </c>
      <c r="L3961">
        <v>119.2</v>
      </c>
      <c r="M3961">
        <v>107.28</v>
      </c>
      <c r="N3961">
        <v>29.8</v>
      </c>
      <c r="O3961">
        <v>131.12</v>
      </c>
      <c r="P3961">
        <v>65.56</v>
      </c>
      <c r="Q3961">
        <v>65.56</v>
      </c>
      <c r="R3961">
        <v>1</v>
      </c>
      <c r="S3961">
        <v>1</v>
      </c>
      <c r="Y3961" s="1" t="s">
        <v>208</v>
      </c>
      <c r="Z3961" s="1" t="s">
        <v>159</v>
      </c>
      <c r="AA3961" s="1" t="s">
        <v>159</v>
      </c>
      <c r="AB3961" s="1" t="s">
        <v>14277</v>
      </c>
      <c r="AC3961">
        <v>8132063483</v>
      </c>
      <c r="AH3961" s="1" t="s">
        <v>14305</v>
      </c>
      <c r="AJ3961" s="1" t="s">
        <v>11491</v>
      </c>
      <c r="AK3961">
        <v>9094935942</v>
      </c>
      <c r="AL3961" s="1" t="s">
        <v>14223</v>
      </c>
      <c r="AM3961">
        <v>7032129533</v>
      </c>
      <c r="AN3961" s="1" t="s">
        <v>14256</v>
      </c>
      <c r="AO3961" s="1" t="s">
        <v>39</v>
      </c>
      <c r="AP3961" s="1" t="s">
        <v>2127</v>
      </c>
      <c r="AQ3961">
        <v>89.310599999999994</v>
      </c>
      <c r="AR3961">
        <v>35.6706</v>
      </c>
      <c r="AS3961">
        <v>38.352600000000002</v>
      </c>
      <c r="AT3961">
        <v>89.310599999999994</v>
      </c>
      <c r="AU3961">
        <v>115.0578</v>
      </c>
      <c r="AV3961">
        <v>88.506</v>
      </c>
      <c r="AW3961">
        <v>76.705200000000005</v>
      </c>
      <c r="AX3961">
        <v>222.94125</v>
      </c>
      <c r="AY3961">
        <v>35.6706</v>
      </c>
      <c r="AZ3961">
        <v>38.352600000000002</v>
      </c>
      <c r="BA3961">
        <v>298</v>
      </c>
      <c r="BB3961">
        <v>29.501999999999999</v>
      </c>
      <c r="BC3961">
        <v>80.459999999999994</v>
      </c>
      <c r="BD3961">
        <v>4.4655300000000002</v>
      </c>
      <c r="BE3961">
        <v>15.072839999999999</v>
      </c>
      <c r="BF3961">
        <v>4.4655300000000002</v>
      </c>
      <c r="BG3961">
        <v>7.6705199999999998</v>
      </c>
      <c r="BH3961">
        <v>3.8352599999999999</v>
      </c>
      <c r="BI3961">
        <v>1.7835300000000001</v>
      </c>
      <c r="BJ3961">
        <v>7.9420725000000001</v>
      </c>
      <c r="BK3961">
        <v>1052.8936000000001</v>
      </c>
      <c r="BL3961">
        <v>1052.8936000000001</v>
      </c>
      <c r="BM3961">
        <v>11.394328</v>
      </c>
      <c r="BN3961">
        <v>0.576928</v>
      </c>
      <c r="BO3961">
        <v>5.0481199999999999</v>
      </c>
      <c r="BP3961">
        <v>61.154367999999998</v>
      </c>
      <c r="BQ3961">
        <v>61.154367999999998</v>
      </c>
      <c r="BR3961">
        <v>49.904271999999999</v>
      </c>
      <c r="BS3961">
        <v>49.904271999999999</v>
      </c>
      <c r="BT3961">
        <v>33.828960000000002</v>
      </c>
      <c r="BU3961">
        <v>22.62480845</v>
      </c>
      <c r="BV3961">
        <v>45.249616899999999</v>
      </c>
      <c r="BW3961">
        <v>59.921840000000003</v>
      </c>
      <c r="BX3961">
        <v>8.9308454400000006</v>
      </c>
      <c r="BY3961">
        <v>786.72</v>
      </c>
      <c r="BZ3961">
        <v>786.72</v>
      </c>
      <c r="CA3961">
        <v>29.501999999999999</v>
      </c>
      <c r="CB3961">
        <v>85.823999999999998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29.501999999999999</v>
      </c>
      <c r="CI3961">
        <v>29.501999999999999</v>
      </c>
      <c r="CJ3961">
        <v>0</v>
      </c>
      <c r="CK3961">
        <v>29.501999999999999</v>
      </c>
      <c r="CL3961">
        <v>5.0481199999999999</v>
      </c>
      <c r="CM3961">
        <v>0</v>
      </c>
      <c r="CN3961">
        <v>5.0481199999999999</v>
      </c>
      <c r="CO3961">
        <v>0</v>
      </c>
      <c r="CP3961">
        <v>5.0481199999999999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23.601600000000001</v>
      </c>
      <c r="CZ3961">
        <v>118.008</v>
      </c>
      <c r="DA3961">
        <v>26.82</v>
      </c>
      <c r="DB3961">
        <v>0</v>
      </c>
      <c r="DC3961">
        <v>0</v>
      </c>
      <c r="DD3961">
        <v>0</v>
      </c>
      <c r="DE3961">
        <v>104.896</v>
      </c>
      <c r="DF3961">
        <v>1652.1120000000001</v>
      </c>
      <c r="DG3961" s="1" t="s">
        <v>151</v>
      </c>
      <c r="DH3961" s="1" t="s">
        <v>151</v>
      </c>
      <c r="DI3961" s="1" t="s">
        <v>151</v>
      </c>
      <c r="DJ3961" s="1" t="s">
        <v>151</v>
      </c>
      <c r="DK3961" s="1" t="s">
        <v>151</v>
      </c>
      <c r="DL3961" s="1" t="s">
        <v>151</v>
      </c>
      <c r="DM3961" s="1" t="s">
        <v>151</v>
      </c>
      <c r="DN3961" s="1" t="s">
        <v>151</v>
      </c>
      <c r="DO3961" s="1" t="s">
        <v>151</v>
      </c>
      <c r="DP3961" s="1" t="s">
        <v>151</v>
      </c>
      <c r="DQ3961" s="1" t="s">
        <v>151</v>
      </c>
      <c r="DR3961" s="1" t="s">
        <v>151</v>
      </c>
      <c r="DS3961" s="1" t="s">
        <v>151</v>
      </c>
      <c r="DT3961" s="1" t="s">
        <v>151</v>
      </c>
      <c r="DU3961" s="1" t="s">
        <v>151</v>
      </c>
      <c r="DV3961" s="1" t="s">
        <v>151</v>
      </c>
      <c r="DW3961" s="1" t="s">
        <v>151</v>
      </c>
      <c r="DX3961" s="1" t="s">
        <v>151</v>
      </c>
      <c r="DY3961" s="1" t="s">
        <v>151</v>
      </c>
      <c r="DZ3961" s="1" t="s">
        <v>151</v>
      </c>
      <c r="EA3961" s="1" t="s">
        <v>151</v>
      </c>
      <c r="EB3961" s="1" t="s">
        <v>151</v>
      </c>
      <c r="EC3961" s="1" t="s">
        <v>151</v>
      </c>
      <c r="ED3961" s="1" t="s">
        <v>151</v>
      </c>
      <c r="EE3961" s="1" t="s">
        <v>151</v>
      </c>
      <c r="EF3961" s="1" t="s">
        <v>151</v>
      </c>
    </row>
    <row r="3962" spans="1:136" x14ac:dyDescent="0.25">
      <c r="A3962" s="1" t="s">
        <v>135</v>
      </c>
      <c r="B3962" s="1" t="s">
        <v>13864</v>
      </c>
      <c r="C3962" s="1" t="s">
        <v>4877</v>
      </c>
      <c r="D3962" s="1" t="s">
        <v>14276</v>
      </c>
      <c r="E3962" s="1" t="s">
        <v>35553</v>
      </c>
      <c r="F3962" s="1" t="s">
        <v>139</v>
      </c>
      <c r="G3962" s="1" t="s">
        <v>140</v>
      </c>
      <c r="H3962">
        <v>161</v>
      </c>
      <c r="I3962" s="1" t="s">
        <v>14306</v>
      </c>
      <c r="J3962">
        <v>100</v>
      </c>
      <c r="K3962">
        <v>4</v>
      </c>
      <c r="L3962">
        <v>20</v>
      </c>
      <c r="M3962">
        <v>18</v>
      </c>
      <c r="N3962">
        <v>5</v>
      </c>
      <c r="O3962">
        <v>22</v>
      </c>
      <c r="P3962">
        <v>11</v>
      </c>
      <c r="Q3962">
        <v>11</v>
      </c>
      <c r="R3962">
        <v>2</v>
      </c>
      <c r="S3962">
        <v>1</v>
      </c>
      <c r="U3962">
        <v>1</v>
      </c>
      <c r="Y3962" s="1" t="s">
        <v>208</v>
      </c>
      <c r="Z3962" s="1" t="s">
        <v>159</v>
      </c>
      <c r="AA3962" s="1" t="s">
        <v>159</v>
      </c>
      <c r="AB3962" s="1" t="s">
        <v>14277</v>
      </c>
      <c r="AC3962">
        <v>8132063483</v>
      </c>
      <c r="AH3962" s="1" t="s">
        <v>151</v>
      </c>
      <c r="AJ3962" s="1" t="s">
        <v>151</v>
      </c>
      <c r="AL3962" s="1" t="s">
        <v>14223</v>
      </c>
      <c r="AM3962">
        <v>7032129533</v>
      </c>
      <c r="AN3962" s="1" t="s">
        <v>14256</v>
      </c>
      <c r="AO3962" s="1" t="s">
        <v>586</v>
      </c>
      <c r="AP3962" s="1" t="s">
        <v>2127</v>
      </c>
      <c r="AQ3962">
        <v>14.984999999999999</v>
      </c>
      <c r="AR3962">
        <v>5.9850000000000003</v>
      </c>
      <c r="AS3962">
        <v>6.4349999999999996</v>
      </c>
      <c r="AT3962">
        <v>14.984999999999999</v>
      </c>
      <c r="AU3962">
        <v>19.305</v>
      </c>
      <c r="AV3962">
        <v>14.85</v>
      </c>
      <c r="AW3962">
        <v>12.87</v>
      </c>
      <c r="AX3962">
        <v>37.40625</v>
      </c>
      <c r="AY3962">
        <v>5.9850000000000003</v>
      </c>
      <c r="AZ3962">
        <v>6.4349999999999996</v>
      </c>
      <c r="BA3962">
        <v>50</v>
      </c>
      <c r="BB3962">
        <v>4.95</v>
      </c>
      <c r="BC3962">
        <v>13.5</v>
      </c>
      <c r="BD3962">
        <v>0.74924999999999997</v>
      </c>
      <c r="BE3962">
        <v>2.5289999999999999</v>
      </c>
      <c r="BF3962">
        <v>0.74924999999999997</v>
      </c>
      <c r="BG3962">
        <v>1.2869999999999999</v>
      </c>
      <c r="BH3962">
        <v>0.64349999999999996</v>
      </c>
      <c r="BI3962">
        <v>0.29925000000000002</v>
      </c>
      <c r="BJ3962">
        <v>1.3325625000000001</v>
      </c>
      <c r="BK3962">
        <v>176.66</v>
      </c>
      <c r="BL3962">
        <v>176.66</v>
      </c>
      <c r="BM3962">
        <v>1.9117999999999999</v>
      </c>
      <c r="BN3962">
        <v>9.6799999999999997E-2</v>
      </c>
      <c r="BO3962">
        <v>0.84699999999999998</v>
      </c>
      <c r="BP3962">
        <v>10.2608</v>
      </c>
      <c r="BQ3962">
        <v>10.2608</v>
      </c>
      <c r="BR3962">
        <v>8.3732000000000006</v>
      </c>
      <c r="BS3962">
        <v>8.3732000000000006</v>
      </c>
      <c r="BT3962">
        <v>5.6760000000000002</v>
      </c>
      <c r="BU3962">
        <v>3.7961087999999998</v>
      </c>
      <c r="BV3962">
        <v>7.5922175999999997</v>
      </c>
      <c r="BW3962">
        <v>10.054</v>
      </c>
      <c r="BX3962">
        <v>1.498464</v>
      </c>
      <c r="BY3962">
        <v>132</v>
      </c>
      <c r="BZ3962">
        <v>132</v>
      </c>
      <c r="CA3962">
        <v>4.95</v>
      </c>
      <c r="CB3962">
        <v>14.4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4.95</v>
      </c>
      <c r="CI3962">
        <v>4.95</v>
      </c>
      <c r="CJ3962">
        <v>0</v>
      </c>
      <c r="CK3962">
        <v>4.95</v>
      </c>
      <c r="CL3962">
        <v>0.84699999999999998</v>
      </c>
      <c r="CM3962">
        <v>0</v>
      </c>
      <c r="CN3962">
        <v>0.84699999999999998</v>
      </c>
      <c r="CO3962">
        <v>0</v>
      </c>
      <c r="CP3962">
        <v>0.84699999999999998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3.96</v>
      </c>
      <c r="CZ3962">
        <v>19.8</v>
      </c>
      <c r="DA3962">
        <v>4.5</v>
      </c>
      <c r="DB3962">
        <v>0</v>
      </c>
      <c r="DC3962">
        <v>0</v>
      </c>
      <c r="DD3962">
        <v>0</v>
      </c>
      <c r="DE3962">
        <v>17.600000000000001</v>
      </c>
      <c r="DF3962">
        <v>277.2</v>
      </c>
      <c r="DG3962" s="1" t="s">
        <v>151</v>
      </c>
      <c r="DH3962" s="1" t="s">
        <v>151</v>
      </c>
      <c r="DI3962" s="1" t="s">
        <v>151</v>
      </c>
      <c r="DJ3962" s="1" t="s">
        <v>151</v>
      </c>
      <c r="DK3962" s="1" t="s">
        <v>151</v>
      </c>
      <c r="DL3962" s="1" t="s">
        <v>151</v>
      </c>
      <c r="DM3962" s="1" t="s">
        <v>151</v>
      </c>
      <c r="DN3962" s="1" t="s">
        <v>151</v>
      </c>
      <c r="DO3962" s="1" t="s">
        <v>151</v>
      </c>
      <c r="DP3962" s="1" t="s">
        <v>151</v>
      </c>
      <c r="DQ3962" s="1" t="s">
        <v>151</v>
      </c>
      <c r="DR3962" s="1" t="s">
        <v>151</v>
      </c>
      <c r="DS3962" s="1" t="s">
        <v>151</v>
      </c>
      <c r="DT3962" s="1" t="s">
        <v>151</v>
      </c>
      <c r="DU3962" s="1" t="s">
        <v>151</v>
      </c>
      <c r="DV3962" s="1" t="s">
        <v>151</v>
      </c>
      <c r="DW3962" s="1" t="s">
        <v>151</v>
      </c>
      <c r="DX3962" s="1" t="s">
        <v>151</v>
      </c>
      <c r="DY3962" s="1" t="s">
        <v>151</v>
      </c>
      <c r="DZ3962" s="1" t="s">
        <v>151</v>
      </c>
      <c r="EA3962" s="1" t="s">
        <v>151</v>
      </c>
      <c r="EB3962" s="1" t="s">
        <v>151</v>
      </c>
      <c r="EC3962" s="1" t="s">
        <v>151</v>
      </c>
      <c r="ED3962" s="1" t="s">
        <v>151</v>
      </c>
      <c r="EE3962" s="1" t="s">
        <v>151</v>
      </c>
      <c r="EF3962" s="1" t="s">
        <v>151</v>
      </c>
    </row>
    <row r="3963" spans="1:136" x14ac:dyDescent="0.25">
      <c r="A3963" s="1" t="s">
        <v>135</v>
      </c>
      <c r="B3963" s="1" t="s">
        <v>13864</v>
      </c>
      <c r="C3963" s="1" t="s">
        <v>4877</v>
      </c>
      <c r="D3963" s="1" t="s">
        <v>14276</v>
      </c>
      <c r="E3963" s="1" t="s">
        <v>35553</v>
      </c>
      <c r="F3963" s="1" t="s">
        <v>139</v>
      </c>
      <c r="G3963" s="1" t="s">
        <v>140</v>
      </c>
      <c r="H3963">
        <v>162</v>
      </c>
      <c r="I3963" s="1" t="s">
        <v>14307</v>
      </c>
      <c r="J3963">
        <v>300</v>
      </c>
      <c r="K3963">
        <v>12</v>
      </c>
      <c r="L3963">
        <v>60</v>
      </c>
      <c r="M3963">
        <v>54</v>
      </c>
      <c r="N3963">
        <v>15</v>
      </c>
      <c r="O3963">
        <v>66</v>
      </c>
      <c r="P3963">
        <v>33</v>
      </c>
      <c r="Q3963">
        <v>33</v>
      </c>
      <c r="R3963">
        <v>2</v>
      </c>
      <c r="S3963">
        <v>2</v>
      </c>
      <c r="Y3963" s="1" t="s">
        <v>208</v>
      </c>
      <c r="Z3963" s="1" t="s">
        <v>159</v>
      </c>
      <c r="AA3963" s="1" t="s">
        <v>159</v>
      </c>
      <c r="AB3963" s="1" t="s">
        <v>14277</v>
      </c>
      <c r="AC3963">
        <v>8132063483</v>
      </c>
      <c r="AH3963" s="1" t="s">
        <v>14308</v>
      </c>
      <c r="AI3963">
        <v>9129825954</v>
      </c>
      <c r="AJ3963" s="1" t="s">
        <v>14309</v>
      </c>
      <c r="AK3963">
        <v>8130877676</v>
      </c>
      <c r="AL3963" s="1" t="s">
        <v>14223</v>
      </c>
      <c r="AM3963">
        <v>7032129533</v>
      </c>
      <c r="AN3963" s="1" t="s">
        <v>14256</v>
      </c>
      <c r="AO3963" s="1" t="s">
        <v>586</v>
      </c>
      <c r="AP3963" s="1" t="s">
        <v>2127</v>
      </c>
      <c r="AQ3963">
        <v>44.954999999999998</v>
      </c>
      <c r="AR3963">
        <v>17.954999999999998</v>
      </c>
      <c r="AS3963">
        <v>19.305</v>
      </c>
      <c r="AT3963">
        <v>44.954999999999998</v>
      </c>
      <c r="AU3963">
        <v>57.914999999999999</v>
      </c>
      <c r="AV3963">
        <v>44.55</v>
      </c>
      <c r="AW3963">
        <v>38.61</v>
      </c>
      <c r="AX3963">
        <v>112.21875</v>
      </c>
      <c r="AY3963">
        <v>17.954999999999998</v>
      </c>
      <c r="AZ3963">
        <v>19.305</v>
      </c>
      <c r="BA3963">
        <v>150</v>
      </c>
      <c r="BB3963">
        <v>14.85</v>
      </c>
      <c r="BC3963">
        <v>40.5</v>
      </c>
      <c r="BD3963">
        <v>2.2477499999999999</v>
      </c>
      <c r="BE3963">
        <v>7.5869999999999997</v>
      </c>
      <c r="BF3963">
        <v>2.2477499999999999</v>
      </c>
      <c r="BG3963">
        <v>3.8610000000000002</v>
      </c>
      <c r="BH3963">
        <v>1.9305000000000001</v>
      </c>
      <c r="BI3963">
        <v>0.89775000000000005</v>
      </c>
      <c r="BJ3963">
        <v>3.9976875000000001</v>
      </c>
      <c r="BK3963">
        <v>529.98</v>
      </c>
      <c r="BL3963">
        <v>529.98</v>
      </c>
      <c r="BM3963">
        <v>5.7354000000000003</v>
      </c>
      <c r="BN3963">
        <v>0.29039999999999999</v>
      </c>
      <c r="BO3963">
        <v>2.5409999999999999</v>
      </c>
      <c r="BP3963">
        <v>30.782399999999999</v>
      </c>
      <c r="BQ3963">
        <v>30.782399999999999</v>
      </c>
      <c r="BR3963">
        <v>25.119599999999998</v>
      </c>
      <c r="BS3963">
        <v>25.119599999999998</v>
      </c>
      <c r="BT3963">
        <v>17.027999999999999</v>
      </c>
      <c r="BU3963">
        <v>11.3883264</v>
      </c>
      <c r="BV3963">
        <v>22.776652800000001</v>
      </c>
      <c r="BW3963">
        <v>30.161999999999999</v>
      </c>
      <c r="BX3963">
        <v>4.4953919999999998</v>
      </c>
      <c r="BY3963">
        <v>396</v>
      </c>
      <c r="BZ3963">
        <v>396</v>
      </c>
      <c r="CA3963">
        <v>14.85</v>
      </c>
      <c r="CB3963">
        <v>43.2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14.85</v>
      </c>
      <c r="CI3963">
        <v>14.85</v>
      </c>
      <c r="CJ3963">
        <v>0</v>
      </c>
      <c r="CK3963">
        <v>14.85</v>
      </c>
      <c r="CL3963">
        <v>2.5409999999999999</v>
      </c>
      <c r="CM3963">
        <v>0</v>
      </c>
      <c r="CN3963">
        <v>2.5409999999999999</v>
      </c>
      <c r="CO3963">
        <v>0</v>
      </c>
      <c r="CP3963">
        <v>2.5409999999999999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11.88</v>
      </c>
      <c r="CZ3963">
        <v>59.4</v>
      </c>
      <c r="DA3963">
        <v>13.5</v>
      </c>
      <c r="DB3963">
        <v>0</v>
      </c>
      <c r="DC3963">
        <v>0</v>
      </c>
      <c r="DD3963">
        <v>0</v>
      </c>
      <c r="DE3963">
        <v>52.8</v>
      </c>
      <c r="DF3963">
        <v>831.6</v>
      </c>
      <c r="DG3963" s="1" t="s">
        <v>151</v>
      </c>
      <c r="DH3963" s="1" t="s">
        <v>151</v>
      </c>
      <c r="DI3963" s="1" t="s">
        <v>151</v>
      </c>
      <c r="DJ3963" s="1" t="s">
        <v>151</v>
      </c>
      <c r="DK3963" s="1" t="s">
        <v>151</v>
      </c>
      <c r="DL3963" s="1" t="s">
        <v>151</v>
      </c>
      <c r="DM3963" s="1" t="s">
        <v>151</v>
      </c>
      <c r="DN3963" s="1" t="s">
        <v>151</v>
      </c>
      <c r="DO3963" s="1" t="s">
        <v>151</v>
      </c>
      <c r="DP3963" s="1" t="s">
        <v>151</v>
      </c>
      <c r="DQ3963" s="1" t="s">
        <v>151</v>
      </c>
      <c r="DR3963" s="1" t="s">
        <v>151</v>
      </c>
      <c r="DS3963" s="1" t="s">
        <v>151</v>
      </c>
      <c r="DT3963" s="1" t="s">
        <v>151</v>
      </c>
      <c r="DU3963" s="1" t="s">
        <v>151</v>
      </c>
      <c r="DV3963" s="1" t="s">
        <v>151</v>
      </c>
      <c r="DW3963" s="1" t="s">
        <v>151</v>
      </c>
      <c r="DX3963" s="1" t="s">
        <v>151</v>
      </c>
      <c r="DY3963" s="1" t="s">
        <v>151</v>
      </c>
      <c r="DZ3963" s="1" t="s">
        <v>151</v>
      </c>
      <c r="EA3963" s="1" t="s">
        <v>151</v>
      </c>
      <c r="EB3963" s="1" t="s">
        <v>151</v>
      </c>
      <c r="EC3963" s="1" t="s">
        <v>151</v>
      </c>
      <c r="ED3963" s="1" t="s">
        <v>151</v>
      </c>
      <c r="EE3963" s="1" t="s">
        <v>151</v>
      </c>
      <c r="EF3963" s="1" t="s">
        <v>151</v>
      </c>
    </row>
    <row r="3964" spans="1:136" x14ac:dyDescent="0.25">
      <c r="A3964" s="1" t="s">
        <v>135</v>
      </c>
      <c r="B3964" s="1" t="s">
        <v>13864</v>
      </c>
      <c r="C3964" s="1" t="s">
        <v>4877</v>
      </c>
      <c r="D3964" s="1" t="s">
        <v>14276</v>
      </c>
      <c r="E3964" s="1" t="s">
        <v>35553</v>
      </c>
      <c r="F3964" s="1" t="s">
        <v>139</v>
      </c>
      <c r="G3964" s="1" t="s">
        <v>140</v>
      </c>
      <c r="H3964">
        <v>163</v>
      </c>
      <c r="I3964" s="1" t="s">
        <v>2934</v>
      </c>
      <c r="J3964">
        <v>200</v>
      </c>
      <c r="K3964">
        <v>8</v>
      </c>
      <c r="L3964">
        <v>40</v>
      </c>
      <c r="M3964">
        <v>36</v>
      </c>
      <c r="N3964">
        <v>10</v>
      </c>
      <c r="O3964">
        <v>44</v>
      </c>
      <c r="P3964">
        <v>22</v>
      </c>
      <c r="Q3964">
        <v>22</v>
      </c>
      <c r="Y3964" s="1" t="s">
        <v>208</v>
      </c>
      <c r="Z3964" s="1" t="s">
        <v>159</v>
      </c>
      <c r="AA3964" s="1" t="s">
        <v>159</v>
      </c>
      <c r="AB3964" s="1" t="s">
        <v>14277</v>
      </c>
      <c r="AC3964">
        <v>8132063483</v>
      </c>
      <c r="AH3964" s="1" t="s">
        <v>14310</v>
      </c>
      <c r="AI3964">
        <v>9138226109</v>
      </c>
      <c r="AJ3964" s="1" t="s">
        <v>14311</v>
      </c>
      <c r="AK3964">
        <v>8080000299</v>
      </c>
      <c r="AL3964" s="1" t="s">
        <v>14223</v>
      </c>
      <c r="AM3964">
        <v>7032129533</v>
      </c>
      <c r="AN3964" s="1" t="s">
        <v>14256</v>
      </c>
      <c r="AO3964" s="1" t="s">
        <v>586</v>
      </c>
      <c r="AP3964" s="1" t="s">
        <v>2127</v>
      </c>
      <c r="AQ3964">
        <v>29.97</v>
      </c>
      <c r="AR3964">
        <v>11.97</v>
      </c>
      <c r="AS3964">
        <v>12.87</v>
      </c>
      <c r="AT3964">
        <v>29.97</v>
      </c>
      <c r="AU3964">
        <v>38.61</v>
      </c>
      <c r="AV3964">
        <v>29.7</v>
      </c>
      <c r="AW3964">
        <v>25.74</v>
      </c>
      <c r="AX3964">
        <v>74.8125</v>
      </c>
      <c r="AY3964">
        <v>11.97</v>
      </c>
      <c r="AZ3964">
        <v>12.87</v>
      </c>
      <c r="BA3964">
        <v>100</v>
      </c>
      <c r="BB3964">
        <v>9.9</v>
      </c>
      <c r="BC3964">
        <v>27</v>
      </c>
      <c r="BD3964">
        <v>1.4984999999999999</v>
      </c>
      <c r="BE3964">
        <v>5.0579999999999998</v>
      </c>
      <c r="BF3964">
        <v>1.4984999999999999</v>
      </c>
      <c r="BG3964">
        <v>2.5739999999999998</v>
      </c>
      <c r="BH3964">
        <v>1.2869999999999999</v>
      </c>
      <c r="BI3964">
        <v>0.59850000000000003</v>
      </c>
      <c r="BJ3964">
        <v>2.6651250000000002</v>
      </c>
      <c r="BK3964">
        <v>353.32</v>
      </c>
      <c r="BL3964">
        <v>353.32</v>
      </c>
      <c r="BM3964">
        <v>3.8235999999999999</v>
      </c>
      <c r="BN3964">
        <v>0.19359999999999999</v>
      </c>
      <c r="BO3964">
        <v>1.694</v>
      </c>
      <c r="BP3964">
        <v>20.521599999999999</v>
      </c>
      <c r="BQ3964">
        <v>20.521599999999999</v>
      </c>
      <c r="BR3964">
        <v>16.746400000000001</v>
      </c>
      <c r="BS3964">
        <v>16.746400000000001</v>
      </c>
      <c r="BT3964">
        <v>11.352</v>
      </c>
      <c r="BU3964">
        <v>7.5922175999999997</v>
      </c>
      <c r="BV3964">
        <v>15.184435199999999</v>
      </c>
      <c r="BW3964">
        <v>20.108000000000001</v>
      </c>
      <c r="BX3964">
        <v>2.996928</v>
      </c>
      <c r="BY3964">
        <v>264</v>
      </c>
      <c r="BZ3964">
        <v>264</v>
      </c>
      <c r="CA3964">
        <v>9.9</v>
      </c>
      <c r="CB3964">
        <v>28.8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9.9</v>
      </c>
      <c r="CI3964">
        <v>9.9</v>
      </c>
      <c r="CJ3964">
        <v>0</v>
      </c>
      <c r="CK3964">
        <v>9.9</v>
      </c>
      <c r="CL3964">
        <v>1.694</v>
      </c>
      <c r="CM3964">
        <v>0</v>
      </c>
      <c r="CN3964">
        <v>1.694</v>
      </c>
      <c r="CO3964">
        <v>0</v>
      </c>
      <c r="CP3964">
        <v>1.694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7.92</v>
      </c>
      <c r="CZ3964">
        <v>39.6</v>
      </c>
      <c r="DA3964">
        <v>9</v>
      </c>
      <c r="DB3964">
        <v>0</v>
      </c>
      <c r="DC3964">
        <v>0</v>
      </c>
      <c r="DD3964">
        <v>0</v>
      </c>
      <c r="DE3964">
        <v>35.200000000000003</v>
      </c>
      <c r="DF3964">
        <v>554.4</v>
      </c>
      <c r="DG3964" s="1" t="s">
        <v>151</v>
      </c>
      <c r="DH3964" s="1" t="s">
        <v>151</v>
      </c>
      <c r="DI3964" s="1" t="s">
        <v>151</v>
      </c>
      <c r="DJ3964" s="1" t="s">
        <v>151</v>
      </c>
      <c r="DK3964" s="1" t="s">
        <v>151</v>
      </c>
      <c r="DL3964" s="1" t="s">
        <v>151</v>
      </c>
      <c r="DM3964" s="1" t="s">
        <v>151</v>
      </c>
      <c r="DN3964" s="1" t="s">
        <v>151</v>
      </c>
      <c r="DO3964" s="1" t="s">
        <v>151</v>
      </c>
      <c r="DP3964" s="1" t="s">
        <v>151</v>
      </c>
      <c r="DQ3964" s="1" t="s">
        <v>151</v>
      </c>
      <c r="DR3964" s="1" t="s">
        <v>151</v>
      </c>
      <c r="DS3964" s="1" t="s">
        <v>151</v>
      </c>
      <c r="DT3964" s="1" t="s">
        <v>151</v>
      </c>
      <c r="DU3964" s="1" t="s">
        <v>151</v>
      </c>
      <c r="DV3964" s="1" t="s">
        <v>151</v>
      </c>
      <c r="DW3964" s="1" t="s">
        <v>151</v>
      </c>
      <c r="DX3964" s="1" t="s">
        <v>151</v>
      </c>
      <c r="DY3964" s="1" t="s">
        <v>151</v>
      </c>
      <c r="DZ3964" s="1" t="s">
        <v>151</v>
      </c>
      <c r="EA3964" s="1" t="s">
        <v>151</v>
      </c>
      <c r="EB3964" s="1" t="s">
        <v>151</v>
      </c>
      <c r="EC3964" s="1" t="s">
        <v>151</v>
      </c>
      <c r="ED3964" s="1" t="s">
        <v>151</v>
      </c>
      <c r="EE3964" s="1" t="s">
        <v>151</v>
      </c>
      <c r="EF3964" s="1" t="s">
        <v>151</v>
      </c>
    </row>
    <row r="3965" spans="1:136" x14ac:dyDescent="0.25">
      <c r="A3965" s="1" t="s">
        <v>135</v>
      </c>
      <c r="B3965" s="1" t="s">
        <v>13864</v>
      </c>
      <c r="C3965" s="1" t="s">
        <v>4877</v>
      </c>
      <c r="D3965" s="1" t="s">
        <v>14312</v>
      </c>
      <c r="E3965" s="1" t="s">
        <v>35553</v>
      </c>
      <c r="F3965" s="1" t="s">
        <v>139</v>
      </c>
      <c r="G3965" s="1" t="s">
        <v>140</v>
      </c>
      <c r="H3965">
        <v>164</v>
      </c>
      <c r="I3965" s="1" t="s">
        <v>14313</v>
      </c>
      <c r="J3965">
        <v>865</v>
      </c>
      <c r="K3965">
        <v>34.6</v>
      </c>
      <c r="L3965">
        <v>173</v>
      </c>
      <c r="M3965">
        <v>155.69999999999999</v>
      </c>
      <c r="N3965">
        <v>43.25</v>
      </c>
      <c r="O3965">
        <v>190.3</v>
      </c>
      <c r="P3965">
        <v>95.15</v>
      </c>
      <c r="Q3965">
        <v>95.15</v>
      </c>
      <c r="R3965">
        <v>2</v>
      </c>
      <c r="T3965">
        <v>1</v>
      </c>
      <c r="U3965">
        <v>1</v>
      </c>
      <c r="Y3965" s="1" t="s">
        <v>181</v>
      </c>
      <c r="Z3965" s="1" t="s">
        <v>159</v>
      </c>
      <c r="AA3965" s="1" t="s">
        <v>159</v>
      </c>
      <c r="AB3965" s="1" t="s">
        <v>14314</v>
      </c>
      <c r="AC3965">
        <v>8068581263</v>
      </c>
      <c r="AD3965">
        <v>2</v>
      </c>
      <c r="AE3965">
        <v>0</v>
      </c>
      <c r="AF3965">
        <v>1</v>
      </c>
      <c r="AG3965">
        <v>3</v>
      </c>
      <c r="AH3965" s="1" t="s">
        <v>14315</v>
      </c>
      <c r="AI3965">
        <v>7067162350</v>
      </c>
      <c r="AJ3965" s="1" t="s">
        <v>1963</v>
      </c>
      <c r="AK3965">
        <v>8100046619</v>
      </c>
      <c r="AL3965" s="1" t="s">
        <v>14223</v>
      </c>
      <c r="AM3965">
        <v>7032129533</v>
      </c>
      <c r="AN3965" s="1" t="s">
        <v>2220</v>
      </c>
      <c r="AO3965" s="1" t="s">
        <v>586</v>
      </c>
      <c r="AP3965" s="1" t="s">
        <v>2127</v>
      </c>
      <c r="AQ3965">
        <v>129.62025</v>
      </c>
      <c r="AR3965">
        <v>51.770249999999997</v>
      </c>
      <c r="AS3965">
        <v>55.662750000000003</v>
      </c>
      <c r="AT3965">
        <v>129.62025</v>
      </c>
      <c r="AU3965">
        <v>166.98824999999999</v>
      </c>
      <c r="AV3965">
        <v>128.45249999999999</v>
      </c>
      <c r="AW3965">
        <v>111.32550000000001</v>
      </c>
      <c r="AX3965">
        <v>323.56406249999998</v>
      </c>
      <c r="AY3965">
        <v>51.770249999999997</v>
      </c>
      <c r="AZ3965">
        <v>55.662750000000003</v>
      </c>
      <c r="BA3965">
        <v>432.5</v>
      </c>
      <c r="BB3965">
        <v>42.817500000000003</v>
      </c>
      <c r="BC3965">
        <v>116.77500000000001</v>
      </c>
      <c r="BD3965">
        <v>6.4810125000000003</v>
      </c>
      <c r="BE3965">
        <v>21.87585</v>
      </c>
      <c r="BF3965">
        <v>6.4810125000000003</v>
      </c>
      <c r="BG3965">
        <v>11.13255</v>
      </c>
      <c r="BH3965">
        <v>5.5662750000000001</v>
      </c>
      <c r="BI3965">
        <v>2.5885125000000002</v>
      </c>
      <c r="BJ3965">
        <v>11.52666563</v>
      </c>
      <c r="BK3965">
        <v>1528.1089999999999</v>
      </c>
      <c r="BL3965">
        <v>1528.1089999999999</v>
      </c>
      <c r="BM3965">
        <v>16.53707</v>
      </c>
      <c r="BN3965">
        <v>0.83731999999999995</v>
      </c>
      <c r="BO3965">
        <v>7.3265500000000001</v>
      </c>
      <c r="BP3965">
        <v>88.755920000000003</v>
      </c>
      <c r="BQ3965">
        <v>88.755920000000003</v>
      </c>
      <c r="BR3965">
        <v>72.428179999999998</v>
      </c>
      <c r="BS3965">
        <v>72.428179999999998</v>
      </c>
      <c r="BT3965">
        <v>49.0974</v>
      </c>
      <c r="BU3965">
        <v>32.83634112</v>
      </c>
      <c r="BV3965">
        <v>65.67268224</v>
      </c>
      <c r="BW3965">
        <v>86.967100000000002</v>
      </c>
      <c r="BX3965">
        <v>12.9617136</v>
      </c>
      <c r="BY3965">
        <v>1141.8</v>
      </c>
      <c r="BZ3965">
        <v>1141.8</v>
      </c>
      <c r="CA3965">
        <v>42.817500000000003</v>
      </c>
      <c r="CB3965">
        <v>124.56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42.817500000000003</v>
      </c>
      <c r="CI3965">
        <v>42.817500000000003</v>
      </c>
      <c r="CJ3965">
        <v>0</v>
      </c>
      <c r="CK3965">
        <v>42.817500000000003</v>
      </c>
      <c r="CL3965">
        <v>7.3265500000000001</v>
      </c>
      <c r="CM3965">
        <v>0</v>
      </c>
      <c r="CN3965">
        <v>7.3265500000000001</v>
      </c>
      <c r="CO3965">
        <v>0</v>
      </c>
      <c r="CP3965">
        <v>7.3265500000000001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34.253999999999998</v>
      </c>
      <c r="CZ3965">
        <v>171.27</v>
      </c>
      <c r="DA3965">
        <v>38.924999999999997</v>
      </c>
      <c r="DB3965">
        <v>0</v>
      </c>
      <c r="DC3965">
        <v>0</v>
      </c>
      <c r="DD3965">
        <v>0</v>
      </c>
      <c r="DE3965">
        <v>152.24</v>
      </c>
      <c r="DF3965">
        <v>2397.7800000000002</v>
      </c>
      <c r="DG3965" s="1" t="s">
        <v>1445</v>
      </c>
      <c r="DH3965" s="1" t="s">
        <v>1445</v>
      </c>
      <c r="DI3965" s="1" t="s">
        <v>1445</v>
      </c>
      <c r="DJ3965" s="1" t="s">
        <v>1445</v>
      </c>
      <c r="DK3965" s="1" t="s">
        <v>1445</v>
      </c>
      <c r="DL3965" s="1" t="s">
        <v>1445</v>
      </c>
      <c r="DM3965" s="1" t="s">
        <v>1445</v>
      </c>
      <c r="DN3965" s="1" t="s">
        <v>1445</v>
      </c>
      <c r="DO3965" s="1" t="s">
        <v>1445</v>
      </c>
      <c r="DP3965" s="1" t="s">
        <v>1445</v>
      </c>
      <c r="DQ3965" s="1" t="s">
        <v>1445</v>
      </c>
      <c r="DR3965" s="1" t="s">
        <v>1445</v>
      </c>
      <c r="DS3965" s="1" t="s">
        <v>1445</v>
      </c>
      <c r="DT3965" s="1" t="s">
        <v>151</v>
      </c>
      <c r="DU3965" s="1" t="s">
        <v>151</v>
      </c>
      <c r="DV3965" s="1" t="s">
        <v>1445</v>
      </c>
      <c r="DW3965" s="1" t="s">
        <v>3807</v>
      </c>
      <c r="DX3965" s="1" t="s">
        <v>2753</v>
      </c>
      <c r="DY3965" s="1" t="s">
        <v>2590</v>
      </c>
      <c r="DZ3965" s="1" t="s">
        <v>3027</v>
      </c>
      <c r="EA3965" s="1" t="s">
        <v>2865</v>
      </c>
      <c r="EB3965" s="1" t="s">
        <v>1445</v>
      </c>
      <c r="EC3965" s="1" t="s">
        <v>392</v>
      </c>
      <c r="ED3965" s="1" t="s">
        <v>4105</v>
      </c>
      <c r="EE3965" s="1" t="s">
        <v>2466</v>
      </c>
      <c r="EF3965" s="1" t="s">
        <v>2955</v>
      </c>
    </row>
    <row r="3966" spans="1:136" x14ac:dyDescent="0.25">
      <c r="A3966" s="1" t="s">
        <v>135</v>
      </c>
      <c r="B3966" s="1" t="s">
        <v>13864</v>
      </c>
      <c r="C3966" s="1" t="s">
        <v>4877</v>
      </c>
      <c r="D3966" s="1" t="s">
        <v>14312</v>
      </c>
      <c r="E3966" s="1" t="s">
        <v>35553</v>
      </c>
      <c r="F3966" s="1" t="s">
        <v>139</v>
      </c>
      <c r="G3966" s="1" t="s">
        <v>140</v>
      </c>
      <c r="H3966">
        <v>165</v>
      </c>
      <c r="I3966" s="1" t="s">
        <v>14316</v>
      </c>
      <c r="J3966">
        <v>793</v>
      </c>
      <c r="K3966">
        <v>31.72</v>
      </c>
      <c r="L3966">
        <v>158.6</v>
      </c>
      <c r="M3966">
        <v>142.74</v>
      </c>
      <c r="N3966">
        <v>39.65</v>
      </c>
      <c r="O3966">
        <v>174.46</v>
      </c>
      <c r="P3966">
        <v>87.23</v>
      </c>
      <c r="Q3966">
        <v>87.23</v>
      </c>
      <c r="R3966">
        <v>2</v>
      </c>
      <c r="T3966">
        <v>1</v>
      </c>
      <c r="U3966">
        <v>1</v>
      </c>
      <c r="Y3966" s="1" t="s">
        <v>181</v>
      </c>
      <c r="Z3966" s="1" t="s">
        <v>159</v>
      </c>
      <c r="AA3966" s="1" t="s">
        <v>159</v>
      </c>
      <c r="AB3966" s="1" t="s">
        <v>14314</v>
      </c>
      <c r="AC3966">
        <v>8068581263</v>
      </c>
      <c r="AH3966" s="1" t="s">
        <v>14317</v>
      </c>
      <c r="AI3966">
        <v>8083513981</v>
      </c>
      <c r="AJ3966" s="1" t="s">
        <v>14318</v>
      </c>
      <c r="AK3966">
        <v>7033461692</v>
      </c>
      <c r="AL3966" s="1" t="s">
        <v>14223</v>
      </c>
      <c r="AM3966">
        <v>7032129533</v>
      </c>
      <c r="AN3966" s="1" t="s">
        <v>14273</v>
      </c>
      <c r="AO3966" s="1" t="s">
        <v>586</v>
      </c>
      <c r="AP3966" s="1" t="s">
        <v>2127</v>
      </c>
      <c r="AQ3966">
        <v>118.83105</v>
      </c>
      <c r="AR3966">
        <v>47.46105</v>
      </c>
      <c r="AS3966">
        <v>51.02955</v>
      </c>
      <c r="AT3966">
        <v>118.83105</v>
      </c>
      <c r="AU3966">
        <v>153.08865</v>
      </c>
      <c r="AV3966">
        <v>117.76049999999999</v>
      </c>
      <c r="AW3966">
        <v>102.0591</v>
      </c>
      <c r="AX3966">
        <v>296.63156249999997</v>
      </c>
      <c r="AY3966">
        <v>47.46105</v>
      </c>
      <c r="AZ3966">
        <v>51.02955</v>
      </c>
      <c r="BA3966">
        <v>396.5</v>
      </c>
      <c r="BB3966">
        <v>39.253500000000003</v>
      </c>
      <c r="BC3966">
        <v>107.05500000000001</v>
      </c>
      <c r="BD3966">
        <v>5.9415525000000002</v>
      </c>
      <c r="BE3966">
        <v>20.054970000000001</v>
      </c>
      <c r="BF3966">
        <v>5.9415525000000002</v>
      </c>
      <c r="BG3966">
        <v>10.205909999999999</v>
      </c>
      <c r="BH3966">
        <v>5.1029549999999997</v>
      </c>
      <c r="BI3966">
        <v>2.3730525</v>
      </c>
      <c r="BJ3966">
        <v>10.56722063</v>
      </c>
      <c r="BK3966">
        <v>1400.9138</v>
      </c>
      <c r="BL3966">
        <v>1400.9138</v>
      </c>
      <c r="BM3966">
        <v>15.160574</v>
      </c>
      <c r="BN3966">
        <v>0.76762399999999997</v>
      </c>
      <c r="BO3966">
        <v>6.71671</v>
      </c>
      <c r="BP3966">
        <v>81.368144000000001</v>
      </c>
      <c r="BQ3966">
        <v>81.368144000000001</v>
      </c>
      <c r="BR3966">
        <v>66.399476000000007</v>
      </c>
      <c r="BS3966">
        <v>66.399476000000007</v>
      </c>
      <c r="BT3966">
        <v>45.010680000000001</v>
      </c>
      <c r="BU3966">
        <v>30.103142779999999</v>
      </c>
      <c r="BV3966">
        <v>60.206285569999999</v>
      </c>
      <c r="BW3966">
        <v>79.728219999999993</v>
      </c>
      <c r="BX3966">
        <v>11.88281952</v>
      </c>
      <c r="BY3966">
        <v>1046.76</v>
      </c>
      <c r="BZ3966">
        <v>1046.76</v>
      </c>
      <c r="CA3966">
        <v>39.253500000000003</v>
      </c>
      <c r="CB3966">
        <v>114.19199999999999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39.253500000000003</v>
      </c>
      <c r="CI3966">
        <v>39.253500000000003</v>
      </c>
      <c r="CJ3966">
        <v>0</v>
      </c>
      <c r="CK3966">
        <v>39.253500000000003</v>
      </c>
      <c r="CL3966">
        <v>6.71671</v>
      </c>
      <c r="CM3966">
        <v>0</v>
      </c>
      <c r="CN3966">
        <v>6.71671</v>
      </c>
      <c r="CO3966">
        <v>0</v>
      </c>
      <c r="CP3966">
        <v>6.71671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31.402799999999999</v>
      </c>
      <c r="CZ3966">
        <v>157.01400000000001</v>
      </c>
      <c r="DA3966">
        <v>35.685000000000002</v>
      </c>
      <c r="DB3966">
        <v>0</v>
      </c>
      <c r="DC3966">
        <v>0</v>
      </c>
      <c r="DD3966">
        <v>0</v>
      </c>
      <c r="DE3966">
        <v>139.56800000000001</v>
      </c>
      <c r="DF3966">
        <v>2198.1959999999999</v>
      </c>
      <c r="DG3966" s="1" t="s">
        <v>151</v>
      </c>
      <c r="DH3966" s="1" t="s">
        <v>151</v>
      </c>
      <c r="DI3966" s="1" t="s">
        <v>151</v>
      </c>
      <c r="DJ3966" s="1" t="s">
        <v>151</v>
      </c>
      <c r="DK3966" s="1" t="s">
        <v>151</v>
      </c>
      <c r="DL3966" s="1" t="s">
        <v>151</v>
      </c>
      <c r="DM3966" s="1" t="s">
        <v>151</v>
      </c>
      <c r="DN3966" s="1" t="s">
        <v>151</v>
      </c>
      <c r="DO3966" s="1" t="s">
        <v>151</v>
      </c>
      <c r="DP3966" s="1" t="s">
        <v>151</v>
      </c>
      <c r="DQ3966" s="1" t="s">
        <v>151</v>
      </c>
      <c r="DR3966" s="1" t="s">
        <v>151</v>
      </c>
      <c r="DS3966" s="1" t="s">
        <v>151</v>
      </c>
      <c r="DT3966" s="1" t="s">
        <v>151</v>
      </c>
      <c r="DU3966" s="1" t="s">
        <v>151</v>
      </c>
      <c r="DV3966" s="1" t="s">
        <v>151</v>
      </c>
      <c r="DW3966" s="1" t="s">
        <v>151</v>
      </c>
      <c r="DX3966" s="1" t="s">
        <v>151</v>
      </c>
      <c r="DY3966" s="1" t="s">
        <v>151</v>
      </c>
      <c r="DZ3966" s="1" t="s">
        <v>151</v>
      </c>
      <c r="EA3966" s="1" t="s">
        <v>151</v>
      </c>
      <c r="EB3966" s="1" t="s">
        <v>151</v>
      </c>
      <c r="EC3966" s="1" t="s">
        <v>151</v>
      </c>
      <c r="ED3966" s="1" t="s">
        <v>151</v>
      </c>
      <c r="EE3966" s="1" t="s">
        <v>151</v>
      </c>
      <c r="EF3966" s="1" t="s">
        <v>151</v>
      </c>
    </row>
    <row r="3967" spans="1:136" x14ac:dyDescent="0.25">
      <c r="A3967" s="1" t="s">
        <v>135</v>
      </c>
      <c r="B3967" s="1" t="s">
        <v>13864</v>
      </c>
      <c r="C3967" s="1" t="s">
        <v>4877</v>
      </c>
      <c r="D3967" s="1" t="s">
        <v>14312</v>
      </c>
      <c r="E3967" s="1" t="s">
        <v>35553</v>
      </c>
      <c r="F3967" s="1" t="s">
        <v>139</v>
      </c>
      <c r="G3967" s="1" t="s">
        <v>140</v>
      </c>
      <c r="H3967">
        <v>166</v>
      </c>
      <c r="I3967" s="1" t="s">
        <v>14319</v>
      </c>
      <c r="J3967">
        <v>892</v>
      </c>
      <c r="K3967">
        <v>35.68</v>
      </c>
      <c r="L3967">
        <v>178.4</v>
      </c>
      <c r="M3967">
        <v>160.56</v>
      </c>
      <c r="N3967">
        <v>44.6</v>
      </c>
      <c r="O3967">
        <v>196.24</v>
      </c>
      <c r="P3967">
        <v>98.12</v>
      </c>
      <c r="Q3967">
        <v>98.12</v>
      </c>
      <c r="R3967">
        <v>3</v>
      </c>
      <c r="U3967">
        <v>3</v>
      </c>
      <c r="Y3967" s="1" t="s">
        <v>190</v>
      </c>
      <c r="Z3967" s="1" t="s">
        <v>159</v>
      </c>
      <c r="AA3967" s="1" t="s">
        <v>159</v>
      </c>
      <c r="AB3967" s="1" t="s">
        <v>14314</v>
      </c>
      <c r="AC3967">
        <v>8068581263</v>
      </c>
      <c r="AH3967" s="1" t="s">
        <v>14320</v>
      </c>
      <c r="AI3967">
        <v>8037388444</v>
      </c>
      <c r="AJ3967" s="1" t="s">
        <v>14321</v>
      </c>
      <c r="AK3967">
        <v>7044864370</v>
      </c>
      <c r="AL3967" s="1" t="s">
        <v>14223</v>
      </c>
      <c r="AM3967">
        <v>7032129533</v>
      </c>
      <c r="AN3967" s="1" t="s">
        <v>14322</v>
      </c>
      <c r="AO3967" s="1" t="s">
        <v>586</v>
      </c>
      <c r="AP3967" s="1" t="s">
        <v>2127</v>
      </c>
      <c r="AQ3967">
        <v>133.6662</v>
      </c>
      <c r="AR3967">
        <v>53.386200000000002</v>
      </c>
      <c r="AS3967">
        <v>57.400199999999998</v>
      </c>
      <c r="AT3967">
        <v>133.6662</v>
      </c>
      <c r="AU3967">
        <v>172.20060000000001</v>
      </c>
      <c r="AV3967">
        <v>132.46199999999999</v>
      </c>
      <c r="AW3967">
        <v>114.8004</v>
      </c>
      <c r="AX3967">
        <v>333.66374999999999</v>
      </c>
      <c r="AY3967">
        <v>53.386200000000002</v>
      </c>
      <c r="AZ3967">
        <v>57.400199999999998</v>
      </c>
      <c r="BA3967">
        <v>446</v>
      </c>
      <c r="BB3967">
        <v>44.154000000000003</v>
      </c>
      <c r="BC3967">
        <v>120.42</v>
      </c>
      <c r="BD3967">
        <v>6.6833099999999996</v>
      </c>
      <c r="BE3967">
        <v>22.558679999999999</v>
      </c>
      <c r="BF3967">
        <v>6.6833099999999996</v>
      </c>
      <c r="BG3967">
        <v>11.480040000000001</v>
      </c>
      <c r="BH3967">
        <v>5.7400200000000003</v>
      </c>
      <c r="BI3967">
        <v>2.6693099999999998</v>
      </c>
      <c r="BJ3967">
        <v>11.886457500000001</v>
      </c>
      <c r="BK3967">
        <v>1575.8072</v>
      </c>
      <c r="BL3967">
        <v>1575.8072</v>
      </c>
      <c r="BM3967">
        <v>17.053256000000001</v>
      </c>
      <c r="BN3967">
        <v>0.863456</v>
      </c>
      <c r="BO3967">
        <v>7.5552400000000004</v>
      </c>
      <c r="BP3967">
        <v>91.526336000000001</v>
      </c>
      <c r="BQ3967">
        <v>91.526336000000001</v>
      </c>
      <c r="BR3967">
        <v>74.688944000000006</v>
      </c>
      <c r="BS3967">
        <v>74.688944000000006</v>
      </c>
      <c r="BT3967">
        <v>50.629919999999998</v>
      </c>
      <c r="BU3967">
        <v>33.861290500000003</v>
      </c>
      <c r="BV3967">
        <v>67.722580989999997</v>
      </c>
      <c r="BW3967">
        <v>89.68168</v>
      </c>
      <c r="BX3967">
        <v>13.36629888</v>
      </c>
      <c r="BY3967">
        <v>1177.44</v>
      </c>
      <c r="BZ3967">
        <v>1177.44</v>
      </c>
      <c r="CA3967">
        <v>44.154000000000003</v>
      </c>
      <c r="CB3967">
        <v>128.44800000000001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44.154000000000003</v>
      </c>
      <c r="CI3967">
        <v>44.154000000000003</v>
      </c>
      <c r="CJ3967">
        <v>0</v>
      </c>
      <c r="CK3967">
        <v>44.154000000000003</v>
      </c>
      <c r="CL3967">
        <v>7.5552400000000004</v>
      </c>
      <c r="CM3967">
        <v>0</v>
      </c>
      <c r="CN3967">
        <v>7.5552400000000004</v>
      </c>
      <c r="CO3967">
        <v>0</v>
      </c>
      <c r="CP3967">
        <v>7.5552400000000004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35.3232</v>
      </c>
      <c r="CZ3967">
        <v>176.61600000000001</v>
      </c>
      <c r="DA3967">
        <v>40.14</v>
      </c>
      <c r="DB3967">
        <v>0</v>
      </c>
      <c r="DC3967">
        <v>0</v>
      </c>
      <c r="DD3967">
        <v>0</v>
      </c>
      <c r="DE3967">
        <v>156.99199999999999</v>
      </c>
      <c r="DF3967">
        <v>2472.6239999999998</v>
      </c>
      <c r="DG3967" s="1" t="s">
        <v>151</v>
      </c>
      <c r="DH3967" s="1" t="s">
        <v>151</v>
      </c>
      <c r="DI3967" s="1" t="s">
        <v>151</v>
      </c>
      <c r="DJ3967" s="1" t="s">
        <v>151</v>
      </c>
      <c r="DK3967" s="1" t="s">
        <v>151</v>
      </c>
      <c r="DL3967" s="1" t="s">
        <v>151</v>
      </c>
      <c r="DM3967" s="1" t="s">
        <v>151</v>
      </c>
      <c r="DN3967" s="1" t="s">
        <v>151</v>
      </c>
      <c r="DO3967" s="1" t="s">
        <v>151</v>
      </c>
      <c r="DP3967" s="1" t="s">
        <v>151</v>
      </c>
      <c r="DQ3967" s="1" t="s">
        <v>151</v>
      </c>
      <c r="DR3967" s="1" t="s">
        <v>151</v>
      </c>
      <c r="DS3967" s="1" t="s">
        <v>151</v>
      </c>
      <c r="DT3967" s="1" t="s">
        <v>151</v>
      </c>
      <c r="DU3967" s="1" t="s">
        <v>151</v>
      </c>
      <c r="DV3967" s="1" t="s">
        <v>151</v>
      </c>
      <c r="DW3967" s="1" t="s">
        <v>151</v>
      </c>
      <c r="DX3967" s="1" t="s">
        <v>151</v>
      </c>
      <c r="DY3967" s="1" t="s">
        <v>151</v>
      </c>
      <c r="DZ3967" s="1" t="s">
        <v>151</v>
      </c>
      <c r="EA3967" s="1" t="s">
        <v>151</v>
      </c>
      <c r="EB3967" s="1" t="s">
        <v>151</v>
      </c>
      <c r="EC3967" s="1" t="s">
        <v>151</v>
      </c>
      <c r="ED3967" s="1" t="s">
        <v>151</v>
      </c>
      <c r="EE3967" s="1" t="s">
        <v>151</v>
      </c>
      <c r="EF3967" s="1" t="s">
        <v>151</v>
      </c>
    </row>
    <row r="3968" spans="1:136" x14ac:dyDescent="0.25">
      <c r="A3968" s="1" t="s">
        <v>135</v>
      </c>
      <c r="B3968" s="1" t="s">
        <v>13864</v>
      </c>
      <c r="C3968" s="1" t="s">
        <v>4877</v>
      </c>
      <c r="D3968" s="1" t="s">
        <v>14312</v>
      </c>
      <c r="E3968" s="1" t="s">
        <v>35553</v>
      </c>
      <c r="F3968" s="1" t="s">
        <v>139</v>
      </c>
      <c r="G3968" s="1" t="s">
        <v>140</v>
      </c>
      <c r="H3968">
        <v>167</v>
      </c>
      <c r="I3968" s="1" t="s">
        <v>14323</v>
      </c>
      <c r="J3968">
        <v>687</v>
      </c>
      <c r="K3968">
        <v>27.48</v>
      </c>
      <c r="L3968">
        <v>137.4</v>
      </c>
      <c r="M3968">
        <v>123.66</v>
      </c>
      <c r="N3968">
        <v>34.35</v>
      </c>
      <c r="O3968">
        <v>151.13999999999999</v>
      </c>
      <c r="P3968">
        <v>75.569999999999993</v>
      </c>
      <c r="Q3968">
        <v>75.569999999999993</v>
      </c>
      <c r="R3968">
        <v>2</v>
      </c>
      <c r="S3968">
        <v>1</v>
      </c>
      <c r="T3968">
        <v>1</v>
      </c>
      <c r="Y3968" s="1" t="s">
        <v>190</v>
      </c>
      <c r="Z3968" s="1" t="s">
        <v>159</v>
      </c>
      <c r="AA3968" s="1" t="s">
        <v>159</v>
      </c>
      <c r="AB3968" s="1" t="s">
        <v>14314</v>
      </c>
      <c r="AC3968">
        <v>8068581263</v>
      </c>
      <c r="AH3968" s="1" t="s">
        <v>14324</v>
      </c>
      <c r="AI3968">
        <v>7081011745</v>
      </c>
      <c r="AJ3968" s="1" t="s">
        <v>14325</v>
      </c>
      <c r="AK3968">
        <v>9066064961</v>
      </c>
      <c r="AL3968" s="1" t="s">
        <v>14223</v>
      </c>
      <c r="AM3968">
        <v>7032129533</v>
      </c>
      <c r="AN3968" s="1" t="s">
        <v>151</v>
      </c>
      <c r="AO3968" s="1" t="s">
        <v>586</v>
      </c>
      <c r="AP3968" s="1" t="s">
        <v>2127</v>
      </c>
      <c r="AQ3968">
        <v>102.94695</v>
      </c>
      <c r="AR3968">
        <v>41.116950000000003</v>
      </c>
      <c r="AS3968">
        <v>44.208449999999999</v>
      </c>
      <c r="AT3968">
        <v>102.94695</v>
      </c>
      <c r="AU3968">
        <v>132.62535</v>
      </c>
      <c r="AV3968">
        <v>102.01949999999999</v>
      </c>
      <c r="AW3968">
        <v>88.416899999999998</v>
      </c>
      <c r="AX3968">
        <v>256.98093749999998</v>
      </c>
      <c r="AY3968">
        <v>41.116950000000003</v>
      </c>
      <c r="AZ3968">
        <v>44.208449999999999</v>
      </c>
      <c r="BA3968">
        <v>343.5</v>
      </c>
      <c r="BB3968">
        <v>34.006500000000003</v>
      </c>
      <c r="BC3968">
        <v>92.745000000000005</v>
      </c>
      <c r="BD3968">
        <v>5.1473475000000004</v>
      </c>
      <c r="BE3968">
        <v>17.374230000000001</v>
      </c>
      <c r="BF3968">
        <v>5.1473475000000004</v>
      </c>
      <c r="BG3968">
        <v>8.8416899999999998</v>
      </c>
      <c r="BH3968">
        <v>4.4208449999999999</v>
      </c>
      <c r="BI3968">
        <v>2.0558475</v>
      </c>
      <c r="BJ3968">
        <v>9.1547043749999997</v>
      </c>
      <c r="BK3968">
        <v>1213.6541999999999</v>
      </c>
      <c r="BL3968">
        <v>1213.6541999999999</v>
      </c>
      <c r="BM3968">
        <v>13.134066000000001</v>
      </c>
      <c r="BN3968">
        <v>0.66501600000000005</v>
      </c>
      <c r="BO3968">
        <v>5.8188899999999997</v>
      </c>
      <c r="BP3968">
        <v>70.491696000000005</v>
      </c>
      <c r="BQ3968">
        <v>70.491696000000005</v>
      </c>
      <c r="BR3968">
        <v>57.523884000000002</v>
      </c>
      <c r="BS3968">
        <v>57.523884000000002</v>
      </c>
      <c r="BT3968">
        <v>38.994120000000002</v>
      </c>
      <c r="BU3968">
        <v>26.079267460000001</v>
      </c>
      <c r="BV3968">
        <v>52.15853491</v>
      </c>
      <c r="BW3968">
        <v>69.070980000000006</v>
      </c>
      <c r="BX3968">
        <v>10.294447679999999</v>
      </c>
      <c r="BY3968">
        <v>906.84</v>
      </c>
      <c r="BZ3968">
        <v>906.84</v>
      </c>
      <c r="CA3968">
        <v>34.006500000000003</v>
      </c>
      <c r="CB3968">
        <v>98.927999999999997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34.006500000000003</v>
      </c>
      <c r="CI3968">
        <v>34.006500000000003</v>
      </c>
      <c r="CJ3968">
        <v>0</v>
      </c>
      <c r="CK3968">
        <v>34.006500000000003</v>
      </c>
      <c r="CL3968">
        <v>5.8188899999999997</v>
      </c>
      <c r="CM3968">
        <v>0</v>
      </c>
      <c r="CN3968">
        <v>5.8188899999999997</v>
      </c>
      <c r="CO3968">
        <v>0</v>
      </c>
      <c r="CP3968">
        <v>5.8188899999999997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27.205200000000001</v>
      </c>
      <c r="CZ3968">
        <v>136.02600000000001</v>
      </c>
      <c r="DA3968">
        <v>30.914999999999999</v>
      </c>
      <c r="DB3968">
        <v>0</v>
      </c>
      <c r="DC3968">
        <v>0</v>
      </c>
      <c r="DD3968">
        <v>0</v>
      </c>
      <c r="DE3968">
        <v>120.91200000000001</v>
      </c>
      <c r="DF3968">
        <v>1904.364</v>
      </c>
      <c r="DG3968" s="1" t="s">
        <v>151</v>
      </c>
      <c r="DH3968" s="1" t="s">
        <v>151</v>
      </c>
      <c r="DI3968" s="1" t="s">
        <v>151</v>
      </c>
      <c r="DJ3968" s="1" t="s">
        <v>151</v>
      </c>
      <c r="DK3968" s="1" t="s">
        <v>151</v>
      </c>
      <c r="DL3968" s="1" t="s">
        <v>151</v>
      </c>
      <c r="DM3968" s="1" t="s">
        <v>151</v>
      </c>
      <c r="DN3968" s="1" t="s">
        <v>151</v>
      </c>
      <c r="DO3968" s="1" t="s">
        <v>151</v>
      </c>
      <c r="DP3968" s="1" t="s">
        <v>151</v>
      </c>
      <c r="DQ3968" s="1" t="s">
        <v>151</v>
      </c>
      <c r="DR3968" s="1" t="s">
        <v>151</v>
      </c>
      <c r="DS3968" s="1" t="s">
        <v>151</v>
      </c>
      <c r="DT3968" s="1" t="s">
        <v>151</v>
      </c>
      <c r="DU3968" s="1" t="s">
        <v>151</v>
      </c>
      <c r="DV3968" s="1" t="s">
        <v>151</v>
      </c>
      <c r="DW3968" s="1" t="s">
        <v>151</v>
      </c>
      <c r="DX3968" s="1" t="s">
        <v>151</v>
      </c>
      <c r="DY3968" s="1" t="s">
        <v>151</v>
      </c>
      <c r="DZ3968" s="1" t="s">
        <v>151</v>
      </c>
      <c r="EA3968" s="1" t="s">
        <v>151</v>
      </c>
      <c r="EB3968" s="1" t="s">
        <v>151</v>
      </c>
      <c r="EC3968" s="1" t="s">
        <v>151</v>
      </c>
      <c r="ED3968" s="1" t="s">
        <v>151</v>
      </c>
      <c r="EE3968" s="1" t="s">
        <v>151</v>
      </c>
      <c r="EF3968" s="1" t="s">
        <v>151</v>
      </c>
    </row>
    <row r="3969" spans="1:136" x14ac:dyDescent="0.25">
      <c r="A3969" s="1" t="s">
        <v>135</v>
      </c>
      <c r="B3969" s="1" t="s">
        <v>13864</v>
      </c>
      <c r="C3969" s="1" t="s">
        <v>4877</v>
      </c>
      <c r="D3969" s="1" t="s">
        <v>14312</v>
      </c>
      <c r="E3969" s="1" t="s">
        <v>35553</v>
      </c>
      <c r="F3969" s="1" t="s">
        <v>139</v>
      </c>
      <c r="G3969" s="1" t="s">
        <v>140</v>
      </c>
      <c r="H3969">
        <v>168</v>
      </c>
      <c r="I3969" s="1" t="s">
        <v>1637</v>
      </c>
      <c r="J3969">
        <v>674</v>
      </c>
      <c r="K3969">
        <v>26.96</v>
      </c>
      <c r="L3969">
        <v>134.80000000000001</v>
      </c>
      <c r="M3969">
        <v>121.32</v>
      </c>
      <c r="N3969">
        <v>33.700000000000003</v>
      </c>
      <c r="O3969">
        <v>148.28</v>
      </c>
      <c r="P3969">
        <v>74.14</v>
      </c>
      <c r="Q3969">
        <v>74.14</v>
      </c>
      <c r="R3969">
        <v>3</v>
      </c>
      <c r="T3969">
        <v>2</v>
      </c>
      <c r="U3969">
        <v>1</v>
      </c>
      <c r="Y3969" s="1" t="s">
        <v>190</v>
      </c>
      <c r="Z3969" s="1" t="s">
        <v>159</v>
      </c>
      <c r="AA3969" s="1" t="s">
        <v>159</v>
      </c>
      <c r="AB3969" s="1" t="s">
        <v>14314</v>
      </c>
      <c r="AC3969">
        <v>8068581263</v>
      </c>
      <c r="AH3969" s="1" t="s">
        <v>14326</v>
      </c>
      <c r="AI3969">
        <v>8083513981</v>
      </c>
      <c r="AJ3969" s="1" t="s">
        <v>14325</v>
      </c>
      <c r="AK3969">
        <v>9066064961</v>
      </c>
      <c r="AL3969" s="1" t="s">
        <v>14223</v>
      </c>
      <c r="AM3969">
        <v>7032129533</v>
      </c>
      <c r="AN3969" s="1" t="s">
        <v>14327</v>
      </c>
      <c r="AO3969" s="1" t="s">
        <v>39</v>
      </c>
      <c r="AP3969" s="1" t="s">
        <v>2127</v>
      </c>
      <c r="AQ3969">
        <v>100.99890000000001</v>
      </c>
      <c r="AR3969">
        <v>40.338900000000002</v>
      </c>
      <c r="AS3969">
        <v>43.371899999999997</v>
      </c>
      <c r="AT3969">
        <v>100.99890000000001</v>
      </c>
      <c r="AU3969">
        <v>130.1157</v>
      </c>
      <c r="AV3969">
        <v>100.089</v>
      </c>
      <c r="AW3969">
        <v>86.743799999999993</v>
      </c>
      <c r="AX3969">
        <v>252.11812499999999</v>
      </c>
      <c r="AY3969">
        <v>40.338900000000002</v>
      </c>
      <c r="AZ3969">
        <v>43.371899999999997</v>
      </c>
      <c r="BA3969">
        <v>337</v>
      </c>
      <c r="BB3969">
        <v>33.363</v>
      </c>
      <c r="BC3969">
        <v>90.99</v>
      </c>
      <c r="BD3969">
        <v>5.0499450000000001</v>
      </c>
      <c r="BE3969">
        <v>17.045459999999999</v>
      </c>
      <c r="BF3969">
        <v>5.0499450000000001</v>
      </c>
      <c r="BG3969">
        <v>8.6743799999999993</v>
      </c>
      <c r="BH3969">
        <v>4.3371899999999997</v>
      </c>
      <c r="BI3969">
        <v>2.0169450000000002</v>
      </c>
      <c r="BJ3969">
        <v>8.9814712500000002</v>
      </c>
      <c r="BK3969">
        <v>1190.6884</v>
      </c>
      <c r="BL3969">
        <v>1190.6884</v>
      </c>
      <c r="BM3969">
        <v>12.885532</v>
      </c>
      <c r="BN3969">
        <v>0.65243200000000001</v>
      </c>
      <c r="BO3969">
        <v>5.70878</v>
      </c>
      <c r="BP3969">
        <v>69.157792000000001</v>
      </c>
      <c r="BQ3969">
        <v>69.157792000000001</v>
      </c>
      <c r="BR3969">
        <v>56.435367999999997</v>
      </c>
      <c r="BS3969">
        <v>56.435367999999997</v>
      </c>
      <c r="BT3969">
        <v>38.256239999999998</v>
      </c>
      <c r="BU3969">
        <v>25.58577331</v>
      </c>
      <c r="BV3969">
        <v>51.171546620000001</v>
      </c>
      <c r="BW3969">
        <v>67.763959999999997</v>
      </c>
      <c r="BX3969">
        <v>10.099647360000001</v>
      </c>
      <c r="BY3969">
        <v>889.68</v>
      </c>
      <c r="BZ3969">
        <v>889.68</v>
      </c>
      <c r="CA3969">
        <v>33.363</v>
      </c>
      <c r="CB3969">
        <v>97.055999999999997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33.363</v>
      </c>
      <c r="CI3969">
        <v>33.363</v>
      </c>
      <c r="CJ3969">
        <v>0</v>
      </c>
      <c r="CK3969">
        <v>33.363</v>
      </c>
      <c r="CL3969">
        <v>5.70878</v>
      </c>
      <c r="CM3969">
        <v>0</v>
      </c>
      <c r="CN3969">
        <v>5.70878</v>
      </c>
      <c r="CO3969">
        <v>0</v>
      </c>
      <c r="CP3969">
        <v>5.70878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26.6904</v>
      </c>
      <c r="CZ3969">
        <v>133.452</v>
      </c>
      <c r="DA3969">
        <v>30.33</v>
      </c>
      <c r="DB3969">
        <v>0</v>
      </c>
      <c r="DC3969">
        <v>0</v>
      </c>
      <c r="DD3969">
        <v>0</v>
      </c>
      <c r="DE3969">
        <v>118.624</v>
      </c>
      <c r="DF3969">
        <v>1868.328</v>
      </c>
      <c r="DG3969" s="1" t="s">
        <v>151</v>
      </c>
      <c r="DH3969" s="1" t="s">
        <v>151</v>
      </c>
      <c r="DI3969" s="1" t="s">
        <v>151</v>
      </c>
      <c r="DJ3969" s="1" t="s">
        <v>151</v>
      </c>
      <c r="DK3969" s="1" t="s">
        <v>151</v>
      </c>
      <c r="DL3969" s="1" t="s">
        <v>151</v>
      </c>
      <c r="DM3969" s="1" t="s">
        <v>151</v>
      </c>
      <c r="DN3969" s="1" t="s">
        <v>151</v>
      </c>
      <c r="DO3969" s="1" t="s">
        <v>151</v>
      </c>
      <c r="DP3969" s="1" t="s">
        <v>151</v>
      </c>
      <c r="DQ3969" s="1" t="s">
        <v>151</v>
      </c>
      <c r="DR3969" s="1" t="s">
        <v>151</v>
      </c>
      <c r="DS3969" s="1" t="s">
        <v>151</v>
      </c>
      <c r="DT3969" s="1" t="s">
        <v>151</v>
      </c>
      <c r="DU3969" s="1" t="s">
        <v>151</v>
      </c>
      <c r="DV3969" s="1" t="s">
        <v>151</v>
      </c>
      <c r="DW3969" s="1" t="s">
        <v>151</v>
      </c>
      <c r="DX3969" s="1" t="s">
        <v>151</v>
      </c>
      <c r="DY3969" s="1" t="s">
        <v>151</v>
      </c>
      <c r="DZ3969" s="1" t="s">
        <v>151</v>
      </c>
      <c r="EA3969" s="1" t="s">
        <v>151</v>
      </c>
      <c r="EB3969" s="1" t="s">
        <v>151</v>
      </c>
      <c r="EC3969" s="1" t="s">
        <v>151</v>
      </c>
      <c r="ED3969" s="1" t="s">
        <v>151</v>
      </c>
      <c r="EE3969" s="1" t="s">
        <v>151</v>
      </c>
      <c r="EF3969" s="1" t="s">
        <v>151</v>
      </c>
    </row>
    <row r="3970" spans="1:136" x14ac:dyDescent="0.25">
      <c r="A3970" s="1" t="s">
        <v>135</v>
      </c>
      <c r="B3970" s="1" t="s">
        <v>13864</v>
      </c>
      <c r="C3970" s="1" t="s">
        <v>4877</v>
      </c>
      <c r="D3970" s="1" t="s">
        <v>14312</v>
      </c>
      <c r="E3970" s="1" t="s">
        <v>35553</v>
      </c>
      <c r="F3970" s="1" t="s">
        <v>139</v>
      </c>
      <c r="G3970" s="1" t="s">
        <v>140</v>
      </c>
      <c r="H3970">
        <v>169</v>
      </c>
      <c r="I3970" s="1" t="s">
        <v>14328</v>
      </c>
      <c r="J3970">
        <v>682</v>
      </c>
      <c r="K3970">
        <v>27.28</v>
      </c>
      <c r="L3970">
        <v>136.4</v>
      </c>
      <c r="M3970">
        <v>122.76</v>
      </c>
      <c r="N3970">
        <v>34.1</v>
      </c>
      <c r="O3970">
        <v>150.04</v>
      </c>
      <c r="P3970">
        <v>75.02</v>
      </c>
      <c r="Q3970">
        <v>75.02</v>
      </c>
      <c r="R3970">
        <v>2</v>
      </c>
      <c r="S3970">
        <v>1</v>
      </c>
      <c r="U3970">
        <v>1</v>
      </c>
      <c r="Y3970" s="1" t="s">
        <v>181</v>
      </c>
      <c r="Z3970" s="1" t="s">
        <v>159</v>
      </c>
      <c r="AA3970" s="1" t="s">
        <v>159</v>
      </c>
      <c r="AB3970" s="1" t="s">
        <v>14314</v>
      </c>
      <c r="AC3970">
        <v>8068581263</v>
      </c>
      <c r="AH3970" s="1" t="s">
        <v>14329</v>
      </c>
      <c r="AI3970">
        <v>8080232754</v>
      </c>
      <c r="AJ3970" s="1" t="s">
        <v>1963</v>
      </c>
      <c r="AK3970">
        <v>8100046619</v>
      </c>
      <c r="AL3970" s="1" t="s">
        <v>14223</v>
      </c>
      <c r="AM3970">
        <v>7032129533</v>
      </c>
      <c r="AN3970" s="1" t="s">
        <v>14330</v>
      </c>
      <c r="AO3970" s="1" t="s">
        <v>586</v>
      </c>
      <c r="AP3970" s="1" t="s">
        <v>2127</v>
      </c>
      <c r="AQ3970">
        <v>102.1977</v>
      </c>
      <c r="AR3970">
        <v>40.817700000000002</v>
      </c>
      <c r="AS3970">
        <v>43.886699999999998</v>
      </c>
      <c r="AT3970">
        <v>102.1977</v>
      </c>
      <c r="AU3970">
        <v>131.6601</v>
      </c>
      <c r="AV3970">
        <v>101.277</v>
      </c>
      <c r="AW3970">
        <v>87.773399999999995</v>
      </c>
      <c r="AX3970">
        <v>255.110625</v>
      </c>
      <c r="AY3970">
        <v>40.817700000000002</v>
      </c>
      <c r="AZ3970">
        <v>43.886699999999998</v>
      </c>
      <c r="BA3970">
        <v>341</v>
      </c>
      <c r="BB3970">
        <v>33.759</v>
      </c>
      <c r="BC3970">
        <v>92.07</v>
      </c>
      <c r="BD3970">
        <v>5.1098850000000002</v>
      </c>
      <c r="BE3970">
        <v>17.247779999999999</v>
      </c>
      <c r="BF3970">
        <v>5.1098850000000002</v>
      </c>
      <c r="BG3970">
        <v>8.7773400000000006</v>
      </c>
      <c r="BH3970">
        <v>4.3886700000000003</v>
      </c>
      <c r="BI3970">
        <v>2.0408849999999998</v>
      </c>
      <c r="BJ3970">
        <v>9.0880762500000003</v>
      </c>
      <c r="BK3970">
        <v>1204.8212000000001</v>
      </c>
      <c r="BL3970">
        <v>1204.8212000000001</v>
      </c>
      <c r="BM3970">
        <v>13.038475999999999</v>
      </c>
      <c r="BN3970">
        <v>0.66017599999999999</v>
      </c>
      <c r="BO3970">
        <v>5.7765399999999998</v>
      </c>
      <c r="BP3970">
        <v>69.978656000000001</v>
      </c>
      <c r="BQ3970">
        <v>69.978656000000001</v>
      </c>
      <c r="BR3970">
        <v>57.105224</v>
      </c>
      <c r="BS3970">
        <v>57.105224</v>
      </c>
      <c r="BT3970">
        <v>38.710320000000003</v>
      </c>
      <c r="BU3970">
        <v>25.88946202</v>
      </c>
      <c r="BV3970">
        <v>51.778924029999999</v>
      </c>
      <c r="BW3970">
        <v>68.568280000000001</v>
      </c>
      <c r="BX3970">
        <v>10.21952448</v>
      </c>
      <c r="BY3970">
        <v>900.24</v>
      </c>
      <c r="BZ3970">
        <v>900.24</v>
      </c>
      <c r="CA3970">
        <v>33.759</v>
      </c>
      <c r="CB3970">
        <v>98.207999999999998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33.759</v>
      </c>
      <c r="CI3970">
        <v>33.759</v>
      </c>
      <c r="CJ3970">
        <v>0</v>
      </c>
      <c r="CK3970">
        <v>33.759</v>
      </c>
      <c r="CL3970">
        <v>5.7765399999999998</v>
      </c>
      <c r="CM3970">
        <v>0</v>
      </c>
      <c r="CN3970">
        <v>5.7765399999999998</v>
      </c>
      <c r="CO3970">
        <v>0</v>
      </c>
      <c r="CP3970">
        <v>5.7765399999999998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27.007200000000001</v>
      </c>
      <c r="CZ3970">
        <v>135.036</v>
      </c>
      <c r="DA3970">
        <v>30.69</v>
      </c>
      <c r="DB3970">
        <v>0</v>
      </c>
      <c r="DC3970">
        <v>0</v>
      </c>
      <c r="DD3970">
        <v>0</v>
      </c>
      <c r="DE3970">
        <v>120.032</v>
      </c>
      <c r="DF3970">
        <v>1890.5039999999999</v>
      </c>
      <c r="DG3970" s="1" t="s">
        <v>151</v>
      </c>
      <c r="DH3970" s="1" t="s">
        <v>151</v>
      </c>
      <c r="DI3970" s="1" t="s">
        <v>151</v>
      </c>
      <c r="DJ3970" s="1" t="s">
        <v>151</v>
      </c>
      <c r="DK3970" s="1" t="s">
        <v>151</v>
      </c>
      <c r="DL3970" s="1" t="s">
        <v>151</v>
      </c>
      <c r="DM3970" s="1" t="s">
        <v>151</v>
      </c>
      <c r="DN3970" s="1" t="s">
        <v>151</v>
      </c>
      <c r="DO3970" s="1" t="s">
        <v>151</v>
      </c>
      <c r="DP3970" s="1" t="s">
        <v>151</v>
      </c>
      <c r="DQ3970" s="1" t="s">
        <v>151</v>
      </c>
      <c r="DR3970" s="1" t="s">
        <v>151</v>
      </c>
      <c r="DS3970" s="1" t="s">
        <v>151</v>
      </c>
      <c r="DT3970" s="1" t="s">
        <v>151</v>
      </c>
      <c r="DU3970" s="1" t="s">
        <v>151</v>
      </c>
      <c r="DV3970" s="1" t="s">
        <v>151</v>
      </c>
      <c r="DW3970" s="1" t="s">
        <v>151</v>
      </c>
      <c r="DX3970" s="1" t="s">
        <v>151</v>
      </c>
      <c r="DY3970" s="1" t="s">
        <v>151</v>
      </c>
      <c r="DZ3970" s="1" t="s">
        <v>151</v>
      </c>
      <c r="EA3970" s="1" t="s">
        <v>151</v>
      </c>
      <c r="EB3970" s="1" t="s">
        <v>151</v>
      </c>
      <c r="EC3970" s="1" t="s">
        <v>151</v>
      </c>
      <c r="ED3970" s="1" t="s">
        <v>151</v>
      </c>
      <c r="EE3970" s="1" t="s">
        <v>151</v>
      </c>
      <c r="EF3970" s="1" t="s">
        <v>151</v>
      </c>
    </row>
    <row r="3971" spans="1:136" x14ac:dyDescent="0.25">
      <c r="A3971" s="1" t="s">
        <v>135</v>
      </c>
      <c r="B3971" s="1" t="s">
        <v>13864</v>
      </c>
      <c r="C3971" s="1" t="s">
        <v>4877</v>
      </c>
      <c r="D3971" s="1" t="s">
        <v>14312</v>
      </c>
      <c r="E3971" s="1" t="s">
        <v>35553</v>
      </c>
      <c r="F3971" s="1" t="s">
        <v>139</v>
      </c>
      <c r="G3971" s="1" t="s">
        <v>140</v>
      </c>
      <c r="H3971">
        <v>170</v>
      </c>
      <c r="I3971" s="1" t="s">
        <v>14331</v>
      </c>
      <c r="J3971">
        <v>623</v>
      </c>
      <c r="K3971">
        <v>24.92</v>
      </c>
      <c r="L3971">
        <v>124.6</v>
      </c>
      <c r="M3971">
        <v>112.14</v>
      </c>
      <c r="N3971">
        <v>31.15</v>
      </c>
      <c r="O3971">
        <v>137.06</v>
      </c>
      <c r="P3971">
        <v>68.53</v>
      </c>
      <c r="Q3971">
        <v>68.53</v>
      </c>
      <c r="Y3971" s="1" t="s">
        <v>181</v>
      </c>
      <c r="Z3971" s="1" t="s">
        <v>159</v>
      </c>
      <c r="AA3971" s="1" t="s">
        <v>159</v>
      </c>
      <c r="AB3971" s="1" t="s">
        <v>14314</v>
      </c>
      <c r="AC3971">
        <v>8068581263</v>
      </c>
      <c r="AH3971" s="1" t="s">
        <v>14315</v>
      </c>
      <c r="AI3971">
        <v>7067162350</v>
      </c>
      <c r="AJ3971" s="1" t="s">
        <v>14318</v>
      </c>
      <c r="AK3971">
        <v>7033461692</v>
      </c>
      <c r="AL3971" s="1" t="s">
        <v>14223</v>
      </c>
      <c r="AM3971">
        <v>7032129533</v>
      </c>
      <c r="AN3971" s="1" t="s">
        <v>14330</v>
      </c>
      <c r="AO3971" s="1" t="s">
        <v>586</v>
      </c>
      <c r="AP3971" s="1" t="s">
        <v>2127</v>
      </c>
      <c r="AQ3971">
        <v>93.356549999999999</v>
      </c>
      <c r="AR3971">
        <v>37.286549999999998</v>
      </c>
      <c r="AS3971">
        <v>40.090049999999998</v>
      </c>
      <c r="AT3971">
        <v>93.356549999999999</v>
      </c>
      <c r="AU3971">
        <v>120.27015</v>
      </c>
      <c r="AV3971">
        <v>92.515500000000003</v>
      </c>
      <c r="AW3971">
        <v>80.180099999999996</v>
      </c>
      <c r="AX3971">
        <v>233.04093750000001</v>
      </c>
      <c r="AY3971">
        <v>37.286549999999998</v>
      </c>
      <c r="AZ3971">
        <v>40.090049999999998</v>
      </c>
      <c r="BA3971">
        <v>311.5</v>
      </c>
      <c r="BB3971">
        <v>30.8385</v>
      </c>
      <c r="BC3971">
        <v>84.105000000000004</v>
      </c>
      <c r="BD3971">
        <v>4.6678274999999996</v>
      </c>
      <c r="BE3971">
        <v>15.75567</v>
      </c>
      <c r="BF3971">
        <v>4.6678274999999996</v>
      </c>
      <c r="BG3971">
        <v>8.0180100000000003</v>
      </c>
      <c r="BH3971">
        <v>4.0090050000000002</v>
      </c>
      <c r="BI3971">
        <v>1.8643274999999999</v>
      </c>
      <c r="BJ3971">
        <v>8.3018643749999992</v>
      </c>
      <c r="BK3971">
        <v>1100.5917999999999</v>
      </c>
      <c r="BL3971">
        <v>1100.5917999999999</v>
      </c>
      <c r="BM3971">
        <v>11.910513999999999</v>
      </c>
      <c r="BN3971">
        <v>0.60306400000000004</v>
      </c>
      <c r="BO3971">
        <v>5.2768100000000002</v>
      </c>
      <c r="BP3971">
        <v>63.924784000000002</v>
      </c>
      <c r="BQ3971">
        <v>63.924784000000002</v>
      </c>
      <c r="BR3971">
        <v>52.165036000000001</v>
      </c>
      <c r="BS3971">
        <v>52.165036000000001</v>
      </c>
      <c r="BT3971">
        <v>35.36148</v>
      </c>
      <c r="BU3971">
        <v>23.649757820000001</v>
      </c>
      <c r="BV3971">
        <v>47.299515649999996</v>
      </c>
      <c r="BW3971">
        <v>62.636420000000001</v>
      </c>
      <c r="BX3971">
        <v>9.3354307199999997</v>
      </c>
      <c r="BY3971">
        <v>822.36</v>
      </c>
      <c r="BZ3971">
        <v>822.36</v>
      </c>
      <c r="CA3971">
        <v>30.8385</v>
      </c>
      <c r="CB3971">
        <v>89.712000000000003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30.8385</v>
      </c>
      <c r="CI3971">
        <v>30.8385</v>
      </c>
      <c r="CJ3971">
        <v>0</v>
      </c>
      <c r="CK3971">
        <v>30.8385</v>
      </c>
      <c r="CL3971">
        <v>5.2768100000000002</v>
      </c>
      <c r="CM3971">
        <v>0</v>
      </c>
      <c r="CN3971">
        <v>5.2768100000000002</v>
      </c>
      <c r="CO3971">
        <v>0</v>
      </c>
      <c r="CP3971">
        <v>5.2768100000000002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24.6708</v>
      </c>
      <c r="CZ3971">
        <v>123.354</v>
      </c>
      <c r="DA3971">
        <v>28.035</v>
      </c>
      <c r="DB3971">
        <v>0</v>
      </c>
      <c r="DC3971">
        <v>0</v>
      </c>
      <c r="DD3971">
        <v>0</v>
      </c>
      <c r="DE3971">
        <v>109.648</v>
      </c>
      <c r="DF3971">
        <v>1726.9559999999999</v>
      </c>
      <c r="DG3971" s="1" t="s">
        <v>151</v>
      </c>
      <c r="DH3971" s="1" t="s">
        <v>151</v>
      </c>
      <c r="DI3971" s="1" t="s">
        <v>151</v>
      </c>
      <c r="DJ3971" s="1" t="s">
        <v>151</v>
      </c>
      <c r="DK3971" s="1" t="s">
        <v>151</v>
      </c>
      <c r="DL3971" s="1" t="s">
        <v>151</v>
      </c>
      <c r="DM3971" s="1" t="s">
        <v>151</v>
      </c>
      <c r="DN3971" s="1" t="s">
        <v>151</v>
      </c>
      <c r="DO3971" s="1" t="s">
        <v>151</v>
      </c>
      <c r="DP3971" s="1" t="s">
        <v>151</v>
      </c>
      <c r="DQ3971" s="1" t="s">
        <v>151</v>
      </c>
      <c r="DR3971" s="1" t="s">
        <v>151</v>
      </c>
      <c r="DS3971" s="1" t="s">
        <v>151</v>
      </c>
      <c r="DT3971" s="1" t="s">
        <v>151</v>
      </c>
      <c r="DU3971" s="1" t="s">
        <v>151</v>
      </c>
      <c r="DV3971" s="1" t="s">
        <v>151</v>
      </c>
      <c r="DW3971" s="1" t="s">
        <v>151</v>
      </c>
      <c r="DX3971" s="1" t="s">
        <v>151</v>
      </c>
      <c r="DY3971" s="1" t="s">
        <v>151</v>
      </c>
      <c r="DZ3971" s="1" t="s">
        <v>151</v>
      </c>
      <c r="EA3971" s="1" t="s">
        <v>151</v>
      </c>
      <c r="EB3971" s="1" t="s">
        <v>151</v>
      </c>
      <c r="EC3971" s="1" t="s">
        <v>151</v>
      </c>
      <c r="ED3971" s="1" t="s">
        <v>151</v>
      </c>
      <c r="EE3971" s="1" t="s">
        <v>151</v>
      </c>
      <c r="EF3971" s="1" t="s">
        <v>151</v>
      </c>
    </row>
    <row r="3972" spans="1:136" x14ac:dyDescent="0.25">
      <c r="A3972" s="1" t="s">
        <v>135</v>
      </c>
      <c r="B3972" s="1" t="s">
        <v>13864</v>
      </c>
      <c r="C3972" s="1" t="s">
        <v>4877</v>
      </c>
      <c r="D3972" s="1" t="s">
        <v>14312</v>
      </c>
      <c r="E3972" s="1" t="s">
        <v>35553</v>
      </c>
      <c r="F3972" s="1" t="s">
        <v>139</v>
      </c>
      <c r="G3972" s="1" t="s">
        <v>140</v>
      </c>
      <c r="H3972">
        <v>171</v>
      </c>
      <c r="I3972" s="1" t="s">
        <v>165</v>
      </c>
      <c r="J3972">
        <v>250</v>
      </c>
      <c r="K3972">
        <v>10</v>
      </c>
      <c r="L3972">
        <v>50</v>
      </c>
      <c r="M3972">
        <v>45</v>
      </c>
      <c r="N3972">
        <v>12.5</v>
      </c>
      <c r="O3972">
        <v>55</v>
      </c>
      <c r="P3972">
        <v>27.5</v>
      </c>
      <c r="Q3972">
        <v>27.5</v>
      </c>
      <c r="R3972">
        <v>1</v>
      </c>
      <c r="T3972">
        <v>1</v>
      </c>
      <c r="Y3972" s="1" t="s">
        <v>190</v>
      </c>
      <c r="Z3972" s="1" t="s">
        <v>159</v>
      </c>
      <c r="AA3972" s="1" t="s">
        <v>159</v>
      </c>
      <c r="AB3972" s="1" t="s">
        <v>14314</v>
      </c>
      <c r="AC3972">
        <v>8068581263</v>
      </c>
      <c r="AH3972" s="1" t="s">
        <v>14332</v>
      </c>
      <c r="AI3972">
        <v>8084436880</v>
      </c>
      <c r="AJ3972" s="1" t="s">
        <v>151</v>
      </c>
      <c r="AL3972" s="1" t="s">
        <v>14223</v>
      </c>
      <c r="AM3972">
        <v>7032129533</v>
      </c>
      <c r="AN3972" s="1" t="s">
        <v>14333</v>
      </c>
      <c r="AO3972" s="1" t="s">
        <v>586</v>
      </c>
      <c r="AP3972" s="1" t="s">
        <v>2127</v>
      </c>
      <c r="AQ3972">
        <v>37.462499999999999</v>
      </c>
      <c r="AR3972">
        <v>14.9625</v>
      </c>
      <c r="AS3972">
        <v>16.087499999999999</v>
      </c>
      <c r="AT3972">
        <v>37.462499999999999</v>
      </c>
      <c r="AU3972">
        <v>48.262500000000003</v>
      </c>
      <c r="AV3972">
        <v>37.125</v>
      </c>
      <c r="AW3972">
        <v>32.174999999999997</v>
      </c>
      <c r="AX3972">
        <v>93.515625</v>
      </c>
      <c r="AY3972">
        <v>14.9625</v>
      </c>
      <c r="AZ3972">
        <v>16.087499999999999</v>
      </c>
      <c r="BA3972">
        <v>125</v>
      </c>
      <c r="BB3972">
        <v>12.375</v>
      </c>
      <c r="BC3972">
        <v>33.75</v>
      </c>
      <c r="BD3972">
        <v>1.8731249999999999</v>
      </c>
      <c r="BE3972">
        <v>6.3224999999999998</v>
      </c>
      <c r="BF3972">
        <v>1.8731249999999999</v>
      </c>
      <c r="BG3972">
        <v>3.2174999999999998</v>
      </c>
      <c r="BH3972">
        <v>1.6087499999999999</v>
      </c>
      <c r="BI3972">
        <v>0.74812500000000004</v>
      </c>
      <c r="BJ3972">
        <v>3.3314062500000001</v>
      </c>
      <c r="BK3972">
        <v>441.65</v>
      </c>
      <c r="BL3972">
        <v>441.65</v>
      </c>
      <c r="BM3972">
        <v>4.7794999999999996</v>
      </c>
      <c r="BN3972">
        <v>0.24199999999999999</v>
      </c>
      <c r="BO3972">
        <v>2.1175000000000002</v>
      </c>
      <c r="BP3972">
        <v>25.652000000000001</v>
      </c>
      <c r="BQ3972">
        <v>25.652000000000001</v>
      </c>
      <c r="BR3972">
        <v>20.933</v>
      </c>
      <c r="BS3972">
        <v>20.933</v>
      </c>
      <c r="BT3972">
        <v>14.19</v>
      </c>
      <c r="BU3972">
        <v>9.4902719999999992</v>
      </c>
      <c r="BV3972">
        <v>18.980543999999998</v>
      </c>
      <c r="BW3972">
        <v>25.135000000000002</v>
      </c>
      <c r="BX3972">
        <v>3.7461600000000002</v>
      </c>
      <c r="BY3972">
        <v>330</v>
      </c>
      <c r="BZ3972">
        <v>330</v>
      </c>
      <c r="CA3972">
        <v>12.375</v>
      </c>
      <c r="CB3972">
        <v>36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12.375</v>
      </c>
      <c r="CI3972">
        <v>12.375</v>
      </c>
      <c r="CJ3972">
        <v>0</v>
      </c>
      <c r="CK3972">
        <v>12.375</v>
      </c>
      <c r="CL3972">
        <v>2.1175000000000002</v>
      </c>
      <c r="CM3972">
        <v>0</v>
      </c>
      <c r="CN3972">
        <v>2.1175000000000002</v>
      </c>
      <c r="CO3972">
        <v>0</v>
      </c>
      <c r="CP3972">
        <v>2.1175000000000002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9.9</v>
      </c>
      <c r="CZ3972">
        <v>49.5</v>
      </c>
      <c r="DA3972">
        <v>11.25</v>
      </c>
      <c r="DB3972">
        <v>0</v>
      </c>
      <c r="DC3972">
        <v>0</v>
      </c>
      <c r="DD3972">
        <v>0</v>
      </c>
      <c r="DE3972">
        <v>44</v>
      </c>
      <c r="DF3972">
        <v>693</v>
      </c>
      <c r="DG3972" s="1" t="s">
        <v>151</v>
      </c>
      <c r="DH3972" s="1" t="s">
        <v>151</v>
      </c>
      <c r="DI3972" s="1" t="s">
        <v>151</v>
      </c>
      <c r="DJ3972" s="1" t="s">
        <v>151</v>
      </c>
      <c r="DK3972" s="1" t="s">
        <v>151</v>
      </c>
      <c r="DL3972" s="1" t="s">
        <v>151</v>
      </c>
      <c r="DM3972" s="1" t="s">
        <v>151</v>
      </c>
      <c r="DN3972" s="1" t="s">
        <v>151</v>
      </c>
      <c r="DO3972" s="1" t="s">
        <v>151</v>
      </c>
      <c r="DP3972" s="1" t="s">
        <v>151</v>
      </c>
      <c r="DQ3972" s="1" t="s">
        <v>151</v>
      </c>
      <c r="DR3972" s="1" t="s">
        <v>151</v>
      </c>
      <c r="DS3972" s="1" t="s">
        <v>151</v>
      </c>
      <c r="DT3972" s="1" t="s">
        <v>151</v>
      </c>
      <c r="DU3972" s="1" t="s">
        <v>151</v>
      </c>
      <c r="DV3972" s="1" t="s">
        <v>151</v>
      </c>
      <c r="DW3972" s="1" t="s">
        <v>151</v>
      </c>
      <c r="DX3972" s="1" t="s">
        <v>151</v>
      </c>
      <c r="DY3972" s="1" t="s">
        <v>151</v>
      </c>
      <c r="DZ3972" s="1" t="s">
        <v>151</v>
      </c>
      <c r="EA3972" s="1" t="s">
        <v>151</v>
      </c>
      <c r="EB3972" s="1" t="s">
        <v>151</v>
      </c>
      <c r="EC3972" s="1" t="s">
        <v>151</v>
      </c>
      <c r="ED3972" s="1" t="s">
        <v>151</v>
      </c>
      <c r="EE3972" s="1" t="s">
        <v>151</v>
      </c>
      <c r="EF3972" s="1" t="s">
        <v>151</v>
      </c>
    </row>
    <row r="3973" spans="1:136" x14ac:dyDescent="0.25">
      <c r="A3973" s="1" t="s">
        <v>135</v>
      </c>
      <c r="B3973" s="1" t="s">
        <v>13864</v>
      </c>
      <c r="C3973" s="1" t="s">
        <v>4877</v>
      </c>
      <c r="D3973" s="1" t="s">
        <v>14312</v>
      </c>
      <c r="E3973" s="1" t="s">
        <v>35553</v>
      </c>
      <c r="F3973" s="1" t="s">
        <v>139</v>
      </c>
      <c r="G3973" s="1" t="s">
        <v>140</v>
      </c>
      <c r="H3973">
        <v>172</v>
      </c>
      <c r="I3973" s="1" t="s">
        <v>14334</v>
      </c>
      <c r="J3973">
        <v>300</v>
      </c>
      <c r="K3973">
        <v>12</v>
      </c>
      <c r="L3973">
        <v>60</v>
      </c>
      <c r="M3973">
        <v>54</v>
      </c>
      <c r="N3973">
        <v>15</v>
      </c>
      <c r="O3973">
        <v>66</v>
      </c>
      <c r="P3973">
        <v>33</v>
      </c>
      <c r="Q3973">
        <v>33</v>
      </c>
      <c r="Y3973" s="1" t="s">
        <v>190</v>
      </c>
      <c r="Z3973" s="1" t="s">
        <v>159</v>
      </c>
      <c r="AA3973" s="1" t="s">
        <v>159</v>
      </c>
      <c r="AB3973" s="1" t="s">
        <v>14314</v>
      </c>
      <c r="AC3973">
        <v>8068581263</v>
      </c>
      <c r="AH3973" s="1" t="s">
        <v>14335</v>
      </c>
      <c r="AI3973">
        <v>7036351527</v>
      </c>
      <c r="AJ3973" s="1" t="s">
        <v>151</v>
      </c>
      <c r="AL3973" s="1" t="s">
        <v>14223</v>
      </c>
      <c r="AM3973">
        <v>7032129533</v>
      </c>
      <c r="AN3973" s="1" t="s">
        <v>10521</v>
      </c>
      <c r="AO3973" s="1" t="s">
        <v>39</v>
      </c>
      <c r="AP3973" s="1" t="s">
        <v>2127</v>
      </c>
      <c r="AQ3973">
        <v>44.954999999999998</v>
      </c>
      <c r="AR3973">
        <v>17.954999999999998</v>
      </c>
      <c r="AS3973">
        <v>19.305</v>
      </c>
      <c r="AT3973">
        <v>44.954999999999998</v>
      </c>
      <c r="AU3973">
        <v>57.914999999999999</v>
      </c>
      <c r="AV3973">
        <v>44.55</v>
      </c>
      <c r="AW3973">
        <v>38.61</v>
      </c>
      <c r="AX3973">
        <v>112.21875</v>
      </c>
      <c r="AY3973">
        <v>17.954999999999998</v>
      </c>
      <c r="AZ3973">
        <v>19.305</v>
      </c>
      <c r="BA3973">
        <v>150</v>
      </c>
      <c r="BB3973">
        <v>14.85</v>
      </c>
      <c r="BC3973">
        <v>40.5</v>
      </c>
      <c r="BD3973">
        <v>2.2477499999999999</v>
      </c>
      <c r="BE3973">
        <v>7.5869999999999997</v>
      </c>
      <c r="BF3973">
        <v>2.2477499999999999</v>
      </c>
      <c r="BG3973">
        <v>3.8610000000000002</v>
      </c>
      <c r="BH3973">
        <v>1.9305000000000001</v>
      </c>
      <c r="BI3973">
        <v>0.89775000000000005</v>
      </c>
      <c r="BJ3973">
        <v>3.9976875000000001</v>
      </c>
      <c r="BK3973">
        <v>529.98</v>
      </c>
      <c r="BL3973">
        <v>529.98</v>
      </c>
      <c r="BM3973">
        <v>5.7354000000000003</v>
      </c>
      <c r="BN3973">
        <v>0.29039999999999999</v>
      </c>
      <c r="BO3973">
        <v>2.5409999999999999</v>
      </c>
      <c r="BP3973">
        <v>30.782399999999999</v>
      </c>
      <c r="BQ3973">
        <v>30.782399999999999</v>
      </c>
      <c r="BR3973">
        <v>25.119599999999998</v>
      </c>
      <c r="BS3973">
        <v>25.119599999999998</v>
      </c>
      <c r="BT3973">
        <v>17.027999999999999</v>
      </c>
      <c r="BU3973">
        <v>11.3883264</v>
      </c>
      <c r="BV3973">
        <v>22.776652800000001</v>
      </c>
      <c r="BW3973">
        <v>30.161999999999999</v>
      </c>
      <c r="BX3973">
        <v>4.4953919999999998</v>
      </c>
      <c r="BY3973">
        <v>396</v>
      </c>
      <c r="BZ3973">
        <v>396</v>
      </c>
      <c r="CA3973">
        <v>14.85</v>
      </c>
      <c r="CB3973">
        <v>43.2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14.85</v>
      </c>
      <c r="CI3973">
        <v>14.85</v>
      </c>
      <c r="CJ3973">
        <v>0</v>
      </c>
      <c r="CK3973">
        <v>14.85</v>
      </c>
      <c r="CL3973">
        <v>2.5409999999999999</v>
      </c>
      <c r="CM3973">
        <v>0</v>
      </c>
      <c r="CN3973">
        <v>2.5409999999999999</v>
      </c>
      <c r="CO3973">
        <v>0</v>
      </c>
      <c r="CP3973">
        <v>2.5409999999999999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11.88</v>
      </c>
      <c r="CZ3973">
        <v>59.4</v>
      </c>
      <c r="DA3973">
        <v>13.5</v>
      </c>
      <c r="DB3973">
        <v>0</v>
      </c>
      <c r="DC3973">
        <v>0</v>
      </c>
      <c r="DD3973">
        <v>0</v>
      </c>
      <c r="DE3973">
        <v>52.8</v>
      </c>
      <c r="DF3973">
        <v>831.6</v>
      </c>
      <c r="DG3973" s="1" t="s">
        <v>151</v>
      </c>
      <c r="DH3973" s="1" t="s">
        <v>151</v>
      </c>
      <c r="DI3973" s="1" t="s">
        <v>151</v>
      </c>
      <c r="DJ3973" s="1" t="s">
        <v>151</v>
      </c>
      <c r="DK3973" s="1" t="s">
        <v>151</v>
      </c>
      <c r="DL3973" s="1" t="s">
        <v>151</v>
      </c>
      <c r="DM3973" s="1" t="s">
        <v>151</v>
      </c>
      <c r="DN3973" s="1" t="s">
        <v>151</v>
      </c>
      <c r="DO3973" s="1" t="s">
        <v>151</v>
      </c>
      <c r="DP3973" s="1" t="s">
        <v>151</v>
      </c>
      <c r="DQ3973" s="1" t="s">
        <v>151</v>
      </c>
      <c r="DR3973" s="1" t="s">
        <v>151</v>
      </c>
      <c r="DS3973" s="1" t="s">
        <v>151</v>
      </c>
      <c r="DT3973" s="1" t="s">
        <v>151</v>
      </c>
      <c r="DU3973" s="1" t="s">
        <v>151</v>
      </c>
      <c r="DV3973" s="1" t="s">
        <v>151</v>
      </c>
      <c r="DW3973" s="1" t="s">
        <v>151</v>
      </c>
      <c r="DX3973" s="1" t="s">
        <v>151</v>
      </c>
      <c r="DY3973" s="1" t="s">
        <v>151</v>
      </c>
      <c r="DZ3973" s="1" t="s">
        <v>151</v>
      </c>
      <c r="EA3973" s="1" t="s">
        <v>151</v>
      </c>
      <c r="EB3973" s="1" t="s">
        <v>151</v>
      </c>
      <c r="EC3973" s="1" t="s">
        <v>151</v>
      </c>
      <c r="ED3973" s="1" t="s">
        <v>151</v>
      </c>
      <c r="EE3973" s="1" t="s">
        <v>151</v>
      </c>
      <c r="EF3973" s="1" t="s">
        <v>151</v>
      </c>
    </row>
    <row r="3974" spans="1:136" x14ac:dyDescent="0.25">
      <c r="A3974" s="1" t="s">
        <v>135</v>
      </c>
      <c r="B3974" s="1" t="s">
        <v>13864</v>
      </c>
      <c r="C3974" s="1" t="s">
        <v>4877</v>
      </c>
      <c r="D3974" s="1" t="s">
        <v>14312</v>
      </c>
      <c r="E3974" s="1" t="s">
        <v>35553</v>
      </c>
      <c r="F3974" s="1" t="s">
        <v>139</v>
      </c>
      <c r="G3974" s="1" t="s">
        <v>140</v>
      </c>
      <c r="H3974">
        <v>173</v>
      </c>
      <c r="I3974" s="1" t="s">
        <v>14336</v>
      </c>
      <c r="J3974">
        <v>210</v>
      </c>
      <c r="K3974">
        <v>8.4</v>
      </c>
      <c r="L3974">
        <v>42</v>
      </c>
      <c r="M3974">
        <v>37.799999999999997</v>
      </c>
      <c r="N3974">
        <v>10.5</v>
      </c>
      <c r="O3974">
        <v>46.2</v>
      </c>
      <c r="P3974">
        <v>23.1</v>
      </c>
      <c r="Q3974">
        <v>23.1</v>
      </c>
      <c r="Y3974" s="1" t="s">
        <v>190</v>
      </c>
      <c r="Z3974" s="1" t="s">
        <v>159</v>
      </c>
      <c r="AA3974" s="1" t="s">
        <v>159</v>
      </c>
      <c r="AB3974" s="1" t="s">
        <v>14314</v>
      </c>
      <c r="AC3974">
        <v>8068581263</v>
      </c>
      <c r="AH3974" s="1" t="s">
        <v>657</v>
      </c>
      <c r="AI3974">
        <v>8084582587</v>
      </c>
      <c r="AJ3974" s="1" t="s">
        <v>151</v>
      </c>
      <c r="AL3974" s="1" t="s">
        <v>14223</v>
      </c>
      <c r="AM3974">
        <v>7032129533</v>
      </c>
      <c r="AN3974" s="1" t="s">
        <v>151</v>
      </c>
      <c r="AO3974" s="1" t="s">
        <v>586</v>
      </c>
      <c r="AP3974" s="1" t="s">
        <v>2127</v>
      </c>
      <c r="AQ3974">
        <v>31.468499999999999</v>
      </c>
      <c r="AR3974">
        <v>12.5685</v>
      </c>
      <c r="AS3974">
        <v>13.513500000000001</v>
      </c>
      <c r="AT3974">
        <v>31.468499999999999</v>
      </c>
      <c r="AU3974">
        <v>40.540500000000002</v>
      </c>
      <c r="AV3974">
        <v>31.184999999999999</v>
      </c>
      <c r="AW3974">
        <v>27.027000000000001</v>
      </c>
      <c r="AX3974">
        <v>78.553124999999994</v>
      </c>
      <c r="AY3974">
        <v>12.5685</v>
      </c>
      <c r="AZ3974">
        <v>13.513500000000001</v>
      </c>
      <c r="BA3974">
        <v>105</v>
      </c>
      <c r="BB3974">
        <v>10.395</v>
      </c>
      <c r="BC3974">
        <v>28.35</v>
      </c>
      <c r="BD3974">
        <v>1.5734250000000001</v>
      </c>
      <c r="BE3974">
        <v>5.3109000000000002</v>
      </c>
      <c r="BF3974">
        <v>1.5734250000000001</v>
      </c>
      <c r="BG3974">
        <v>2.7027000000000001</v>
      </c>
      <c r="BH3974">
        <v>1.3513500000000001</v>
      </c>
      <c r="BI3974">
        <v>0.62842500000000001</v>
      </c>
      <c r="BJ3974">
        <v>2.7983812499999998</v>
      </c>
      <c r="BK3974">
        <v>370.98599999999999</v>
      </c>
      <c r="BL3974">
        <v>370.98599999999999</v>
      </c>
      <c r="BM3974">
        <v>4.01478</v>
      </c>
      <c r="BN3974">
        <v>0.20327999999999999</v>
      </c>
      <c r="BO3974">
        <v>1.7786999999999999</v>
      </c>
      <c r="BP3974">
        <v>21.54768</v>
      </c>
      <c r="BQ3974">
        <v>21.54768</v>
      </c>
      <c r="BR3974">
        <v>17.58372</v>
      </c>
      <c r="BS3974">
        <v>17.58372</v>
      </c>
      <c r="BT3974">
        <v>11.919600000000001</v>
      </c>
      <c r="BU3974">
        <v>7.9718284800000001</v>
      </c>
      <c r="BV3974">
        <v>15.94365696</v>
      </c>
      <c r="BW3974">
        <v>21.113399999999999</v>
      </c>
      <c r="BX3974">
        <v>3.1467744</v>
      </c>
      <c r="BY3974">
        <v>277.2</v>
      </c>
      <c r="BZ3974">
        <v>277.2</v>
      </c>
      <c r="CA3974">
        <v>10.395</v>
      </c>
      <c r="CB3974">
        <v>30.24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10.395</v>
      </c>
      <c r="CI3974">
        <v>10.395</v>
      </c>
      <c r="CJ3974">
        <v>0</v>
      </c>
      <c r="CK3974">
        <v>10.395</v>
      </c>
      <c r="CL3974">
        <v>1.7786999999999999</v>
      </c>
      <c r="CM3974">
        <v>0</v>
      </c>
      <c r="CN3974">
        <v>1.7786999999999999</v>
      </c>
      <c r="CO3974">
        <v>0</v>
      </c>
      <c r="CP3974">
        <v>1.7786999999999999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8.3160000000000007</v>
      </c>
      <c r="CZ3974">
        <v>41.58</v>
      </c>
      <c r="DA3974">
        <v>9.4499999999999993</v>
      </c>
      <c r="DB3974">
        <v>0</v>
      </c>
      <c r="DC3974">
        <v>0</v>
      </c>
      <c r="DD3974">
        <v>0</v>
      </c>
      <c r="DE3974">
        <v>36.96</v>
      </c>
      <c r="DF3974">
        <v>582.12</v>
      </c>
      <c r="DG3974" s="1" t="s">
        <v>151</v>
      </c>
      <c r="DH3974" s="1" t="s">
        <v>151</v>
      </c>
      <c r="DI3974" s="1" t="s">
        <v>151</v>
      </c>
      <c r="DJ3974" s="1" t="s">
        <v>151</v>
      </c>
      <c r="DK3974" s="1" t="s">
        <v>151</v>
      </c>
      <c r="DL3974" s="1" t="s">
        <v>151</v>
      </c>
      <c r="DM3974" s="1" t="s">
        <v>151</v>
      </c>
      <c r="DN3974" s="1" t="s">
        <v>151</v>
      </c>
      <c r="DO3974" s="1" t="s">
        <v>151</v>
      </c>
      <c r="DP3974" s="1" t="s">
        <v>151</v>
      </c>
      <c r="DQ3974" s="1" t="s">
        <v>151</v>
      </c>
      <c r="DR3974" s="1" t="s">
        <v>151</v>
      </c>
      <c r="DS3974" s="1" t="s">
        <v>151</v>
      </c>
      <c r="DT3974" s="1" t="s">
        <v>151</v>
      </c>
      <c r="DU3974" s="1" t="s">
        <v>151</v>
      </c>
      <c r="DV3974" s="1" t="s">
        <v>151</v>
      </c>
      <c r="DW3974" s="1" t="s">
        <v>151</v>
      </c>
      <c r="DX3974" s="1" t="s">
        <v>151</v>
      </c>
      <c r="DY3974" s="1" t="s">
        <v>151</v>
      </c>
      <c r="DZ3974" s="1" t="s">
        <v>151</v>
      </c>
      <c r="EA3974" s="1" t="s">
        <v>151</v>
      </c>
      <c r="EB3974" s="1" t="s">
        <v>151</v>
      </c>
      <c r="EC3974" s="1" t="s">
        <v>151</v>
      </c>
      <c r="ED3974" s="1" t="s">
        <v>151</v>
      </c>
      <c r="EE3974" s="1" t="s">
        <v>151</v>
      </c>
      <c r="EF3974" s="1" t="s">
        <v>151</v>
      </c>
    </row>
    <row r="3975" spans="1:136" x14ac:dyDescent="0.25">
      <c r="A3975" s="1" t="s">
        <v>135</v>
      </c>
      <c r="B3975" s="1" t="s">
        <v>13864</v>
      </c>
      <c r="C3975" s="1" t="s">
        <v>4877</v>
      </c>
      <c r="D3975" s="1" t="s">
        <v>14312</v>
      </c>
      <c r="E3975" s="1" t="s">
        <v>35553</v>
      </c>
      <c r="F3975" s="1" t="s">
        <v>139</v>
      </c>
      <c r="G3975" s="1" t="s">
        <v>140</v>
      </c>
      <c r="H3975">
        <v>174</v>
      </c>
      <c r="I3975" s="1" t="s">
        <v>14337</v>
      </c>
      <c r="J3975">
        <v>293</v>
      </c>
      <c r="K3975">
        <v>11.72</v>
      </c>
      <c r="L3975">
        <v>58.6</v>
      </c>
      <c r="M3975">
        <v>52.74</v>
      </c>
      <c r="N3975">
        <v>14.65</v>
      </c>
      <c r="O3975">
        <v>64.459999999999994</v>
      </c>
      <c r="P3975">
        <v>32.229999999999997</v>
      </c>
      <c r="Q3975">
        <v>32.229999999999997</v>
      </c>
      <c r="R3975">
        <v>2</v>
      </c>
      <c r="S3975">
        <v>2</v>
      </c>
      <c r="Y3975" s="1" t="s">
        <v>181</v>
      </c>
      <c r="Z3975" s="1" t="s">
        <v>159</v>
      </c>
      <c r="AA3975" s="1" t="s">
        <v>159</v>
      </c>
      <c r="AB3975" s="1" t="s">
        <v>14314</v>
      </c>
      <c r="AC3975">
        <v>8068581263</v>
      </c>
      <c r="AH3975" s="1" t="s">
        <v>14338</v>
      </c>
      <c r="AI3975">
        <v>8155522915</v>
      </c>
      <c r="AJ3975" s="1" t="s">
        <v>14321</v>
      </c>
      <c r="AK3975">
        <v>7044864370</v>
      </c>
      <c r="AL3975" s="1" t="s">
        <v>14223</v>
      </c>
      <c r="AM3975">
        <v>7032129533</v>
      </c>
      <c r="AN3975" s="1" t="s">
        <v>151</v>
      </c>
      <c r="AO3975" s="1" t="s">
        <v>151</v>
      </c>
      <c r="AP3975" s="1" t="s">
        <v>2127</v>
      </c>
      <c r="AQ3975">
        <v>43.90605</v>
      </c>
      <c r="AR3975">
        <v>17.536049999999999</v>
      </c>
      <c r="AS3975">
        <v>18.85455</v>
      </c>
      <c r="AT3975">
        <v>43.90605</v>
      </c>
      <c r="AU3975">
        <v>56.563650000000003</v>
      </c>
      <c r="AV3975">
        <v>43.5105</v>
      </c>
      <c r="AW3975">
        <v>37.709099999999999</v>
      </c>
      <c r="AX3975">
        <v>109.6003125</v>
      </c>
      <c r="AY3975">
        <v>17.536049999999999</v>
      </c>
      <c r="AZ3975">
        <v>18.85455</v>
      </c>
      <c r="BA3975">
        <v>146.5</v>
      </c>
      <c r="BB3975">
        <v>14.503500000000001</v>
      </c>
      <c r="BC3975">
        <v>39.555</v>
      </c>
      <c r="BD3975">
        <v>2.1953024999999999</v>
      </c>
      <c r="BE3975">
        <v>7.4099700000000004</v>
      </c>
      <c r="BF3975">
        <v>2.1953024999999999</v>
      </c>
      <c r="BG3975">
        <v>3.7709100000000002</v>
      </c>
      <c r="BH3975">
        <v>1.8854550000000001</v>
      </c>
      <c r="BI3975">
        <v>0.87680250000000004</v>
      </c>
      <c r="BJ3975">
        <v>3.9044081249999998</v>
      </c>
      <c r="BK3975">
        <v>517.61379999999997</v>
      </c>
      <c r="BL3975">
        <v>517.61379999999997</v>
      </c>
      <c r="BM3975">
        <v>5.6015740000000003</v>
      </c>
      <c r="BN3975">
        <v>0.28362399999999999</v>
      </c>
      <c r="BO3975">
        <v>2.4817100000000001</v>
      </c>
      <c r="BP3975">
        <v>30.064143999999999</v>
      </c>
      <c r="BQ3975">
        <v>30.064143999999999</v>
      </c>
      <c r="BR3975">
        <v>24.533476</v>
      </c>
      <c r="BS3975">
        <v>24.533476</v>
      </c>
      <c r="BT3975">
        <v>16.630680000000002</v>
      </c>
      <c r="BU3975">
        <v>11.122598780000001</v>
      </c>
      <c r="BV3975">
        <v>22.245197569999998</v>
      </c>
      <c r="BW3975">
        <v>29.458220000000001</v>
      </c>
      <c r="BX3975">
        <v>4.3904995199999997</v>
      </c>
      <c r="BY3975">
        <v>386.76</v>
      </c>
      <c r="BZ3975">
        <v>386.76</v>
      </c>
      <c r="CA3975">
        <v>14.503500000000001</v>
      </c>
      <c r="CB3975">
        <v>42.192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14.503500000000001</v>
      </c>
      <c r="CI3975">
        <v>14.503500000000001</v>
      </c>
      <c r="CJ3975">
        <v>0</v>
      </c>
      <c r="CK3975">
        <v>14.503500000000001</v>
      </c>
      <c r="CL3975">
        <v>2.4817100000000001</v>
      </c>
      <c r="CM3975">
        <v>0</v>
      </c>
      <c r="CN3975">
        <v>2.4817100000000001</v>
      </c>
      <c r="CO3975">
        <v>0</v>
      </c>
      <c r="CP3975">
        <v>2.4817100000000001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11.6028</v>
      </c>
      <c r="CZ3975">
        <v>58.014000000000003</v>
      </c>
      <c r="DA3975">
        <v>13.185</v>
      </c>
      <c r="DB3975">
        <v>0</v>
      </c>
      <c r="DC3975">
        <v>0</v>
      </c>
      <c r="DD3975">
        <v>0</v>
      </c>
      <c r="DE3975">
        <v>51.567999999999998</v>
      </c>
      <c r="DF3975">
        <v>812.19600000000003</v>
      </c>
      <c r="DG3975" s="1" t="s">
        <v>151</v>
      </c>
      <c r="DH3975" s="1" t="s">
        <v>151</v>
      </c>
      <c r="DI3975" s="1" t="s">
        <v>151</v>
      </c>
      <c r="DJ3975" s="1" t="s">
        <v>151</v>
      </c>
      <c r="DK3975" s="1" t="s">
        <v>151</v>
      </c>
      <c r="DL3975" s="1" t="s">
        <v>151</v>
      </c>
      <c r="DM3975" s="1" t="s">
        <v>151</v>
      </c>
      <c r="DN3975" s="1" t="s">
        <v>151</v>
      </c>
      <c r="DO3975" s="1" t="s">
        <v>151</v>
      </c>
      <c r="DP3975" s="1" t="s">
        <v>151</v>
      </c>
      <c r="DQ3975" s="1" t="s">
        <v>151</v>
      </c>
      <c r="DR3975" s="1" t="s">
        <v>151</v>
      </c>
      <c r="DS3975" s="1" t="s">
        <v>151</v>
      </c>
      <c r="DT3975" s="1" t="s">
        <v>151</v>
      </c>
      <c r="DU3975" s="1" t="s">
        <v>151</v>
      </c>
      <c r="DV3975" s="1" t="s">
        <v>151</v>
      </c>
      <c r="DW3975" s="1" t="s">
        <v>151</v>
      </c>
      <c r="DX3975" s="1" t="s">
        <v>151</v>
      </c>
      <c r="DY3975" s="1" t="s">
        <v>151</v>
      </c>
      <c r="DZ3975" s="1" t="s">
        <v>151</v>
      </c>
      <c r="EA3975" s="1" t="s">
        <v>151</v>
      </c>
      <c r="EB3975" s="1" t="s">
        <v>151</v>
      </c>
      <c r="EC3975" s="1" t="s">
        <v>151</v>
      </c>
      <c r="ED3975" s="1" t="s">
        <v>151</v>
      </c>
      <c r="EE3975" s="1" t="s">
        <v>151</v>
      </c>
      <c r="EF3975" s="1" t="s">
        <v>151</v>
      </c>
    </row>
    <row r="3976" spans="1:136" x14ac:dyDescent="0.25">
      <c r="A3976" s="1" t="s">
        <v>135</v>
      </c>
      <c r="B3976" s="1" t="s">
        <v>13864</v>
      </c>
      <c r="C3976" s="1" t="s">
        <v>4877</v>
      </c>
      <c r="D3976" s="1" t="s">
        <v>14339</v>
      </c>
      <c r="E3976" s="1" t="s">
        <v>35553</v>
      </c>
      <c r="F3976" s="1" t="s">
        <v>139</v>
      </c>
      <c r="G3976" s="1" t="s">
        <v>140</v>
      </c>
      <c r="H3976">
        <v>175</v>
      </c>
      <c r="I3976" s="1" t="s">
        <v>14340</v>
      </c>
      <c r="J3976">
        <v>961</v>
      </c>
      <c r="K3976">
        <v>38.44</v>
      </c>
      <c r="L3976">
        <v>192.2</v>
      </c>
      <c r="M3976">
        <v>172.98</v>
      </c>
      <c r="N3976">
        <v>48.05</v>
      </c>
      <c r="O3976">
        <v>211.42</v>
      </c>
      <c r="P3976">
        <v>105.71</v>
      </c>
      <c r="Q3976">
        <v>105.71</v>
      </c>
      <c r="R3976">
        <v>4</v>
      </c>
      <c r="S3976">
        <v>1</v>
      </c>
      <c r="T3976">
        <v>1</v>
      </c>
      <c r="U3976">
        <v>1</v>
      </c>
      <c r="X3976">
        <v>1</v>
      </c>
      <c r="Y3976" s="1" t="s">
        <v>190</v>
      </c>
      <c r="Z3976" s="1" t="s">
        <v>159</v>
      </c>
      <c r="AA3976" s="1" t="s">
        <v>159</v>
      </c>
      <c r="AB3976" s="1" t="s">
        <v>14341</v>
      </c>
      <c r="AC3976">
        <v>8065100368</v>
      </c>
      <c r="AD3976">
        <v>8</v>
      </c>
      <c r="AE3976">
        <v>5</v>
      </c>
      <c r="AF3976">
        <v>3</v>
      </c>
      <c r="AG3976">
        <v>16</v>
      </c>
      <c r="AH3976" s="1" t="s">
        <v>5045</v>
      </c>
      <c r="AI3976">
        <v>7066270838</v>
      </c>
      <c r="AJ3976" s="1" t="s">
        <v>261</v>
      </c>
      <c r="AK3976">
        <v>7033982721</v>
      </c>
      <c r="AL3976" s="1" t="s">
        <v>14223</v>
      </c>
      <c r="AM3976">
        <v>7032129533</v>
      </c>
      <c r="AN3976" s="1" t="s">
        <v>5255</v>
      </c>
      <c r="AO3976" s="1" t="s">
        <v>151</v>
      </c>
      <c r="AP3976" s="1" t="s">
        <v>2127</v>
      </c>
      <c r="AQ3976">
        <v>144.00585000000001</v>
      </c>
      <c r="AR3976">
        <v>57.51585</v>
      </c>
      <c r="AS3976">
        <v>61.840350000000001</v>
      </c>
      <c r="AT3976">
        <v>144.00585000000001</v>
      </c>
      <c r="AU3976">
        <v>185.52105</v>
      </c>
      <c r="AV3976">
        <v>142.70849999999999</v>
      </c>
      <c r="AW3976">
        <v>123.6807</v>
      </c>
      <c r="AX3976">
        <v>359.4740625</v>
      </c>
      <c r="AY3976">
        <v>57.51585</v>
      </c>
      <c r="AZ3976">
        <v>61.840350000000001</v>
      </c>
      <c r="BA3976">
        <v>480.5</v>
      </c>
      <c r="BB3976">
        <v>47.569499999999998</v>
      </c>
      <c r="BC3976">
        <v>129.73500000000001</v>
      </c>
      <c r="BD3976">
        <v>7.2002924999999998</v>
      </c>
      <c r="BE3976">
        <v>24.30369</v>
      </c>
      <c r="BF3976">
        <v>7.2002924999999998</v>
      </c>
      <c r="BG3976">
        <v>12.368069999999999</v>
      </c>
      <c r="BH3976">
        <v>6.1840349999999997</v>
      </c>
      <c r="BI3976">
        <v>2.8757925000000002</v>
      </c>
      <c r="BJ3976">
        <v>12.805925630000001</v>
      </c>
      <c r="BK3976">
        <v>1697.7026000000001</v>
      </c>
      <c r="BL3976">
        <v>1697.7026000000001</v>
      </c>
      <c r="BM3976">
        <v>18.372398</v>
      </c>
      <c r="BN3976">
        <v>0.93024799999999996</v>
      </c>
      <c r="BO3976">
        <v>8.1396700000000006</v>
      </c>
      <c r="BP3976">
        <v>98.606288000000006</v>
      </c>
      <c r="BQ3976">
        <v>98.606288000000006</v>
      </c>
      <c r="BR3976">
        <v>80.466452000000004</v>
      </c>
      <c r="BS3976">
        <v>80.466452000000004</v>
      </c>
      <c r="BT3976">
        <v>54.54636</v>
      </c>
      <c r="BU3976">
        <v>36.480605570000002</v>
      </c>
      <c r="BV3976">
        <v>72.961211140000003</v>
      </c>
      <c r="BW3976">
        <v>96.618939999999995</v>
      </c>
      <c r="BX3976">
        <v>14.400239040000001</v>
      </c>
      <c r="BY3976">
        <v>1268.52</v>
      </c>
      <c r="BZ3976">
        <v>1268.52</v>
      </c>
      <c r="CA3976">
        <v>47.569499999999998</v>
      </c>
      <c r="CB3976">
        <v>138.38399999999999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47.569499999999998</v>
      </c>
      <c r="CI3976">
        <v>47.569499999999998</v>
      </c>
      <c r="CJ3976">
        <v>0</v>
      </c>
      <c r="CK3976">
        <v>47.569499999999998</v>
      </c>
      <c r="CL3976">
        <v>8.1396700000000006</v>
      </c>
      <c r="CM3976">
        <v>0</v>
      </c>
      <c r="CN3976">
        <v>8.1396700000000006</v>
      </c>
      <c r="CO3976">
        <v>0</v>
      </c>
      <c r="CP3976">
        <v>8.1396700000000006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38.055599999999998</v>
      </c>
      <c r="CZ3976">
        <v>190.27799999999999</v>
      </c>
      <c r="DA3976">
        <v>43.244999999999997</v>
      </c>
      <c r="DB3976">
        <v>0</v>
      </c>
      <c r="DC3976">
        <v>0</v>
      </c>
      <c r="DD3976">
        <v>0</v>
      </c>
      <c r="DE3976">
        <v>169.136</v>
      </c>
      <c r="DF3976">
        <v>2663.8919999999998</v>
      </c>
      <c r="DG3976" s="1" t="s">
        <v>1447</v>
      </c>
      <c r="DH3976" s="1" t="s">
        <v>1447</v>
      </c>
      <c r="DI3976" s="1" t="s">
        <v>1447</v>
      </c>
      <c r="DJ3976" s="1" t="s">
        <v>1447</v>
      </c>
      <c r="DK3976" s="1" t="s">
        <v>1446</v>
      </c>
      <c r="DL3976" s="1" t="s">
        <v>1446</v>
      </c>
      <c r="DM3976" s="1" t="s">
        <v>1446</v>
      </c>
      <c r="DN3976" s="1" t="s">
        <v>1445</v>
      </c>
      <c r="DO3976" s="1" t="s">
        <v>1445</v>
      </c>
      <c r="DP3976" s="1" t="s">
        <v>1446</v>
      </c>
      <c r="DQ3976" s="1" t="s">
        <v>1447</v>
      </c>
      <c r="DR3976" s="1" t="s">
        <v>1447</v>
      </c>
      <c r="DS3976" s="1" t="s">
        <v>1447</v>
      </c>
      <c r="DT3976" s="1" t="s">
        <v>14342</v>
      </c>
      <c r="DU3976" s="1" t="s">
        <v>14343</v>
      </c>
      <c r="DV3976" s="1" t="s">
        <v>2590</v>
      </c>
      <c r="DW3976" s="1" t="s">
        <v>14344</v>
      </c>
      <c r="DX3976" s="1" t="s">
        <v>14345</v>
      </c>
      <c r="DY3976" s="1" t="s">
        <v>14346</v>
      </c>
      <c r="DZ3976" s="1" t="s">
        <v>14347</v>
      </c>
      <c r="EA3976" s="1" t="s">
        <v>14348</v>
      </c>
      <c r="EB3976" s="1" t="s">
        <v>1447</v>
      </c>
      <c r="EC3976" s="1" t="s">
        <v>1447</v>
      </c>
      <c r="ED3976" s="1" t="s">
        <v>14069</v>
      </c>
      <c r="EE3976" s="1" t="s">
        <v>13878</v>
      </c>
      <c r="EF3976" s="1" t="s">
        <v>14349</v>
      </c>
    </row>
    <row r="3977" spans="1:136" x14ac:dyDescent="0.25">
      <c r="A3977" s="1" t="s">
        <v>135</v>
      </c>
      <c r="B3977" s="1" t="s">
        <v>13864</v>
      </c>
      <c r="C3977" s="1" t="s">
        <v>4877</v>
      </c>
      <c r="D3977" s="1" t="s">
        <v>14339</v>
      </c>
      <c r="E3977" s="1" t="s">
        <v>35553</v>
      </c>
      <c r="F3977" s="1" t="s">
        <v>139</v>
      </c>
      <c r="G3977" s="1" t="s">
        <v>140</v>
      </c>
      <c r="H3977">
        <v>176</v>
      </c>
      <c r="I3977" s="1" t="s">
        <v>14350</v>
      </c>
      <c r="J3977">
        <v>923</v>
      </c>
      <c r="K3977">
        <v>36.92</v>
      </c>
      <c r="L3977">
        <v>184.6</v>
      </c>
      <c r="M3977">
        <v>166.14</v>
      </c>
      <c r="N3977">
        <v>46.15</v>
      </c>
      <c r="O3977">
        <v>203.06</v>
      </c>
      <c r="P3977">
        <v>101.53</v>
      </c>
      <c r="Q3977">
        <v>101.53</v>
      </c>
      <c r="R3977">
        <v>2</v>
      </c>
      <c r="U3977">
        <v>2</v>
      </c>
      <c r="Y3977" s="1" t="s">
        <v>190</v>
      </c>
      <c r="Z3977" s="1" t="s">
        <v>159</v>
      </c>
      <c r="AA3977" s="1" t="s">
        <v>159</v>
      </c>
      <c r="AB3977" s="1" t="s">
        <v>14341</v>
      </c>
      <c r="AC3977">
        <v>8065100368</v>
      </c>
      <c r="AH3977" s="1" t="s">
        <v>14351</v>
      </c>
      <c r="AI3977">
        <v>9091823282</v>
      </c>
      <c r="AJ3977" s="1" t="s">
        <v>151</v>
      </c>
      <c r="AL3977" s="1" t="s">
        <v>14223</v>
      </c>
      <c r="AM3977">
        <v>7032129533</v>
      </c>
      <c r="AN3977" s="1" t="s">
        <v>5255</v>
      </c>
      <c r="AO3977" s="1" t="s">
        <v>586</v>
      </c>
      <c r="AP3977" s="1" t="s">
        <v>2127</v>
      </c>
      <c r="AQ3977">
        <v>138.31155000000001</v>
      </c>
      <c r="AR3977">
        <v>55.241549999999997</v>
      </c>
      <c r="AS3977">
        <v>59.395049999999998</v>
      </c>
      <c r="AT3977">
        <v>138.31155000000001</v>
      </c>
      <c r="AU3977">
        <v>178.18514999999999</v>
      </c>
      <c r="AV3977">
        <v>137.06549999999999</v>
      </c>
      <c r="AW3977">
        <v>118.7901</v>
      </c>
      <c r="AX3977">
        <v>345.25968749999998</v>
      </c>
      <c r="AY3977">
        <v>55.241549999999997</v>
      </c>
      <c r="AZ3977">
        <v>59.395049999999998</v>
      </c>
      <c r="BA3977">
        <v>461.5</v>
      </c>
      <c r="BB3977">
        <v>45.688499999999998</v>
      </c>
      <c r="BC3977">
        <v>124.605</v>
      </c>
      <c r="BD3977">
        <v>6.9155775000000004</v>
      </c>
      <c r="BE3977">
        <v>23.342669999999998</v>
      </c>
      <c r="BF3977">
        <v>6.9155775000000004</v>
      </c>
      <c r="BG3977">
        <v>11.879009999999999</v>
      </c>
      <c r="BH3977">
        <v>5.9395049999999996</v>
      </c>
      <c r="BI3977">
        <v>2.7620775000000002</v>
      </c>
      <c r="BJ3977">
        <v>12.299551879999999</v>
      </c>
      <c r="BK3977">
        <v>1630.5717999999999</v>
      </c>
      <c r="BL3977">
        <v>1630.5717999999999</v>
      </c>
      <c r="BM3977">
        <v>17.645914000000001</v>
      </c>
      <c r="BN3977">
        <v>0.89346400000000004</v>
      </c>
      <c r="BO3977">
        <v>7.8178099999999997</v>
      </c>
      <c r="BP3977">
        <v>94.707183999999998</v>
      </c>
      <c r="BQ3977">
        <v>94.707183999999998</v>
      </c>
      <c r="BR3977">
        <v>77.284636000000006</v>
      </c>
      <c r="BS3977">
        <v>77.284636000000006</v>
      </c>
      <c r="BT3977">
        <v>52.389479999999999</v>
      </c>
      <c r="BU3977">
        <v>35.038084220000002</v>
      </c>
      <c r="BV3977">
        <v>70.076168449999997</v>
      </c>
      <c r="BW3977">
        <v>92.798419999999993</v>
      </c>
      <c r="BX3977">
        <v>13.83082272</v>
      </c>
      <c r="BY3977">
        <v>1218.3599999999999</v>
      </c>
      <c r="BZ3977">
        <v>1218.3599999999999</v>
      </c>
      <c r="CA3977">
        <v>45.688499999999998</v>
      </c>
      <c r="CB3977">
        <v>132.91200000000001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45.688499999999998</v>
      </c>
      <c r="CI3977">
        <v>45.688499999999998</v>
      </c>
      <c r="CJ3977">
        <v>0</v>
      </c>
      <c r="CK3977">
        <v>45.688499999999998</v>
      </c>
      <c r="CL3977">
        <v>7.8178099999999997</v>
      </c>
      <c r="CM3977">
        <v>0</v>
      </c>
      <c r="CN3977">
        <v>7.8178099999999997</v>
      </c>
      <c r="CO3977">
        <v>0</v>
      </c>
      <c r="CP3977">
        <v>7.8178099999999997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36.550800000000002</v>
      </c>
      <c r="CZ3977">
        <v>182.75399999999999</v>
      </c>
      <c r="DA3977">
        <v>41.534999999999997</v>
      </c>
      <c r="DB3977">
        <v>0</v>
      </c>
      <c r="DC3977">
        <v>0</v>
      </c>
      <c r="DD3977">
        <v>0</v>
      </c>
      <c r="DE3977">
        <v>162.44800000000001</v>
      </c>
      <c r="DF3977">
        <v>2558.556</v>
      </c>
      <c r="DG3977" s="1" t="s">
        <v>151</v>
      </c>
      <c r="DH3977" s="1" t="s">
        <v>151</v>
      </c>
      <c r="DI3977" s="1" t="s">
        <v>151</v>
      </c>
      <c r="DJ3977" s="1" t="s">
        <v>151</v>
      </c>
      <c r="DK3977" s="1" t="s">
        <v>151</v>
      </c>
      <c r="DL3977" s="1" t="s">
        <v>151</v>
      </c>
      <c r="DM3977" s="1" t="s">
        <v>151</v>
      </c>
      <c r="DN3977" s="1" t="s">
        <v>151</v>
      </c>
      <c r="DO3977" s="1" t="s">
        <v>151</v>
      </c>
      <c r="DP3977" s="1" t="s">
        <v>151</v>
      </c>
      <c r="DQ3977" s="1" t="s">
        <v>151</v>
      </c>
      <c r="DR3977" s="1" t="s">
        <v>151</v>
      </c>
      <c r="DS3977" s="1" t="s">
        <v>151</v>
      </c>
      <c r="DT3977" s="1" t="s">
        <v>151</v>
      </c>
      <c r="DU3977" s="1" t="s">
        <v>151</v>
      </c>
      <c r="DV3977" s="1" t="s">
        <v>151</v>
      </c>
      <c r="DW3977" s="1" t="s">
        <v>151</v>
      </c>
      <c r="DX3977" s="1" t="s">
        <v>151</v>
      </c>
      <c r="DY3977" s="1" t="s">
        <v>151</v>
      </c>
      <c r="DZ3977" s="1" t="s">
        <v>151</v>
      </c>
      <c r="EA3977" s="1" t="s">
        <v>151</v>
      </c>
      <c r="EB3977" s="1" t="s">
        <v>151</v>
      </c>
      <c r="EC3977" s="1" t="s">
        <v>151</v>
      </c>
      <c r="ED3977" s="1" t="s">
        <v>151</v>
      </c>
      <c r="EE3977" s="1" t="s">
        <v>151</v>
      </c>
      <c r="EF3977" s="1" t="s">
        <v>151</v>
      </c>
    </row>
    <row r="3978" spans="1:136" x14ac:dyDescent="0.25">
      <c r="A3978" s="1" t="s">
        <v>135</v>
      </c>
      <c r="B3978" s="1" t="s">
        <v>13864</v>
      </c>
      <c r="C3978" s="1" t="s">
        <v>4877</v>
      </c>
      <c r="D3978" s="1" t="s">
        <v>14339</v>
      </c>
      <c r="E3978" s="1" t="s">
        <v>35553</v>
      </c>
      <c r="F3978" s="1" t="s">
        <v>139</v>
      </c>
      <c r="G3978" s="1" t="s">
        <v>140</v>
      </c>
      <c r="H3978">
        <v>177</v>
      </c>
      <c r="I3978" s="1" t="s">
        <v>3391</v>
      </c>
      <c r="J3978">
        <v>821</v>
      </c>
      <c r="K3978">
        <v>32.840000000000003</v>
      </c>
      <c r="L3978">
        <v>164.2</v>
      </c>
      <c r="M3978">
        <v>147.78</v>
      </c>
      <c r="N3978">
        <v>41.05</v>
      </c>
      <c r="O3978">
        <v>180.62</v>
      </c>
      <c r="P3978">
        <v>90.31</v>
      </c>
      <c r="Q3978">
        <v>90.31</v>
      </c>
      <c r="R3978">
        <v>3</v>
      </c>
      <c r="S3978">
        <v>1</v>
      </c>
      <c r="U3978">
        <v>1</v>
      </c>
      <c r="X3978">
        <v>1</v>
      </c>
      <c r="Y3978" s="1" t="s">
        <v>190</v>
      </c>
      <c r="Z3978" s="1" t="s">
        <v>159</v>
      </c>
      <c r="AA3978" s="1" t="s">
        <v>159</v>
      </c>
      <c r="AB3978" s="1" t="s">
        <v>14341</v>
      </c>
      <c r="AC3978">
        <v>8065100368</v>
      </c>
      <c r="AH3978" s="1" t="s">
        <v>14352</v>
      </c>
      <c r="AI3978">
        <v>9025337558</v>
      </c>
      <c r="AJ3978" s="1" t="s">
        <v>151</v>
      </c>
      <c r="AL3978" s="1" t="s">
        <v>14223</v>
      </c>
      <c r="AM3978">
        <v>7032129533</v>
      </c>
      <c r="AN3978" s="1" t="s">
        <v>14327</v>
      </c>
      <c r="AO3978" s="1" t="s">
        <v>39</v>
      </c>
      <c r="AP3978" s="1" t="s">
        <v>2127</v>
      </c>
      <c r="AQ3978">
        <v>123.02685</v>
      </c>
      <c r="AR3978">
        <v>49.136850000000003</v>
      </c>
      <c r="AS3978">
        <v>52.83135</v>
      </c>
      <c r="AT3978">
        <v>123.02685</v>
      </c>
      <c r="AU3978">
        <v>158.49404999999999</v>
      </c>
      <c r="AV3978">
        <v>121.91849999999999</v>
      </c>
      <c r="AW3978">
        <v>105.6627</v>
      </c>
      <c r="AX3978">
        <v>307.10531250000003</v>
      </c>
      <c r="AY3978">
        <v>49.136850000000003</v>
      </c>
      <c r="AZ3978">
        <v>52.83135</v>
      </c>
      <c r="BA3978">
        <v>410.5</v>
      </c>
      <c r="BB3978">
        <v>40.639499999999998</v>
      </c>
      <c r="BC3978">
        <v>110.83499999999999</v>
      </c>
      <c r="BD3978">
        <v>6.1513425000000002</v>
      </c>
      <c r="BE3978">
        <v>20.763089999999998</v>
      </c>
      <c r="BF3978">
        <v>6.1513425000000002</v>
      </c>
      <c r="BG3978">
        <v>10.566269999999999</v>
      </c>
      <c r="BH3978">
        <v>5.2831349999999997</v>
      </c>
      <c r="BI3978">
        <v>2.4568425</v>
      </c>
      <c r="BJ3978">
        <v>10.940338130000001</v>
      </c>
      <c r="BK3978">
        <v>1450.3786</v>
      </c>
      <c r="BL3978">
        <v>1450.3786</v>
      </c>
      <c r="BM3978">
        <v>15.695878</v>
      </c>
      <c r="BN3978">
        <v>0.79472799999999999</v>
      </c>
      <c r="BO3978">
        <v>6.9538700000000002</v>
      </c>
      <c r="BP3978">
        <v>84.241168000000002</v>
      </c>
      <c r="BQ3978">
        <v>84.241168000000002</v>
      </c>
      <c r="BR3978">
        <v>68.743971999999999</v>
      </c>
      <c r="BS3978">
        <v>68.743971999999999</v>
      </c>
      <c r="BT3978">
        <v>46.599960000000003</v>
      </c>
      <c r="BU3978">
        <v>31.166053250000001</v>
      </c>
      <c r="BV3978">
        <v>62.332106500000002</v>
      </c>
      <c r="BW3978">
        <v>82.543340000000001</v>
      </c>
      <c r="BX3978">
        <v>12.302389440000001</v>
      </c>
      <c r="BY3978">
        <v>1083.72</v>
      </c>
      <c r="BZ3978">
        <v>1083.72</v>
      </c>
      <c r="CA3978">
        <v>40.639499999999998</v>
      </c>
      <c r="CB3978">
        <v>118.224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40.639499999999998</v>
      </c>
      <c r="CI3978">
        <v>40.639499999999998</v>
      </c>
      <c r="CJ3978">
        <v>0</v>
      </c>
      <c r="CK3978">
        <v>40.639499999999998</v>
      </c>
      <c r="CL3978">
        <v>6.9538700000000002</v>
      </c>
      <c r="CM3978">
        <v>0</v>
      </c>
      <c r="CN3978">
        <v>6.9538700000000002</v>
      </c>
      <c r="CO3978">
        <v>0</v>
      </c>
      <c r="CP3978">
        <v>6.9538700000000002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32.511600000000001</v>
      </c>
      <c r="CZ3978">
        <v>162.55799999999999</v>
      </c>
      <c r="DA3978">
        <v>36.945</v>
      </c>
      <c r="DB3978">
        <v>0</v>
      </c>
      <c r="DC3978">
        <v>0</v>
      </c>
      <c r="DD3978">
        <v>0</v>
      </c>
      <c r="DE3978">
        <v>144.49600000000001</v>
      </c>
      <c r="DF3978">
        <v>2275.8119999999999</v>
      </c>
      <c r="DG3978" s="1" t="s">
        <v>151</v>
      </c>
      <c r="DH3978" s="1" t="s">
        <v>151</v>
      </c>
      <c r="DI3978" s="1" t="s">
        <v>151</v>
      </c>
      <c r="DJ3978" s="1" t="s">
        <v>151</v>
      </c>
      <c r="DK3978" s="1" t="s">
        <v>151</v>
      </c>
      <c r="DL3978" s="1" t="s">
        <v>151</v>
      </c>
      <c r="DM3978" s="1" t="s">
        <v>151</v>
      </c>
      <c r="DN3978" s="1" t="s">
        <v>151</v>
      </c>
      <c r="DO3978" s="1" t="s">
        <v>151</v>
      </c>
      <c r="DP3978" s="1" t="s">
        <v>151</v>
      </c>
      <c r="DQ3978" s="1" t="s">
        <v>151</v>
      </c>
      <c r="DR3978" s="1" t="s">
        <v>151</v>
      </c>
      <c r="DS3978" s="1" t="s">
        <v>151</v>
      </c>
      <c r="DT3978" s="1" t="s">
        <v>151</v>
      </c>
      <c r="DU3978" s="1" t="s">
        <v>151</v>
      </c>
      <c r="DV3978" s="1" t="s">
        <v>151</v>
      </c>
      <c r="DW3978" s="1" t="s">
        <v>151</v>
      </c>
      <c r="DX3978" s="1" t="s">
        <v>151</v>
      </c>
      <c r="DY3978" s="1" t="s">
        <v>151</v>
      </c>
      <c r="DZ3978" s="1" t="s">
        <v>151</v>
      </c>
      <c r="EA3978" s="1" t="s">
        <v>151</v>
      </c>
      <c r="EB3978" s="1" t="s">
        <v>151</v>
      </c>
      <c r="EC3978" s="1" t="s">
        <v>151</v>
      </c>
      <c r="ED3978" s="1" t="s">
        <v>151</v>
      </c>
      <c r="EE3978" s="1" t="s">
        <v>151</v>
      </c>
      <c r="EF3978" s="1" t="s">
        <v>151</v>
      </c>
    </row>
    <row r="3979" spans="1:136" x14ac:dyDescent="0.25">
      <c r="A3979" s="1" t="s">
        <v>135</v>
      </c>
      <c r="B3979" s="1" t="s">
        <v>13864</v>
      </c>
      <c r="C3979" s="1" t="s">
        <v>4877</v>
      </c>
      <c r="D3979" s="1" t="s">
        <v>14339</v>
      </c>
      <c r="E3979" s="1" t="s">
        <v>35553</v>
      </c>
      <c r="F3979" s="1" t="s">
        <v>139</v>
      </c>
      <c r="G3979" s="1" t="s">
        <v>140</v>
      </c>
      <c r="H3979">
        <v>178</v>
      </c>
      <c r="I3979" s="1" t="s">
        <v>14353</v>
      </c>
      <c r="J3979">
        <v>911</v>
      </c>
      <c r="K3979">
        <v>36.44</v>
      </c>
      <c r="L3979">
        <v>182.2</v>
      </c>
      <c r="M3979">
        <v>163.98</v>
      </c>
      <c r="N3979">
        <v>45.55</v>
      </c>
      <c r="O3979">
        <v>200.42</v>
      </c>
      <c r="P3979">
        <v>100.21</v>
      </c>
      <c r="Q3979">
        <v>100.21</v>
      </c>
      <c r="Y3979" s="1" t="s">
        <v>190</v>
      </c>
      <c r="Z3979" s="1" t="s">
        <v>159</v>
      </c>
      <c r="AA3979" s="1" t="s">
        <v>159</v>
      </c>
      <c r="AB3979" s="1" t="s">
        <v>14341</v>
      </c>
      <c r="AC3979">
        <v>8065100368</v>
      </c>
      <c r="AH3979" s="1" t="s">
        <v>14354</v>
      </c>
      <c r="AI3979">
        <v>8163426552</v>
      </c>
      <c r="AJ3979" s="1" t="s">
        <v>151</v>
      </c>
      <c r="AL3979" s="1" t="s">
        <v>14223</v>
      </c>
      <c r="AM3979">
        <v>7032129533</v>
      </c>
      <c r="AN3979" s="1" t="s">
        <v>151</v>
      </c>
      <c r="AO3979" s="1" t="s">
        <v>151</v>
      </c>
      <c r="AP3979" s="1" t="s">
        <v>2127</v>
      </c>
      <c r="AQ3979">
        <v>136.51335</v>
      </c>
      <c r="AR3979">
        <v>54.523350000000001</v>
      </c>
      <c r="AS3979">
        <v>58.62285</v>
      </c>
      <c r="AT3979">
        <v>136.51335</v>
      </c>
      <c r="AU3979">
        <v>175.86855</v>
      </c>
      <c r="AV3979">
        <v>135.2835</v>
      </c>
      <c r="AW3979">
        <v>117.2457</v>
      </c>
      <c r="AX3979">
        <v>340.7709375</v>
      </c>
      <c r="AY3979">
        <v>54.523350000000001</v>
      </c>
      <c r="AZ3979">
        <v>58.62285</v>
      </c>
      <c r="BA3979">
        <v>455.5</v>
      </c>
      <c r="BB3979">
        <v>45.094499999999996</v>
      </c>
      <c r="BC3979">
        <v>122.985</v>
      </c>
      <c r="BD3979">
        <v>6.8256674999999998</v>
      </c>
      <c r="BE3979">
        <v>23.039190000000001</v>
      </c>
      <c r="BF3979">
        <v>6.8256674999999998</v>
      </c>
      <c r="BG3979">
        <v>11.72457</v>
      </c>
      <c r="BH3979">
        <v>5.862285</v>
      </c>
      <c r="BI3979">
        <v>2.7261674999999999</v>
      </c>
      <c r="BJ3979">
        <v>12.13964438</v>
      </c>
      <c r="BK3979">
        <v>1609.3725999999999</v>
      </c>
      <c r="BL3979">
        <v>1609.3725999999999</v>
      </c>
      <c r="BM3979">
        <v>17.416498000000001</v>
      </c>
      <c r="BN3979">
        <v>0.88184799999999997</v>
      </c>
      <c r="BO3979">
        <v>7.71617</v>
      </c>
      <c r="BP3979">
        <v>93.475887999999998</v>
      </c>
      <c r="BQ3979">
        <v>93.475887999999998</v>
      </c>
      <c r="BR3979">
        <v>76.279852000000005</v>
      </c>
      <c r="BS3979">
        <v>76.279852000000005</v>
      </c>
      <c r="BT3979">
        <v>51.708359999999999</v>
      </c>
      <c r="BU3979">
        <v>34.582551170000002</v>
      </c>
      <c r="BV3979">
        <v>69.165102340000004</v>
      </c>
      <c r="BW3979">
        <v>91.591939999999994</v>
      </c>
      <c r="BX3979">
        <v>13.65100704</v>
      </c>
      <c r="BY3979">
        <v>1202.52</v>
      </c>
      <c r="BZ3979">
        <v>1202.52</v>
      </c>
      <c r="CA3979">
        <v>45.094499999999996</v>
      </c>
      <c r="CB3979">
        <v>131.184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45.094499999999996</v>
      </c>
      <c r="CI3979">
        <v>45.094499999999996</v>
      </c>
      <c r="CJ3979">
        <v>0</v>
      </c>
      <c r="CK3979">
        <v>45.094499999999996</v>
      </c>
      <c r="CL3979">
        <v>7.71617</v>
      </c>
      <c r="CM3979">
        <v>0</v>
      </c>
      <c r="CN3979">
        <v>7.71617</v>
      </c>
      <c r="CO3979">
        <v>0</v>
      </c>
      <c r="CP3979">
        <v>7.71617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36.075600000000001</v>
      </c>
      <c r="CZ3979">
        <v>180.37799999999999</v>
      </c>
      <c r="DA3979">
        <v>40.994999999999997</v>
      </c>
      <c r="DB3979">
        <v>0</v>
      </c>
      <c r="DC3979">
        <v>0</v>
      </c>
      <c r="DD3979">
        <v>0</v>
      </c>
      <c r="DE3979">
        <v>160.33600000000001</v>
      </c>
      <c r="DF3979">
        <v>2525.2919999999999</v>
      </c>
      <c r="DG3979" s="1" t="s">
        <v>151</v>
      </c>
      <c r="DH3979" s="1" t="s">
        <v>151</v>
      </c>
      <c r="DI3979" s="1" t="s">
        <v>151</v>
      </c>
      <c r="DJ3979" s="1" t="s">
        <v>151</v>
      </c>
      <c r="DK3979" s="1" t="s">
        <v>151</v>
      </c>
      <c r="DL3979" s="1" t="s">
        <v>151</v>
      </c>
      <c r="DM3979" s="1" t="s">
        <v>151</v>
      </c>
      <c r="DN3979" s="1" t="s">
        <v>151</v>
      </c>
      <c r="DO3979" s="1" t="s">
        <v>151</v>
      </c>
      <c r="DP3979" s="1" t="s">
        <v>151</v>
      </c>
      <c r="DQ3979" s="1" t="s">
        <v>151</v>
      </c>
      <c r="DR3979" s="1" t="s">
        <v>151</v>
      </c>
      <c r="DS3979" s="1" t="s">
        <v>151</v>
      </c>
      <c r="DT3979" s="1" t="s">
        <v>151</v>
      </c>
      <c r="DU3979" s="1" t="s">
        <v>151</v>
      </c>
      <c r="DV3979" s="1" t="s">
        <v>151</v>
      </c>
      <c r="DW3979" s="1" t="s">
        <v>151</v>
      </c>
      <c r="DX3979" s="1" t="s">
        <v>151</v>
      </c>
      <c r="DY3979" s="1" t="s">
        <v>151</v>
      </c>
      <c r="DZ3979" s="1" t="s">
        <v>151</v>
      </c>
      <c r="EA3979" s="1" t="s">
        <v>151</v>
      </c>
      <c r="EB3979" s="1" t="s">
        <v>151</v>
      </c>
      <c r="EC3979" s="1" t="s">
        <v>151</v>
      </c>
      <c r="ED3979" s="1" t="s">
        <v>151</v>
      </c>
      <c r="EE3979" s="1" t="s">
        <v>151</v>
      </c>
      <c r="EF3979" s="1" t="s">
        <v>151</v>
      </c>
    </row>
    <row r="3980" spans="1:136" x14ac:dyDescent="0.25">
      <c r="A3980" s="1" t="s">
        <v>135</v>
      </c>
      <c r="B3980" s="1" t="s">
        <v>13864</v>
      </c>
      <c r="C3980" s="1" t="s">
        <v>4877</v>
      </c>
      <c r="D3980" s="1" t="s">
        <v>14339</v>
      </c>
      <c r="E3980" s="1" t="s">
        <v>35553</v>
      </c>
      <c r="F3980" s="1" t="s">
        <v>139</v>
      </c>
      <c r="G3980" s="1" t="s">
        <v>140</v>
      </c>
      <c r="H3980">
        <v>179</v>
      </c>
      <c r="I3980" s="1" t="s">
        <v>14355</v>
      </c>
      <c r="J3980">
        <v>1283</v>
      </c>
      <c r="K3980">
        <v>51.32</v>
      </c>
      <c r="L3980">
        <v>256.60000000000002</v>
      </c>
      <c r="M3980">
        <v>230.94</v>
      </c>
      <c r="N3980">
        <v>64.150000000000006</v>
      </c>
      <c r="O3980">
        <v>282.26</v>
      </c>
      <c r="P3980">
        <v>141.13</v>
      </c>
      <c r="Q3980">
        <v>141.13</v>
      </c>
      <c r="R3980">
        <v>3</v>
      </c>
      <c r="S3980">
        <v>1</v>
      </c>
      <c r="T3980">
        <v>1</v>
      </c>
      <c r="U3980">
        <v>1</v>
      </c>
      <c r="Y3980" s="1" t="s">
        <v>190</v>
      </c>
      <c r="Z3980" s="1" t="s">
        <v>159</v>
      </c>
      <c r="AA3980" s="1" t="s">
        <v>159</v>
      </c>
      <c r="AB3980" s="1" t="s">
        <v>14341</v>
      </c>
      <c r="AC3980">
        <v>8065100368</v>
      </c>
      <c r="AH3980" s="1" t="s">
        <v>14356</v>
      </c>
      <c r="AI3980">
        <v>7067982346</v>
      </c>
      <c r="AJ3980" s="1" t="s">
        <v>151</v>
      </c>
      <c r="AL3980" s="1" t="s">
        <v>14223</v>
      </c>
      <c r="AM3980">
        <v>7032129533</v>
      </c>
      <c r="AN3980" s="1" t="s">
        <v>151</v>
      </c>
      <c r="AO3980" s="1" t="s">
        <v>151</v>
      </c>
      <c r="AP3980" s="1" t="s">
        <v>2127</v>
      </c>
      <c r="AQ3980">
        <v>192.25755000000001</v>
      </c>
      <c r="AR3980">
        <v>76.787549999999996</v>
      </c>
      <c r="AS3980">
        <v>82.561049999999994</v>
      </c>
      <c r="AT3980">
        <v>192.25755000000001</v>
      </c>
      <c r="AU3980">
        <v>247.68315000000001</v>
      </c>
      <c r="AV3980">
        <v>190.52549999999999</v>
      </c>
      <c r="AW3980">
        <v>165.12209999999999</v>
      </c>
      <c r="AX3980">
        <v>479.92218750000001</v>
      </c>
      <c r="AY3980">
        <v>76.787549999999996</v>
      </c>
      <c r="AZ3980">
        <v>82.561049999999994</v>
      </c>
      <c r="BA3980">
        <v>641.5</v>
      </c>
      <c r="BB3980">
        <v>63.508499999999998</v>
      </c>
      <c r="BC3980">
        <v>173.20500000000001</v>
      </c>
      <c r="BD3980">
        <v>9.6128774999999997</v>
      </c>
      <c r="BE3980">
        <v>32.447069999999997</v>
      </c>
      <c r="BF3980">
        <v>9.6128774999999997</v>
      </c>
      <c r="BG3980">
        <v>16.51221</v>
      </c>
      <c r="BH3980">
        <v>8.2561049999999998</v>
      </c>
      <c r="BI3980">
        <v>3.8393774999999999</v>
      </c>
      <c r="BJ3980">
        <v>17.09677688</v>
      </c>
      <c r="BK3980">
        <v>2266.5477999999998</v>
      </c>
      <c r="BL3980">
        <v>2266.5477999999998</v>
      </c>
      <c r="BM3980">
        <v>24.528393999999999</v>
      </c>
      <c r="BN3980">
        <v>1.2419439999999999</v>
      </c>
      <c r="BO3980">
        <v>10.867010000000001</v>
      </c>
      <c r="BP3980">
        <v>131.646064</v>
      </c>
      <c r="BQ3980">
        <v>131.646064</v>
      </c>
      <c r="BR3980">
        <v>107.428156</v>
      </c>
      <c r="BS3980">
        <v>107.428156</v>
      </c>
      <c r="BT3980">
        <v>72.823080000000004</v>
      </c>
      <c r="BU3980">
        <v>48.704075899999999</v>
      </c>
      <c r="BV3980">
        <v>97.408151810000007</v>
      </c>
      <c r="BW3980">
        <v>128.99281999999999</v>
      </c>
      <c r="BX3980">
        <v>19.22529312</v>
      </c>
      <c r="BY3980">
        <v>1693.56</v>
      </c>
      <c r="BZ3980">
        <v>1693.56</v>
      </c>
      <c r="CA3980">
        <v>63.508499999999998</v>
      </c>
      <c r="CB3980">
        <v>184.75200000000001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63.508499999999998</v>
      </c>
      <c r="CI3980">
        <v>63.508499999999998</v>
      </c>
      <c r="CJ3980">
        <v>0</v>
      </c>
      <c r="CK3980">
        <v>63.508499999999998</v>
      </c>
      <c r="CL3980">
        <v>10.867010000000001</v>
      </c>
      <c r="CM3980">
        <v>0</v>
      </c>
      <c r="CN3980">
        <v>10.867010000000001</v>
      </c>
      <c r="CO3980">
        <v>0</v>
      </c>
      <c r="CP3980">
        <v>10.867010000000001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50.806800000000003</v>
      </c>
      <c r="CZ3980">
        <v>254.03399999999999</v>
      </c>
      <c r="DA3980">
        <v>57.734999999999999</v>
      </c>
      <c r="DB3980">
        <v>0</v>
      </c>
      <c r="DC3980">
        <v>0</v>
      </c>
      <c r="DD3980">
        <v>0</v>
      </c>
      <c r="DE3980">
        <v>225.80799999999999</v>
      </c>
      <c r="DF3980">
        <v>3556.4760000000001</v>
      </c>
      <c r="DG3980" s="1" t="s">
        <v>151</v>
      </c>
      <c r="DH3980" s="1" t="s">
        <v>151</v>
      </c>
      <c r="DI3980" s="1" t="s">
        <v>151</v>
      </c>
      <c r="DJ3980" s="1" t="s">
        <v>151</v>
      </c>
      <c r="DK3980" s="1" t="s">
        <v>151</v>
      </c>
      <c r="DL3980" s="1" t="s">
        <v>151</v>
      </c>
      <c r="DM3980" s="1" t="s">
        <v>151</v>
      </c>
      <c r="DN3980" s="1" t="s">
        <v>151</v>
      </c>
      <c r="DO3980" s="1" t="s">
        <v>151</v>
      </c>
      <c r="DP3980" s="1" t="s">
        <v>151</v>
      </c>
      <c r="DQ3980" s="1" t="s">
        <v>151</v>
      </c>
      <c r="DR3980" s="1" t="s">
        <v>151</v>
      </c>
      <c r="DS3980" s="1" t="s">
        <v>151</v>
      </c>
      <c r="DT3980" s="1" t="s">
        <v>151</v>
      </c>
      <c r="DU3980" s="1" t="s">
        <v>151</v>
      </c>
      <c r="DV3980" s="1" t="s">
        <v>151</v>
      </c>
      <c r="DW3980" s="1" t="s">
        <v>151</v>
      </c>
      <c r="DX3980" s="1" t="s">
        <v>151</v>
      </c>
      <c r="DY3980" s="1" t="s">
        <v>151</v>
      </c>
      <c r="DZ3980" s="1" t="s">
        <v>151</v>
      </c>
      <c r="EA3980" s="1" t="s">
        <v>151</v>
      </c>
      <c r="EB3980" s="1" t="s">
        <v>151</v>
      </c>
      <c r="EC3980" s="1" t="s">
        <v>151</v>
      </c>
      <c r="ED3980" s="1" t="s">
        <v>151</v>
      </c>
      <c r="EE3980" s="1" t="s">
        <v>151</v>
      </c>
      <c r="EF3980" s="1" t="s">
        <v>151</v>
      </c>
    </row>
    <row r="3981" spans="1:136" x14ac:dyDescent="0.25">
      <c r="A3981" s="1" t="s">
        <v>135</v>
      </c>
      <c r="B3981" s="1" t="s">
        <v>13864</v>
      </c>
      <c r="C3981" s="1" t="s">
        <v>4877</v>
      </c>
      <c r="D3981" s="1" t="s">
        <v>14339</v>
      </c>
      <c r="E3981" s="1" t="s">
        <v>35553</v>
      </c>
      <c r="F3981" s="1" t="s">
        <v>139</v>
      </c>
      <c r="G3981" s="1" t="s">
        <v>140</v>
      </c>
      <c r="H3981">
        <v>180</v>
      </c>
      <c r="I3981" s="1" t="s">
        <v>14357</v>
      </c>
      <c r="J3981">
        <v>520</v>
      </c>
      <c r="K3981">
        <v>20.8</v>
      </c>
      <c r="L3981">
        <v>104</v>
      </c>
      <c r="M3981">
        <v>93.6</v>
      </c>
      <c r="N3981">
        <v>26</v>
      </c>
      <c r="O3981">
        <v>114.4</v>
      </c>
      <c r="P3981">
        <v>57.2</v>
      </c>
      <c r="Q3981">
        <v>57.2</v>
      </c>
      <c r="R3981">
        <v>2</v>
      </c>
      <c r="U3981">
        <v>2</v>
      </c>
      <c r="Y3981" s="1" t="s">
        <v>190</v>
      </c>
      <c r="Z3981" s="1" t="s">
        <v>159</v>
      </c>
      <c r="AA3981" s="1" t="s">
        <v>159</v>
      </c>
      <c r="AB3981" s="1" t="s">
        <v>14341</v>
      </c>
      <c r="AC3981">
        <v>8065100368</v>
      </c>
      <c r="AH3981" s="1" t="s">
        <v>14358</v>
      </c>
      <c r="AJ3981" s="1" t="s">
        <v>151</v>
      </c>
      <c r="AL3981" s="1" t="s">
        <v>14223</v>
      </c>
      <c r="AM3981">
        <v>7032129533</v>
      </c>
      <c r="AN3981" s="1" t="s">
        <v>151</v>
      </c>
      <c r="AO3981" s="1" t="s">
        <v>151</v>
      </c>
      <c r="AP3981" s="1" t="s">
        <v>2127</v>
      </c>
      <c r="AQ3981">
        <v>77.921999999999997</v>
      </c>
      <c r="AR3981">
        <v>31.122</v>
      </c>
      <c r="AS3981">
        <v>33.462000000000003</v>
      </c>
      <c r="AT3981">
        <v>77.921999999999997</v>
      </c>
      <c r="AU3981">
        <v>100.386</v>
      </c>
      <c r="AV3981">
        <v>77.22</v>
      </c>
      <c r="AW3981">
        <v>66.924000000000007</v>
      </c>
      <c r="AX3981">
        <v>194.51249999999999</v>
      </c>
      <c r="AY3981">
        <v>31.122</v>
      </c>
      <c r="AZ3981">
        <v>33.462000000000003</v>
      </c>
      <c r="BA3981">
        <v>260</v>
      </c>
      <c r="BB3981">
        <v>25.74</v>
      </c>
      <c r="BC3981">
        <v>70.2</v>
      </c>
      <c r="BD3981">
        <v>3.8961000000000001</v>
      </c>
      <c r="BE3981">
        <v>13.1508</v>
      </c>
      <c r="BF3981">
        <v>3.8961000000000001</v>
      </c>
      <c r="BG3981">
        <v>6.6924000000000001</v>
      </c>
      <c r="BH3981">
        <v>3.3462000000000001</v>
      </c>
      <c r="BI3981">
        <v>1.5561</v>
      </c>
      <c r="BJ3981">
        <v>6.9293250000000004</v>
      </c>
      <c r="BK3981">
        <v>918.63199999999995</v>
      </c>
      <c r="BL3981">
        <v>918.63199999999995</v>
      </c>
      <c r="BM3981">
        <v>9.9413599999999995</v>
      </c>
      <c r="BN3981">
        <v>0.50336000000000003</v>
      </c>
      <c r="BO3981">
        <v>4.4043999999999999</v>
      </c>
      <c r="BP3981">
        <v>53.356160000000003</v>
      </c>
      <c r="BQ3981">
        <v>53.356160000000003</v>
      </c>
      <c r="BR3981">
        <v>43.540640000000003</v>
      </c>
      <c r="BS3981">
        <v>43.540640000000003</v>
      </c>
      <c r="BT3981">
        <v>29.5152</v>
      </c>
      <c r="BU3981">
        <v>19.739765760000001</v>
      </c>
      <c r="BV3981">
        <v>39.479531520000002</v>
      </c>
      <c r="BW3981">
        <v>52.280799999999999</v>
      </c>
      <c r="BX3981">
        <v>7.7920128000000002</v>
      </c>
      <c r="BY3981">
        <v>686.4</v>
      </c>
      <c r="BZ3981">
        <v>686.4</v>
      </c>
      <c r="CA3981">
        <v>25.74</v>
      </c>
      <c r="CB3981">
        <v>74.88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25.74</v>
      </c>
      <c r="CI3981">
        <v>25.74</v>
      </c>
      <c r="CJ3981">
        <v>0</v>
      </c>
      <c r="CK3981">
        <v>25.74</v>
      </c>
      <c r="CL3981">
        <v>4.4043999999999999</v>
      </c>
      <c r="CM3981">
        <v>0</v>
      </c>
      <c r="CN3981">
        <v>4.4043999999999999</v>
      </c>
      <c r="CO3981">
        <v>0</v>
      </c>
      <c r="CP3981">
        <v>4.4043999999999999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20.591999999999999</v>
      </c>
      <c r="CZ3981">
        <v>102.96</v>
      </c>
      <c r="DA3981">
        <v>23.4</v>
      </c>
      <c r="DB3981">
        <v>0</v>
      </c>
      <c r="DC3981">
        <v>0</v>
      </c>
      <c r="DD3981">
        <v>0</v>
      </c>
      <c r="DE3981">
        <v>91.52</v>
      </c>
      <c r="DF3981">
        <v>1441.44</v>
      </c>
      <c r="DG3981" s="1" t="s">
        <v>151</v>
      </c>
      <c r="DH3981" s="1" t="s">
        <v>151</v>
      </c>
      <c r="DI3981" s="1" t="s">
        <v>151</v>
      </c>
      <c r="DJ3981" s="1" t="s">
        <v>151</v>
      </c>
      <c r="DK3981" s="1" t="s">
        <v>151</v>
      </c>
      <c r="DL3981" s="1" t="s">
        <v>151</v>
      </c>
      <c r="DM3981" s="1" t="s">
        <v>151</v>
      </c>
      <c r="DN3981" s="1" t="s">
        <v>151</v>
      </c>
      <c r="DO3981" s="1" t="s">
        <v>151</v>
      </c>
      <c r="DP3981" s="1" t="s">
        <v>151</v>
      </c>
      <c r="DQ3981" s="1" t="s">
        <v>151</v>
      </c>
      <c r="DR3981" s="1" t="s">
        <v>151</v>
      </c>
      <c r="DS3981" s="1" t="s">
        <v>151</v>
      </c>
      <c r="DT3981" s="1" t="s">
        <v>151</v>
      </c>
      <c r="DU3981" s="1" t="s">
        <v>151</v>
      </c>
      <c r="DV3981" s="1" t="s">
        <v>151</v>
      </c>
      <c r="DW3981" s="1" t="s">
        <v>151</v>
      </c>
      <c r="DX3981" s="1" t="s">
        <v>151</v>
      </c>
      <c r="DY3981" s="1" t="s">
        <v>151</v>
      </c>
      <c r="DZ3981" s="1" t="s">
        <v>151</v>
      </c>
      <c r="EA3981" s="1" t="s">
        <v>151</v>
      </c>
      <c r="EB3981" s="1" t="s">
        <v>151</v>
      </c>
      <c r="EC3981" s="1" t="s">
        <v>151</v>
      </c>
      <c r="ED3981" s="1" t="s">
        <v>151</v>
      </c>
      <c r="EE3981" s="1" t="s">
        <v>151</v>
      </c>
      <c r="EF3981" s="1" t="s">
        <v>151</v>
      </c>
    </row>
    <row r="3982" spans="1:136" x14ac:dyDescent="0.25">
      <c r="A3982" s="1" t="s">
        <v>135</v>
      </c>
      <c r="B3982" s="1" t="s">
        <v>13864</v>
      </c>
      <c r="C3982" s="1" t="s">
        <v>4877</v>
      </c>
      <c r="D3982" s="1" t="s">
        <v>14339</v>
      </c>
      <c r="E3982" s="1" t="s">
        <v>35553</v>
      </c>
      <c r="F3982" s="1" t="s">
        <v>139</v>
      </c>
      <c r="G3982" s="1" t="s">
        <v>140</v>
      </c>
      <c r="H3982">
        <v>181</v>
      </c>
      <c r="I3982" s="1" t="s">
        <v>14359</v>
      </c>
      <c r="J3982">
        <v>258</v>
      </c>
      <c r="K3982">
        <v>10.32</v>
      </c>
      <c r="L3982">
        <v>51.6</v>
      </c>
      <c r="M3982">
        <v>46.44</v>
      </c>
      <c r="N3982">
        <v>12.9</v>
      </c>
      <c r="O3982">
        <v>56.76</v>
      </c>
      <c r="P3982">
        <v>28.38</v>
      </c>
      <c r="Q3982">
        <v>28.38</v>
      </c>
      <c r="Y3982" s="1" t="s">
        <v>190</v>
      </c>
      <c r="Z3982" s="1" t="s">
        <v>159</v>
      </c>
      <c r="AA3982" s="1" t="s">
        <v>159</v>
      </c>
      <c r="AB3982" s="1" t="s">
        <v>14341</v>
      </c>
      <c r="AC3982">
        <v>8065100368</v>
      </c>
      <c r="AH3982" s="1" t="s">
        <v>14360</v>
      </c>
      <c r="AJ3982" s="1" t="s">
        <v>151</v>
      </c>
      <c r="AL3982" s="1" t="s">
        <v>14223</v>
      </c>
      <c r="AM3982">
        <v>7032129533</v>
      </c>
      <c r="AN3982" s="1" t="s">
        <v>151</v>
      </c>
      <c r="AO3982" s="1" t="s">
        <v>151</v>
      </c>
      <c r="AP3982" s="1" t="s">
        <v>2127</v>
      </c>
      <c r="AQ3982">
        <v>38.661299999999997</v>
      </c>
      <c r="AR3982">
        <v>15.4413</v>
      </c>
      <c r="AS3982">
        <v>16.6023</v>
      </c>
      <c r="AT3982">
        <v>38.661299999999997</v>
      </c>
      <c r="AU3982">
        <v>49.806899999999999</v>
      </c>
      <c r="AV3982">
        <v>38.313000000000002</v>
      </c>
      <c r="AW3982">
        <v>33.204599999999999</v>
      </c>
      <c r="AX3982">
        <v>96.508125000000007</v>
      </c>
      <c r="AY3982">
        <v>15.4413</v>
      </c>
      <c r="AZ3982">
        <v>16.6023</v>
      </c>
      <c r="BA3982">
        <v>129</v>
      </c>
      <c r="BB3982">
        <v>12.771000000000001</v>
      </c>
      <c r="BC3982">
        <v>34.83</v>
      </c>
      <c r="BD3982">
        <v>1.933065</v>
      </c>
      <c r="BE3982">
        <v>6.5248200000000001</v>
      </c>
      <c r="BF3982">
        <v>1.933065</v>
      </c>
      <c r="BG3982">
        <v>3.3204600000000002</v>
      </c>
      <c r="BH3982">
        <v>1.6602300000000001</v>
      </c>
      <c r="BI3982">
        <v>0.772065</v>
      </c>
      <c r="BJ3982">
        <v>3.4380112500000002</v>
      </c>
      <c r="BK3982">
        <v>455.78280000000001</v>
      </c>
      <c r="BL3982">
        <v>455.78280000000001</v>
      </c>
      <c r="BM3982">
        <v>4.9324440000000003</v>
      </c>
      <c r="BN3982">
        <v>0.24974399999999999</v>
      </c>
      <c r="BO3982">
        <v>2.18526</v>
      </c>
      <c r="BP3982">
        <v>26.472864000000001</v>
      </c>
      <c r="BQ3982">
        <v>26.472864000000001</v>
      </c>
      <c r="BR3982">
        <v>21.602855999999999</v>
      </c>
      <c r="BS3982">
        <v>21.602855999999999</v>
      </c>
      <c r="BT3982">
        <v>14.644080000000001</v>
      </c>
      <c r="BU3982">
        <v>9.7939607039999999</v>
      </c>
      <c r="BV3982">
        <v>19.58792141</v>
      </c>
      <c r="BW3982">
        <v>25.939319999999999</v>
      </c>
      <c r="BX3982">
        <v>3.8660371200000001</v>
      </c>
      <c r="BY3982">
        <v>340.56</v>
      </c>
      <c r="BZ3982">
        <v>340.56</v>
      </c>
      <c r="CA3982">
        <v>12.771000000000001</v>
      </c>
      <c r="CB3982">
        <v>37.152000000000001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12.771000000000001</v>
      </c>
      <c r="CI3982">
        <v>12.771000000000001</v>
      </c>
      <c r="CJ3982">
        <v>0</v>
      </c>
      <c r="CK3982">
        <v>12.771000000000001</v>
      </c>
      <c r="CL3982">
        <v>2.18526</v>
      </c>
      <c r="CM3982">
        <v>0</v>
      </c>
      <c r="CN3982">
        <v>2.18526</v>
      </c>
      <c r="CO3982">
        <v>0</v>
      </c>
      <c r="CP3982">
        <v>2.18526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10.216799999999999</v>
      </c>
      <c r="CZ3982">
        <v>51.084000000000003</v>
      </c>
      <c r="DA3982">
        <v>11.61</v>
      </c>
      <c r="DB3982">
        <v>0</v>
      </c>
      <c r="DC3982">
        <v>0</v>
      </c>
      <c r="DD3982">
        <v>0</v>
      </c>
      <c r="DE3982">
        <v>45.408000000000001</v>
      </c>
      <c r="DF3982">
        <v>715.17600000000004</v>
      </c>
      <c r="DG3982" s="1" t="s">
        <v>151</v>
      </c>
      <c r="DH3982" s="1" t="s">
        <v>151</v>
      </c>
      <c r="DI3982" s="1" t="s">
        <v>151</v>
      </c>
      <c r="DJ3982" s="1" t="s">
        <v>151</v>
      </c>
      <c r="DK3982" s="1" t="s">
        <v>151</v>
      </c>
      <c r="DL3982" s="1" t="s">
        <v>151</v>
      </c>
      <c r="DM3982" s="1" t="s">
        <v>151</v>
      </c>
      <c r="DN3982" s="1" t="s">
        <v>151</v>
      </c>
      <c r="DO3982" s="1" t="s">
        <v>151</v>
      </c>
      <c r="DP3982" s="1" t="s">
        <v>151</v>
      </c>
      <c r="DQ3982" s="1" t="s">
        <v>151</v>
      </c>
      <c r="DR3982" s="1" t="s">
        <v>151</v>
      </c>
      <c r="DS3982" s="1" t="s">
        <v>151</v>
      </c>
      <c r="DT3982" s="1" t="s">
        <v>151</v>
      </c>
      <c r="DU3982" s="1" t="s">
        <v>151</v>
      </c>
      <c r="DV3982" s="1" t="s">
        <v>151</v>
      </c>
      <c r="DW3982" s="1" t="s">
        <v>151</v>
      </c>
      <c r="DX3982" s="1" t="s">
        <v>151</v>
      </c>
      <c r="DY3982" s="1" t="s">
        <v>151</v>
      </c>
      <c r="DZ3982" s="1" t="s">
        <v>151</v>
      </c>
      <c r="EA3982" s="1" t="s">
        <v>151</v>
      </c>
      <c r="EB3982" s="1" t="s">
        <v>151</v>
      </c>
      <c r="EC3982" s="1" t="s">
        <v>151</v>
      </c>
      <c r="ED3982" s="1" t="s">
        <v>151</v>
      </c>
      <c r="EE3982" s="1" t="s">
        <v>151</v>
      </c>
      <c r="EF3982" s="1" t="s">
        <v>151</v>
      </c>
    </row>
    <row r="3983" spans="1:136" x14ac:dyDescent="0.25">
      <c r="A3983" s="1" t="s">
        <v>135</v>
      </c>
      <c r="B3983" s="1" t="s">
        <v>13864</v>
      </c>
      <c r="C3983" s="1" t="s">
        <v>4877</v>
      </c>
      <c r="D3983" s="1" t="s">
        <v>14339</v>
      </c>
      <c r="E3983" s="1" t="s">
        <v>35553</v>
      </c>
      <c r="F3983" s="1" t="s">
        <v>139</v>
      </c>
      <c r="G3983" s="1" t="s">
        <v>140</v>
      </c>
      <c r="H3983">
        <v>182</v>
      </c>
      <c r="I3983" s="1" t="s">
        <v>14361</v>
      </c>
      <c r="J3983">
        <v>682</v>
      </c>
      <c r="K3983">
        <v>27.28</v>
      </c>
      <c r="L3983">
        <v>136.4</v>
      </c>
      <c r="M3983">
        <v>122.76</v>
      </c>
      <c r="N3983">
        <v>34.1</v>
      </c>
      <c r="O3983">
        <v>150.04</v>
      </c>
      <c r="P3983">
        <v>75.02</v>
      </c>
      <c r="Q3983">
        <v>75.02</v>
      </c>
      <c r="R3983">
        <v>2</v>
      </c>
      <c r="U3983">
        <v>1</v>
      </c>
      <c r="Y3983" s="1" t="s">
        <v>190</v>
      </c>
      <c r="Z3983" s="1" t="s">
        <v>159</v>
      </c>
      <c r="AA3983" s="1" t="s">
        <v>159</v>
      </c>
      <c r="AB3983" s="1" t="s">
        <v>14341</v>
      </c>
      <c r="AC3983">
        <v>8065100368</v>
      </c>
      <c r="AH3983" s="1" t="s">
        <v>3085</v>
      </c>
      <c r="AI3983">
        <v>7035620477</v>
      </c>
      <c r="AJ3983" s="1" t="s">
        <v>151</v>
      </c>
      <c r="AL3983" s="1" t="s">
        <v>14223</v>
      </c>
      <c r="AM3983">
        <v>7032129533</v>
      </c>
      <c r="AN3983" s="1" t="s">
        <v>151</v>
      </c>
      <c r="AO3983" s="1" t="s">
        <v>151</v>
      </c>
      <c r="AP3983" s="1" t="s">
        <v>2127</v>
      </c>
      <c r="AQ3983">
        <v>102.1977</v>
      </c>
      <c r="AR3983">
        <v>40.817700000000002</v>
      </c>
      <c r="AS3983">
        <v>43.886699999999998</v>
      </c>
      <c r="AT3983">
        <v>102.1977</v>
      </c>
      <c r="AU3983">
        <v>131.6601</v>
      </c>
      <c r="AV3983">
        <v>101.277</v>
      </c>
      <c r="AW3983">
        <v>87.773399999999995</v>
      </c>
      <c r="AX3983">
        <v>255.110625</v>
      </c>
      <c r="AY3983">
        <v>40.817700000000002</v>
      </c>
      <c r="AZ3983">
        <v>43.886699999999998</v>
      </c>
      <c r="BA3983">
        <v>341</v>
      </c>
      <c r="BB3983">
        <v>33.759</v>
      </c>
      <c r="BC3983">
        <v>92.07</v>
      </c>
      <c r="BD3983">
        <v>5.1098850000000002</v>
      </c>
      <c r="BE3983">
        <v>17.247779999999999</v>
      </c>
      <c r="BF3983">
        <v>5.1098850000000002</v>
      </c>
      <c r="BG3983">
        <v>8.7773400000000006</v>
      </c>
      <c r="BH3983">
        <v>4.3886700000000003</v>
      </c>
      <c r="BI3983">
        <v>2.0408849999999998</v>
      </c>
      <c r="BJ3983">
        <v>9.0880762500000003</v>
      </c>
      <c r="BK3983">
        <v>1204.8212000000001</v>
      </c>
      <c r="BL3983">
        <v>1204.8212000000001</v>
      </c>
      <c r="BM3983">
        <v>13.038475999999999</v>
      </c>
      <c r="BN3983">
        <v>0.66017599999999999</v>
      </c>
      <c r="BO3983">
        <v>5.7765399999999998</v>
      </c>
      <c r="BP3983">
        <v>69.978656000000001</v>
      </c>
      <c r="BQ3983">
        <v>69.978656000000001</v>
      </c>
      <c r="BR3983">
        <v>57.105224</v>
      </c>
      <c r="BS3983">
        <v>57.105224</v>
      </c>
      <c r="BT3983">
        <v>38.710320000000003</v>
      </c>
      <c r="BU3983">
        <v>25.88946202</v>
      </c>
      <c r="BV3983">
        <v>51.778924029999999</v>
      </c>
      <c r="BW3983">
        <v>68.568280000000001</v>
      </c>
      <c r="BX3983">
        <v>10.21952448</v>
      </c>
      <c r="BY3983">
        <v>900.24</v>
      </c>
      <c r="BZ3983">
        <v>900.24</v>
      </c>
      <c r="CA3983">
        <v>33.759</v>
      </c>
      <c r="CB3983">
        <v>98.207999999999998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33.759</v>
      </c>
      <c r="CI3983">
        <v>33.759</v>
      </c>
      <c r="CJ3983">
        <v>0</v>
      </c>
      <c r="CK3983">
        <v>33.759</v>
      </c>
      <c r="CL3983">
        <v>5.7765399999999998</v>
      </c>
      <c r="CM3983">
        <v>0</v>
      </c>
      <c r="CN3983">
        <v>5.7765399999999998</v>
      </c>
      <c r="CO3983">
        <v>0</v>
      </c>
      <c r="CP3983">
        <v>5.7765399999999998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27.007200000000001</v>
      </c>
      <c r="CZ3983">
        <v>135.036</v>
      </c>
      <c r="DA3983">
        <v>30.69</v>
      </c>
      <c r="DB3983">
        <v>0</v>
      </c>
      <c r="DC3983">
        <v>0</v>
      </c>
      <c r="DD3983">
        <v>0</v>
      </c>
      <c r="DE3983">
        <v>120.032</v>
      </c>
      <c r="DF3983">
        <v>1890.5039999999999</v>
      </c>
      <c r="DG3983" s="1" t="s">
        <v>151</v>
      </c>
      <c r="DH3983" s="1" t="s">
        <v>151</v>
      </c>
      <c r="DI3983" s="1" t="s">
        <v>151</v>
      </c>
      <c r="DJ3983" s="1" t="s">
        <v>151</v>
      </c>
      <c r="DK3983" s="1" t="s">
        <v>151</v>
      </c>
      <c r="DL3983" s="1" t="s">
        <v>151</v>
      </c>
      <c r="DM3983" s="1" t="s">
        <v>151</v>
      </c>
      <c r="DN3983" s="1" t="s">
        <v>151</v>
      </c>
      <c r="DO3983" s="1" t="s">
        <v>151</v>
      </c>
      <c r="DP3983" s="1" t="s">
        <v>151</v>
      </c>
      <c r="DQ3983" s="1" t="s">
        <v>151</v>
      </c>
      <c r="DR3983" s="1" t="s">
        <v>151</v>
      </c>
      <c r="DS3983" s="1" t="s">
        <v>151</v>
      </c>
      <c r="DT3983" s="1" t="s">
        <v>151</v>
      </c>
      <c r="DU3983" s="1" t="s">
        <v>151</v>
      </c>
      <c r="DV3983" s="1" t="s">
        <v>151</v>
      </c>
      <c r="DW3983" s="1" t="s">
        <v>151</v>
      </c>
      <c r="DX3983" s="1" t="s">
        <v>151</v>
      </c>
      <c r="DY3983" s="1" t="s">
        <v>151</v>
      </c>
      <c r="DZ3983" s="1" t="s">
        <v>151</v>
      </c>
      <c r="EA3983" s="1" t="s">
        <v>151</v>
      </c>
      <c r="EB3983" s="1" t="s">
        <v>151</v>
      </c>
      <c r="EC3983" s="1" t="s">
        <v>151</v>
      </c>
      <c r="ED3983" s="1" t="s">
        <v>151</v>
      </c>
      <c r="EE3983" s="1" t="s">
        <v>151</v>
      </c>
      <c r="EF3983" s="1" t="s">
        <v>151</v>
      </c>
    </row>
    <row r="3984" spans="1:136" x14ac:dyDescent="0.25">
      <c r="A3984" s="1" t="s">
        <v>135</v>
      </c>
      <c r="B3984" s="1" t="s">
        <v>13864</v>
      </c>
      <c r="C3984" s="1" t="s">
        <v>4877</v>
      </c>
      <c r="D3984" s="1" t="s">
        <v>14339</v>
      </c>
      <c r="E3984" s="1" t="s">
        <v>35553</v>
      </c>
      <c r="F3984" s="1" t="s">
        <v>139</v>
      </c>
      <c r="G3984" s="1" t="s">
        <v>140</v>
      </c>
      <c r="H3984">
        <v>183</v>
      </c>
      <c r="I3984" s="1" t="s">
        <v>14362</v>
      </c>
      <c r="J3984">
        <v>963</v>
      </c>
      <c r="K3984">
        <v>38.520000000000003</v>
      </c>
      <c r="L3984">
        <v>192.6</v>
      </c>
      <c r="M3984">
        <v>173.34</v>
      </c>
      <c r="N3984">
        <v>48.15</v>
      </c>
      <c r="O3984">
        <v>211.86</v>
      </c>
      <c r="P3984">
        <v>105.93</v>
      </c>
      <c r="Q3984">
        <v>105.93</v>
      </c>
      <c r="R3984">
        <v>3</v>
      </c>
      <c r="U3984">
        <v>1</v>
      </c>
      <c r="V3984">
        <v>2</v>
      </c>
      <c r="Y3984" s="1" t="s">
        <v>190</v>
      </c>
      <c r="Z3984" s="1" t="s">
        <v>159</v>
      </c>
      <c r="AA3984" s="1" t="s">
        <v>159</v>
      </c>
      <c r="AB3984" s="1" t="s">
        <v>14341</v>
      </c>
      <c r="AC3984">
        <v>8065100368</v>
      </c>
      <c r="AH3984" s="1" t="s">
        <v>14363</v>
      </c>
      <c r="AI3984">
        <v>8132828776</v>
      </c>
      <c r="AJ3984" s="1" t="s">
        <v>151</v>
      </c>
      <c r="AL3984" s="1" t="s">
        <v>14223</v>
      </c>
      <c r="AM3984">
        <v>7032129533</v>
      </c>
      <c r="AN3984" s="1" t="s">
        <v>151</v>
      </c>
      <c r="AO3984" s="1" t="s">
        <v>151</v>
      </c>
      <c r="AP3984" s="1" t="s">
        <v>2127</v>
      </c>
      <c r="AQ3984">
        <v>144.30555000000001</v>
      </c>
      <c r="AR3984">
        <v>57.635550000000002</v>
      </c>
      <c r="AS3984">
        <v>61.969050000000003</v>
      </c>
      <c r="AT3984">
        <v>144.30555000000001</v>
      </c>
      <c r="AU3984">
        <v>185.90715</v>
      </c>
      <c r="AV3984">
        <v>143.00550000000001</v>
      </c>
      <c r="AW3984">
        <v>123.93810000000001</v>
      </c>
      <c r="AX3984">
        <v>360.22218750000002</v>
      </c>
      <c r="AY3984">
        <v>57.635550000000002</v>
      </c>
      <c r="AZ3984">
        <v>61.969050000000003</v>
      </c>
      <c r="BA3984">
        <v>481.5</v>
      </c>
      <c r="BB3984">
        <v>47.668500000000002</v>
      </c>
      <c r="BC3984">
        <v>130.005</v>
      </c>
      <c r="BD3984">
        <v>7.2152775</v>
      </c>
      <c r="BE3984">
        <v>24.35427</v>
      </c>
      <c r="BF3984">
        <v>7.2152775</v>
      </c>
      <c r="BG3984">
        <v>12.39381</v>
      </c>
      <c r="BH3984">
        <v>6.1969050000000001</v>
      </c>
      <c r="BI3984">
        <v>2.8817775000000001</v>
      </c>
      <c r="BJ3984">
        <v>12.83257688</v>
      </c>
      <c r="BK3984">
        <v>1701.2357999999999</v>
      </c>
      <c r="BL3984">
        <v>1701.2357999999999</v>
      </c>
      <c r="BM3984">
        <v>18.410634000000002</v>
      </c>
      <c r="BN3984">
        <v>0.93218400000000001</v>
      </c>
      <c r="BO3984">
        <v>8.1566100000000006</v>
      </c>
      <c r="BP3984">
        <v>98.811503999999999</v>
      </c>
      <c r="BQ3984">
        <v>98.811503999999999</v>
      </c>
      <c r="BR3984">
        <v>80.633915999999999</v>
      </c>
      <c r="BS3984">
        <v>80.633915999999999</v>
      </c>
      <c r="BT3984">
        <v>54.659880000000001</v>
      </c>
      <c r="BU3984">
        <v>36.55652774</v>
      </c>
      <c r="BV3984">
        <v>73.113055489999994</v>
      </c>
      <c r="BW3984">
        <v>96.82002</v>
      </c>
      <c r="BX3984">
        <v>14.43020832</v>
      </c>
      <c r="BY3984">
        <v>1271.1600000000001</v>
      </c>
      <c r="BZ3984">
        <v>1271.1600000000001</v>
      </c>
      <c r="CA3984">
        <v>47.668500000000002</v>
      </c>
      <c r="CB3984">
        <v>138.672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47.668500000000002</v>
      </c>
      <c r="CI3984">
        <v>47.668500000000002</v>
      </c>
      <c r="CJ3984">
        <v>0</v>
      </c>
      <c r="CK3984">
        <v>47.668500000000002</v>
      </c>
      <c r="CL3984">
        <v>8.1566100000000006</v>
      </c>
      <c r="CM3984">
        <v>0</v>
      </c>
      <c r="CN3984">
        <v>8.1566100000000006</v>
      </c>
      <c r="CO3984">
        <v>0</v>
      </c>
      <c r="CP3984">
        <v>8.1566100000000006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38.134799999999998</v>
      </c>
      <c r="CZ3984">
        <v>190.67400000000001</v>
      </c>
      <c r="DA3984">
        <v>43.335000000000001</v>
      </c>
      <c r="DB3984">
        <v>0</v>
      </c>
      <c r="DC3984">
        <v>0</v>
      </c>
      <c r="DD3984">
        <v>0</v>
      </c>
      <c r="DE3984">
        <v>169.488</v>
      </c>
      <c r="DF3984">
        <v>2669.4360000000001</v>
      </c>
      <c r="DG3984" s="1" t="s">
        <v>151</v>
      </c>
      <c r="DH3984" s="1" t="s">
        <v>151</v>
      </c>
      <c r="DI3984" s="1" t="s">
        <v>151</v>
      </c>
      <c r="DJ3984" s="1" t="s">
        <v>151</v>
      </c>
      <c r="DK3984" s="1" t="s">
        <v>151</v>
      </c>
      <c r="DL3984" s="1" t="s">
        <v>151</v>
      </c>
      <c r="DM3984" s="1" t="s">
        <v>151</v>
      </c>
      <c r="DN3984" s="1" t="s">
        <v>151</v>
      </c>
      <c r="DO3984" s="1" t="s">
        <v>151</v>
      </c>
      <c r="DP3984" s="1" t="s">
        <v>151</v>
      </c>
      <c r="DQ3984" s="1" t="s">
        <v>151</v>
      </c>
      <c r="DR3984" s="1" t="s">
        <v>151</v>
      </c>
      <c r="DS3984" s="1" t="s">
        <v>151</v>
      </c>
      <c r="DT3984" s="1" t="s">
        <v>151</v>
      </c>
      <c r="DU3984" s="1" t="s">
        <v>151</v>
      </c>
      <c r="DV3984" s="1" t="s">
        <v>151</v>
      </c>
      <c r="DW3984" s="1" t="s">
        <v>151</v>
      </c>
      <c r="DX3984" s="1" t="s">
        <v>151</v>
      </c>
      <c r="DY3984" s="1" t="s">
        <v>151</v>
      </c>
      <c r="DZ3984" s="1" t="s">
        <v>151</v>
      </c>
      <c r="EA3984" s="1" t="s">
        <v>151</v>
      </c>
      <c r="EB3984" s="1" t="s">
        <v>151</v>
      </c>
      <c r="EC3984" s="1" t="s">
        <v>151</v>
      </c>
      <c r="ED3984" s="1" t="s">
        <v>151</v>
      </c>
      <c r="EE3984" s="1" t="s">
        <v>151</v>
      </c>
      <c r="EF3984" s="1" t="s">
        <v>151</v>
      </c>
    </row>
    <row r="3985" spans="1:136" x14ac:dyDescent="0.25">
      <c r="A3985" s="1" t="s">
        <v>135</v>
      </c>
      <c r="B3985" s="1" t="s">
        <v>13864</v>
      </c>
      <c r="C3985" s="1" t="s">
        <v>4877</v>
      </c>
      <c r="D3985" s="1" t="s">
        <v>14339</v>
      </c>
      <c r="E3985" s="1" t="s">
        <v>35553</v>
      </c>
      <c r="F3985" s="1" t="s">
        <v>139</v>
      </c>
      <c r="G3985" s="1" t="s">
        <v>140</v>
      </c>
      <c r="H3985">
        <v>184</v>
      </c>
      <c r="I3985" s="1" t="s">
        <v>14364</v>
      </c>
      <c r="J3985">
        <v>832</v>
      </c>
      <c r="K3985">
        <v>33.28</v>
      </c>
      <c r="L3985">
        <v>166.4</v>
      </c>
      <c r="M3985">
        <v>149.76</v>
      </c>
      <c r="N3985">
        <v>41.6</v>
      </c>
      <c r="O3985">
        <v>183.04</v>
      </c>
      <c r="P3985">
        <v>91.52</v>
      </c>
      <c r="Q3985">
        <v>91.52</v>
      </c>
      <c r="Y3985" s="1" t="s">
        <v>190</v>
      </c>
      <c r="Z3985" s="1" t="s">
        <v>159</v>
      </c>
      <c r="AA3985" s="1" t="s">
        <v>159</v>
      </c>
      <c r="AB3985" s="1" t="s">
        <v>14341</v>
      </c>
      <c r="AC3985">
        <v>8065100368</v>
      </c>
      <c r="AH3985" s="1" t="s">
        <v>14365</v>
      </c>
      <c r="AJ3985" s="1" t="s">
        <v>151</v>
      </c>
      <c r="AL3985" s="1" t="s">
        <v>14223</v>
      </c>
      <c r="AM3985">
        <v>7032129533</v>
      </c>
      <c r="AN3985" s="1" t="s">
        <v>1890</v>
      </c>
      <c r="AO3985" s="1" t="s">
        <v>586</v>
      </c>
      <c r="AP3985" s="1" t="s">
        <v>2127</v>
      </c>
      <c r="AQ3985">
        <v>124.6752</v>
      </c>
      <c r="AR3985">
        <v>49.795200000000001</v>
      </c>
      <c r="AS3985">
        <v>53.539200000000001</v>
      </c>
      <c r="AT3985">
        <v>124.6752</v>
      </c>
      <c r="AU3985">
        <v>160.61760000000001</v>
      </c>
      <c r="AV3985">
        <v>123.55200000000001</v>
      </c>
      <c r="AW3985">
        <v>107.0784</v>
      </c>
      <c r="AX3985">
        <v>311.22000000000003</v>
      </c>
      <c r="AY3985">
        <v>49.795200000000001</v>
      </c>
      <c r="AZ3985">
        <v>53.539200000000001</v>
      </c>
      <c r="BA3985">
        <v>416</v>
      </c>
      <c r="BB3985">
        <v>41.183999999999997</v>
      </c>
      <c r="BC3985">
        <v>112.32</v>
      </c>
      <c r="BD3985">
        <v>6.2337600000000002</v>
      </c>
      <c r="BE3985">
        <v>21.04128</v>
      </c>
      <c r="BF3985">
        <v>6.2337600000000002</v>
      </c>
      <c r="BG3985">
        <v>10.707839999999999</v>
      </c>
      <c r="BH3985">
        <v>5.3539199999999996</v>
      </c>
      <c r="BI3985">
        <v>2.48976</v>
      </c>
      <c r="BJ3985">
        <v>11.086919999999999</v>
      </c>
      <c r="BK3985">
        <v>1469.8112000000001</v>
      </c>
      <c r="BL3985">
        <v>1469.8112000000001</v>
      </c>
      <c r="BM3985">
        <v>15.906176</v>
      </c>
      <c r="BN3985">
        <v>0.80537599999999998</v>
      </c>
      <c r="BO3985">
        <v>7.04704</v>
      </c>
      <c r="BP3985">
        <v>85.369855999999999</v>
      </c>
      <c r="BQ3985">
        <v>85.369855999999999</v>
      </c>
      <c r="BR3985">
        <v>69.665024000000003</v>
      </c>
      <c r="BS3985">
        <v>69.665024000000003</v>
      </c>
      <c r="BT3985">
        <v>47.224319999999999</v>
      </c>
      <c r="BU3985">
        <v>31.583625219999998</v>
      </c>
      <c r="BV3985">
        <v>63.167250430000003</v>
      </c>
      <c r="BW3985">
        <v>83.649280000000005</v>
      </c>
      <c r="BX3985">
        <v>12.46722048</v>
      </c>
      <c r="BY3985">
        <v>1098.24</v>
      </c>
      <c r="BZ3985">
        <v>1098.24</v>
      </c>
      <c r="CA3985">
        <v>41.183999999999997</v>
      </c>
      <c r="CB3985">
        <v>119.80800000000001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41.183999999999997</v>
      </c>
      <c r="CI3985">
        <v>41.183999999999997</v>
      </c>
      <c r="CJ3985">
        <v>0</v>
      </c>
      <c r="CK3985">
        <v>41.183999999999997</v>
      </c>
      <c r="CL3985">
        <v>7.04704</v>
      </c>
      <c r="CM3985">
        <v>0</v>
      </c>
      <c r="CN3985">
        <v>7.04704</v>
      </c>
      <c r="CO3985">
        <v>0</v>
      </c>
      <c r="CP3985">
        <v>7.04704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32.947200000000002</v>
      </c>
      <c r="CZ3985">
        <v>164.73599999999999</v>
      </c>
      <c r="DA3985">
        <v>37.44</v>
      </c>
      <c r="DB3985">
        <v>0</v>
      </c>
      <c r="DC3985">
        <v>0</v>
      </c>
      <c r="DD3985">
        <v>0</v>
      </c>
      <c r="DE3985">
        <v>146.43199999999999</v>
      </c>
      <c r="DF3985">
        <v>2306.3040000000001</v>
      </c>
      <c r="DG3985" s="1" t="s">
        <v>151</v>
      </c>
      <c r="DH3985" s="1" t="s">
        <v>151</v>
      </c>
      <c r="DI3985" s="1" t="s">
        <v>151</v>
      </c>
      <c r="DJ3985" s="1" t="s">
        <v>151</v>
      </c>
      <c r="DK3985" s="1" t="s">
        <v>151</v>
      </c>
      <c r="DL3985" s="1" t="s">
        <v>151</v>
      </c>
      <c r="DM3985" s="1" t="s">
        <v>151</v>
      </c>
      <c r="DN3985" s="1" t="s">
        <v>151</v>
      </c>
      <c r="DO3985" s="1" t="s">
        <v>151</v>
      </c>
      <c r="DP3985" s="1" t="s">
        <v>151</v>
      </c>
      <c r="DQ3985" s="1" t="s">
        <v>151</v>
      </c>
      <c r="DR3985" s="1" t="s">
        <v>151</v>
      </c>
      <c r="DS3985" s="1" t="s">
        <v>151</v>
      </c>
      <c r="DT3985" s="1" t="s">
        <v>151</v>
      </c>
      <c r="DU3985" s="1" t="s">
        <v>151</v>
      </c>
      <c r="DV3985" s="1" t="s">
        <v>151</v>
      </c>
      <c r="DW3985" s="1" t="s">
        <v>151</v>
      </c>
      <c r="DX3985" s="1" t="s">
        <v>151</v>
      </c>
      <c r="DY3985" s="1" t="s">
        <v>151</v>
      </c>
      <c r="DZ3985" s="1" t="s">
        <v>151</v>
      </c>
      <c r="EA3985" s="1" t="s">
        <v>151</v>
      </c>
      <c r="EB3985" s="1" t="s">
        <v>151</v>
      </c>
      <c r="EC3985" s="1" t="s">
        <v>151</v>
      </c>
      <c r="ED3985" s="1" t="s">
        <v>151</v>
      </c>
      <c r="EE3985" s="1" t="s">
        <v>151</v>
      </c>
      <c r="EF3985" s="1" t="s">
        <v>151</v>
      </c>
    </row>
    <row r="3986" spans="1:136" x14ac:dyDescent="0.25">
      <c r="A3986" s="1" t="s">
        <v>135</v>
      </c>
      <c r="B3986" s="1" t="s">
        <v>13864</v>
      </c>
      <c r="C3986" s="1" t="s">
        <v>4877</v>
      </c>
      <c r="D3986" s="1" t="s">
        <v>14339</v>
      </c>
      <c r="E3986" s="1" t="s">
        <v>35553</v>
      </c>
      <c r="F3986" s="1" t="s">
        <v>139</v>
      </c>
      <c r="G3986" s="1" t="s">
        <v>140</v>
      </c>
      <c r="H3986">
        <v>185</v>
      </c>
      <c r="I3986" s="1" t="s">
        <v>14366</v>
      </c>
      <c r="J3986">
        <v>833</v>
      </c>
      <c r="K3986">
        <v>33.32</v>
      </c>
      <c r="L3986">
        <v>166.6</v>
      </c>
      <c r="M3986">
        <v>149.94</v>
      </c>
      <c r="N3986">
        <v>41.65</v>
      </c>
      <c r="O3986">
        <v>183.26</v>
      </c>
      <c r="P3986">
        <v>91.63</v>
      </c>
      <c r="Q3986">
        <v>91.63</v>
      </c>
      <c r="R3986">
        <v>2</v>
      </c>
      <c r="V3986">
        <v>2</v>
      </c>
      <c r="Y3986" s="1" t="s">
        <v>190</v>
      </c>
      <c r="Z3986" s="1" t="s">
        <v>159</v>
      </c>
      <c r="AA3986" s="1" t="s">
        <v>159</v>
      </c>
      <c r="AB3986" s="1" t="s">
        <v>14341</v>
      </c>
      <c r="AC3986">
        <v>8065100368</v>
      </c>
      <c r="AH3986" s="1" t="s">
        <v>14367</v>
      </c>
      <c r="AI3986">
        <v>7063538077</v>
      </c>
      <c r="AJ3986" s="1" t="s">
        <v>151</v>
      </c>
      <c r="AL3986" s="1" t="s">
        <v>14223</v>
      </c>
      <c r="AM3986">
        <v>7032129533</v>
      </c>
      <c r="AN3986" s="1" t="s">
        <v>151</v>
      </c>
      <c r="AO3986" s="1" t="s">
        <v>151</v>
      </c>
      <c r="AP3986" s="1" t="s">
        <v>2127</v>
      </c>
      <c r="AQ3986">
        <v>124.82505</v>
      </c>
      <c r="AR3986">
        <v>49.855049999999999</v>
      </c>
      <c r="AS3986">
        <v>53.603549999999998</v>
      </c>
      <c r="AT3986">
        <v>124.82505</v>
      </c>
      <c r="AU3986">
        <v>160.81065000000001</v>
      </c>
      <c r="AV3986">
        <v>123.70050000000001</v>
      </c>
      <c r="AW3986">
        <v>107.2071</v>
      </c>
      <c r="AX3986">
        <v>311.59406250000001</v>
      </c>
      <c r="AY3986">
        <v>49.855049999999999</v>
      </c>
      <c r="AZ3986">
        <v>53.603549999999998</v>
      </c>
      <c r="BA3986">
        <v>416.5</v>
      </c>
      <c r="BB3986">
        <v>41.233499999999999</v>
      </c>
      <c r="BC3986">
        <v>112.455</v>
      </c>
      <c r="BD3986">
        <v>6.2412524999999999</v>
      </c>
      <c r="BE3986">
        <v>21.066569999999999</v>
      </c>
      <c r="BF3986">
        <v>6.2412524999999999</v>
      </c>
      <c r="BG3986">
        <v>10.72071</v>
      </c>
      <c r="BH3986">
        <v>5.3603550000000002</v>
      </c>
      <c r="BI3986">
        <v>2.4927524999999999</v>
      </c>
      <c r="BJ3986">
        <v>11.10024563</v>
      </c>
      <c r="BK3986">
        <v>1471.5778</v>
      </c>
      <c r="BL3986">
        <v>1471.5778</v>
      </c>
      <c r="BM3986">
        <v>15.925293999999999</v>
      </c>
      <c r="BN3986">
        <v>0.80634399999999995</v>
      </c>
      <c r="BO3986">
        <v>7.0555099999999999</v>
      </c>
      <c r="BP3986">
        <v>85.472464000000002</v>
      </c>
      <c r="BQ3986">
        <v>85.472464000000002</v>
      </c>
      <c r="BR3986">
        <v>69.748756</v>
      </c>
      <c r="BS3986">
        <v>69.748756</v>
      </c>
      <c r="BT3986">
        <v>47.281080000000003</v>
      </c>
      <c r="BU3986">
        <v>31.621586300000001</v>
      </c>
      <c r="BV3986">
        <v>63.243172610000002</v>
      </c>
      <c r="BW3986">
        <v>83.74982</v>
      </c>
      <c r="BX3986">
        <v>12.48220512</v>
      </c>
      <c r="BY3986">
        <v>1099.56</v>
      </c>
      <c r="BZ3986">
        <v>1099.56</v>
      </c>
      <c r="CA3986">
        <v>41.233499999999999</v>
      </c>
      <c r="CB3986">
        <v>119.952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41.233499999999999</v>
      </c>
      <c r="CI3986">
        <v>41.233499999999999</v>
      </c>
      <c r="CJ3986">
        <v>0</v>
      </c>
      <c r="CK3986">
        <v>41.233499999999999</v>
      </c>
      <c r="CL3986">
        <v>7.0555099999999999</v>
      </c>
      <c r="CM3986">
        <v>0</v>
      </c>
      <c r="CN3986">
        <v>7.0555099999999999</v>
      </c>
      <c r="CO3986">
        <v>0</v>
      </c>
      <c r="CP3986">
        <v>7.0555099999999999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32.986800000000002</v>
      </c>
      <c r="CZ3986">
        <v>164.934</v>
      </c>
      <c r="DA3986">
        <v>37.484999999999999</v>
      </c>
      <c r="DB3986">
        <v>0</v>
      </c>
      <c r="DC3986">
        <v>0</v>
      </c>
      <c r="DD3986">
        <v>0</v>
      </c>
      <c r="DE3986">
        <v>146.608</v>
      </c>
      <c r="DF3986">
        <v>2309.076</v>
      </c>
      <c r="DG3986" s="1" t="s">
        <v>151</v>
      </c>
      <c r="DH3986" s="1" t="s">
        <v>151</v>
      </c>
      <c r="DI3986" s="1" t="s">
        <v>151</v>
      </c>
      <c r="DJ3986" s="1" t="s">
        <v>151</v>
      </c>
      <c r="DK3986" s="1" t="s">
        <v>151</v>
      </c>
      <c r="DL3986" s="1" t="s">
        <v>151</v>
      </c>
      <c r="DM3986" s="1" t="s">
        <v>151</v>
      </c>
      <c r="DN3986" s="1" t="s">
        <v>151</v>
      </c>
      <c r="DO3986" s="1" t="s">
        <v>151</v>
      </c>
      <c r="DP3986" s="1" t="s">
        <v>151</v>
      </c>
      <c r="DQ3986" s="1" t="s">
        <v>151</v>
      </c>
      <c r="DR3986" s="1" t="s">
        <v>151</v>
      </c>
      <c r="DS3986" s="1" t="s">
        <v>151</v>
      </c>
      <c r="DT3986" s="1" t="s">
        <v>151</v>
      </c>
      <c r="DU3986" s="1" t="s">
        <v>151</v>
      </c>
      <c r="DV3986" s="1" t="s">
        <v>151</v>
      </c>
      <c r="DW3986" s="1" t="s">
        <v>151</v>
      </c>
      <c r="DX3986" s="1" t="s">
        <v>151</v>
      </c>
      <c r="DY3986" s="1" t="s">
        <v>151</v>
      </c>
      <c r="DZ3986" s="1" t="s">
        <v>151</v>
      </c>
      <c r="EA3986" s="1" t="s">
        <v>151</v>
      </c>
      <c r="EB3986" s="1" t="s">
        <v>151</v>
      </c>
      <c r="EC3986" s="1" t="s">
        <v>151</v>
      </c>
      <c r="ED3986" s="1" t="s">
        <v>151</v>
      </c>
      <c r="EE3986" s="1" t="s">
        <v>151</v>
      </c>
      <c r="EF3986" s="1" t="s">
        <v>151</v>
      </c>
    </row>
    <row r="3987" spans="1:136" x14ac:dyDescent="0.25">
      <c r="A3987" s="1" t="s">
        <v>135</v>
      </c>
      <c r="B3987" s="1" t="s">
        <v>13864</v>
      </c>
      <c r="C3987" s="1" t="s">
        <v>4877</v>
      </c>
      <c r="D3987" s="1" t="s">
        <v>14339</v>
      </c>
      <c r="E3987" s="1" t="s">
        <v>35553</v>
      </c>
      <c r="F3987" s="1" t="s">
        <v>139</v>
      </c>
      <c r="G3987" s="1" t="s">
        <v>140</v>
      </c>
      <c r="H3987">
        <v>186</v>
      </c>
      <c r="I3987" s="1" t="s">
        <v>14368</v>
      </c>
      <c r="J3987">
        <v>320</v>
      </c>
      <c r="K3987">
        <v>12.8</v>
      </c>
      <c r="L3987">
        <v>64</v>
      </c>
      <c r="M3987">
        <v>57.6</v>
      </c>
      <c r="N3987">
        <v>16</v>
      </c>
      <c r="O3987">
        <v>70.400000000000006</v>
      </c>
      <c r="P3987">
        <v>35.200000000000003</v>
      </c>
      <c r="Q3987">
        <v>35.200000000000003</v>
      </c>
      <c r="R3987">
        <v>2</v>
      </c>
      <c r="T3987">
        <v>1</v>
      </c>
      <c r="V3987">
        <v>1</v>
      </c>
      <c r="Y3987" s="1" t="s">
        <v>190</v>
      </c>
      <c r="Z3987" s="1" t="s">
        <v>159</v>
      </c>
      <c r="AA3987" s="1" t="s">
        <v>159</v>
      </c>
      <c r="AB3987" s="1" t="s">
        <v>14341</v>
      </c>
      <c r="AC3987">
        <v>8065100368</v>
      </c>
      <c r="AH3987" s="1" t="s">
        <v>14369</v>
      </c>
      <c r="AJ3987" s="1" t="s">
        <v>151</v>
      </c>
      <c r="AL3987" s="1" t="s">
        <v>14223</v>
      </c>
      <c r="AM3987">
        <v>7032129533</v>
      </c>
      <c r="AN3987" s="1" t="s">
        <v>151</v>
      </c>
      <c r="AO3987" s="1" t="s">
        <v>151</v>
      </c>
      <c r="AP3987" s="1" t="s">
        <v>2127</v>
      </c>
      <c r="AQ3987">
        <v>47.951999999999998</v>
      </c>
      <c r="AR3987">
        <v>19.152000000000001</v>
      </c>
      <c r="AS3987">
        <v>20.591999999999999</v>
      </c>
      <c r="AT3987">
        <v>47.951999999999998</v>
      </c>
      <c r="AU3987">
        <v>61.776000000000003</v>
      </c>
      <c r="AV3987">
        <v>47.52</v>
      </c>
      <c r="AW3987">
        <v>41.183999999999997</v>
      </c>
      <c r="AX3987">
        <v>119.7</v>
      </c>
      <c r="AY3987">
        <v>19.152000000000001</v>
      </c>
      <c r="AZ3987">
        <v>20.591999999999999</v>
      </c>
      <c r="BA3987">
        <v>160</v>
      </c>
      <c r="BB3987">
        <v>15.84</v>
      </c>
      <c r="BC3987">
        <v>43.2</v>
      </c>
      <c r="BD3987">
        <v>2.3976000000000002</v>
      </c>
      <c r="BE3987">
        <v>8.0928000000000004</v>
      </c>
      <c r="BF3987">
        <v>2.3976000000000002</v>
      </c>
      <c r="BG3987">
        <v>4.1184000000000003</v>
      </c>
      <c r="BH3987">
        <v>2.0592000000000001</v>
      </c>
      <c r="BI3987">
        <v>0.95760000000000001</v>
      </c>
      <c r="BJ3987">
        <v>4.2641999999999998</v>
      </c>
      <c r="BK3987">
        <v>565.31200000000001</v>
      </c>
      <c r="BL3987">
        <v>565.31200000000001</v>
      </c>
      <c r="BM3987">
        <v>6.1177599999999996</v>
      </c>
      <c r="BN3987">
        <v>0.30975999999999998</v>
      </c>
      <c r="BO3987">
        <v>2.7103999999999999</v>
      </c>
      <c r="BP3987">
        <v>32.834560000000003</v>
      </c>
      <c r="BQ3987">
        <v>32.834560000000003</v>
      </c>
      <c r="BR3987">
        <v>26.794239999999999</v>
      </c>
      <c r="BS3987">
        <v>26.794239999999999</v>
      </c>
      <c r="BT3987">
        <v>18.1632</v>
      </c>
      <c r="BU3987">
        <v>12.147548159999999</v>
      </c>
      <c r="BV3987">
        <v>24.295096319999999</v>
      </c>
      <c r="BW3987">
        <v>32.172800000000002</v>
      </c>
      <c r="BX3987">
        <v>4.7950847999999997</v>
      </c>
      <c r="BY3987">
        <v>422.4</v>
      </c>
      <c r="BZ3987">
        <v>422.4</v>
      </c>
      <c r="CA3987">
        <v>15.84</v>
      </c>
      <c r="CB3987">
        <v>46.08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15.84</v>
      </c>
      <c r="CI3987">
        <v>15.84</v>
      </c>
      <c r="CJ3987">
        <v>0</v>
      </c>
      <c r="CK3987">
        <v>15.84</v>
      </c>
      <c r="CL3987">
        <v>2.7103999999999999</v>
      </c>
      <c r="CM3987">
        <v>0</v>
      </c>
      <c r="CN3987">
        <v>2.7103999999999999</v>
      </c>
      <c r="CO3987">
        <v>0</v>
      </c>
      <c r="CP3987">
        <v>2.7103999999999999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12.672000000000001</v>
      </c>
      <c r="CZ3987">
        <v>63.36</v>
      </c>
      <c r="DA3987">
        <v>14.4</v>
      </c>
      <c r="DB3987">
        <v>0</v>
      </c>
      <c r="DC3987">
        <v>0</v>
      </c>
      <c r="DD3987">
        <v>0</v>
      </c>
      <c r="DE3987">
        <v>56.32</v>
      </c>
      <c r="DF3987">
        <v>887.04</v>
      </c>
      <c r="DG3987" s="1" t="s">
        <v>151</v>
      </c>
      <c r="DH3987" s="1" t="s">
        <v>151</v>
      </c>
      <c r="DI3987" s="1" t="s">
        <v>151</v>
      </c>
      <c r="DJ3987" s="1" t="s">
        <v>151</v>
      </c>
      <c r="DK3987" s="1" t="s">
        <v>151</v>
      </c>
      <c r="DL3987" s="1" t="s">
        <v>151</v>
      </c>
      <c r="DM3987" s="1" t="s">
        <v>151</v>
      </c>
      <c r="DN3987" s="1" t="s">
        <v>151</v>
      </c>
      <c r="DO3987" s="1" t="s">
        <v>151</v>
      </c>
      <c r="DP3987" s="1" t="s">
        <v>151</v>
      </c>
      <c r="DQ3987" s="1" t="s">
        <v>151</v>
      </c>
      <c r="DR3987" s="1" t="s">
        <v>151</v>
      </c>
      <c r="DS3987" s="1" t="s">
        <v>151</v>
      </c>
      <c r="DT3987" s="1" t="s">
        <v>151</v>
      </c>
      <c r="DU3987" s="1" t="s">
        <v>151</v>
      </c>
      <c r="DV3987" s="1" t="s">
        <v>151</v>
      </c>
      <c r="DW3987" s="1" t="s">
        <v>151</v>
      </c>
      <c r="DX3987" s="1" t="s">
        <v>151</v>
      </c>
      <c r="DY3987" s="1" t="s">
        <v>151</v>
      </c>
      <c r="DZ3987" s="1" t="s">
        <v>151</v>
      </c>
      <c r="EA3987" s="1" t="s">
        <v>151</v>
      </c>
      <c r="EB3987" s="1" t="s">
        <v>151</v>
      </c>
      <c r="EC3987" s="1" t="s">
        <v>151</v>
      </c>
      <c r="ED3987" s="1" t="s">
        <v>151</v>
      </c>
      <c r="EE3987" s="1" t="s">
        <v>151</v>
      </c>
      <c r="EF3987" s="1" t="s">
        <v>151</v>
      </c>
    </row>
    <row r="3988" spans="1:136" x14ac:dyDescent="0.25">
      <c r="A3988" s="1" t="s">
        <v>135</v>
      </c>
      <c r="B3988" s="1" t="s">
        <v>13864</v>
      </c>
      <c r="C3988" s="1" t="s">
        <v>4877</v>
      </c>
      <c r="D3988" s="1" t="s">
        <v>14339</v>
      </c>
      <c r="E3988" s="1" t="s">
        <v>35553</v>
      </c>
      <c r="F3988" s="1" t="s">
        <v>139</v>
      </c>
      <c r="G3988" s="1" t="s">
        <v>140</v>
      </c>
      <c r="H3988">
        <v>187</v>
      </c>
      <c r="I3988" s="1" t="s">
        <v>14370</v>
      </c>
      <c r="J3988">
        <v>860</v>
      </c>
      <c r="K3988">
        <v>34.4</v>
      </c>
      <c r="L3988">
        <v>172</v>
      </c>
      <c r="M3988">
        <v>154.80000000000001</v>
      </c>
      <c r="N3988">
        <v>43</v>
      </c>
      <c r="O3988">
        <v>189.2</v>
      </c>
      <c r="P3988">
        <v>94.6</v>
      </c>
      <c r="Q3988">
        <v>94.6</v>
      </c>
      <c r="R3988">
        <v>1</v>
      </c>
      <c r="V3988">
        <v>1</v>
      </c>
      <c r="Y3988" s="1" t="s">
        <v>190</v>
      </c>
      <c r="Z3988" s="1" t="s">
        <v>159</v>
      </c>
      <c r="AA3988" s="1" t="s">
        <v>159</v>
      </c>
      <c r="AB3988" s="1" t="s">
        <v>14341</v>
      </c>
      <c r="AC3988">
        <v>8065100368</v>
      </c>
      <c r="AH3988" s="1" t="s">
        <v>14371</v>
      </c>
      <c r="AJ3988" s="1" t="s">
        <v>151</v>
      </c>
      <c r="AL3988" s="1" t="s">
        <v>14223</v>
      </c>
      <c r="AM3988">
        <v>7032129533</v>
      </c>
      <c r="AN3988" s="1" t="s">
        <v>151</v>
      </c>
      <c r="AO3988" s="1" t="s">
        <v>151</v>
      </c>
      <c r="AP3988" s="1" t="s">
        <v>2127</v>
      </c>
      <c r="AQ3988">
        <v>128.87100000000001</v>
      </c>
      <c r="AR3988">
        <v>51.470999999999997</v>
      </c>
      <c r="AS3988">
        <v>55.341000000000001</v>
      </c>
      <c r="AT3988">
        <v>128.87100000000001</v>
      </c>
      <c r="AU3988">
        <v>166.023</v>
      </c>
      <c r="AV3988">
        <v>127.71</v>
      </c>
      <c r="AW3988">
        <v>110.682</v>
      </c>
      <c r="AX3988">
        <v>321.69375000000002</v>
      </c>
      <c r="AY3988">
        <v>51.470999999999997</v>
      </c>
      <c r="AZ3988">
        <v>55.341000000000001</v>
      </c>
      <c r="BA3988">
        <v>430</v>
      </c>
      <c r="BB3988">
        <v>42.57</v>
      </c>
      <c r="BC3988">
        <v>116.1</v>
      </c>
      <c r="BD3988">
        <v>6.4435500000000001</v>
      </c>
      <c r="BE3988">
        <v>21.749400000000001</v>
      </c>
      <c r="BF3988">
        <v>6.4435500000000001</v>
      </c>
      <c r="BG3988">
        <v>11.068199999999999</v>
      </c>
      <c r="BH3988">
        <v>5.5340999999999996</v>
      </c>
      <c r="BI3988">
        <v>2.57355</v>
      </c>
      <c r="BJ3988">
        <v>11.4600375</v>
      </c>
      <c r="BK3988">
        <v>1519.2760000000001</v>
      </c>
      <c r="BL3988">
        <v>1519.2760000000001</v>
      </c>
      <c r="BM3988">
        <v>16.441479999999999</v>
      </c>
      <c r="BN3988">
        <v>0.83248</v>
      </c>
      <c r="BO3988">
        <v>7.2842000000000002</v>
      </c>
      <c r="BP3988">
        <v>88.24288</v>
      </c>
      <c r="BQ3988">
        <v>88.24288</v>
      </c>
      <c r="BR3988">
        <v>72.009519999999995</v>
      </c>
      <c r="BS3988">
        <v>72.009519999999995</v>
      </c>
      <c r="BT3988">
        <v>48.813600000000001</v>
      </c>
      <c r="BU3988">
        <v>32.64653568</v>
      </c>
      <c r="BV3988">
        <v>65.293071359999999</v>
      </c>
      <c r="BW3988">
        <v>86.464399999999998</v>
      </c>
      <c r="BX3988">
        <v>12.886790400000001</v>
      </c>
      <c r="BY3988">
        <v>1135.2</v>
      </c>
      <c r="BZ3988">
        <v>1135.2</v>
      </c>
      <c r="CA3988">
        <v>42.57</v>
      </c>
      <c r="CB3988">
        <v>123.84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42.57</v>
      </c>
      <c r="CI3988">
        <v>42.57</v>
      </c>
      <c r="CJ3988">
        <v>0</v>
      </c>
      <c r="CK3988">
        <v>42.57</v>
      </c>
      <c r="CL3988">
        <v>7.2842000000000002</v>
      </c>
      <c r="CM3988">
        <v>0</v>
      </c>
      <c r="CN3988">
        <v>7.2842000000000002</v>
      </c>
      <c r="CO3988">
        <v>0</v>
      </c>
      <c r="CP3988">
        <v>7.2842000000000002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34.055999999999997</v>
      </c>
      <c r="CZ3988">
        <v>170.28</v>
      </c>
      <c r="DA3988">
        <v>38.700000000000003</v>
      </c>
      <c r="DB3988">
        <v>0</v>
      </c>
      <c r="DC3988">
        <v>0</v>
      </c>
      <c r="DD3988">
        <v>0</v>
      </c>
      <c r="DE3988">
        <v>151.36000000000001</v>
      </c>
      <c r="DF3988">
        <v>2383.92</v>
      </c>
      <c r="DG3988" s="1" t="s">
        <v>151</v>
      </c>
      <c r="DH3988" s="1" t="s">
        <v>151</v>
      </c>
      <c r="DI3988" s="1" t="s">
        <v>151</v>
      </c>
      <c r="DJ3988" s="1" t="s">
        <v>151</v>
      </c>
      <c r="DK3988" s="1" t="s">
        <v>151</v>
      </c>
      <c r="DL3988" s="1" t="s">
        <v>151</v>
      </c>
      <c r="DM3988" s="1" t="s">
        <v>151</v>
      </c>
      <c r="DN3988" s="1" t="s">
        <v>151</v>
      </c>
      <c r="DO3988" s="1" t="s">
        <v>151</v>
      </c>
      <c r="DP3988" s="1" t="s">
        <v>151</v>
      </c>
      <c r="DQ3988" s="1" t="s">
        <v>151</v>
      </c>
      <c r="DR3988" s="1" t="s">
        <v>151</v>
      </c>
      <c r="DS3988" s="1" t="s">
        <v>151</v>
      </c>
      <c r="DT3988" s="1" t="s">
        <v>151</v>
      </c>
      <c r="DU3988" s="1" t="s">
        <v>151</v>
      </c>
      <c r="DV3988" s="1" t="s">
        <v>151</v>
      </c>
      <c r="DW3988" s="1" t="s">
        <v>151</v>
      </c>
      <c r="DX3988" s="1" t="s">
        <v>151</v>
      </c>
      <c r="DY3988" s="1" t="s">
        <v>151</v>
      </c>
      <c r="DZ3988" s="1" t="s">
        <v>151</v>
      </c>
      <c r="EA3988" s="1" t="s">
        <v>151</v>
      </c>
      <c r="EB3988" s="1" t="s">
        <v>151</v>
      </c>
      <c r="EC3988" s="1" t="s">
        <v>151</v>
      </c>
      <c r="ED3988" s="1" t="s">
        <v>151</v>
      </c>
      <c r="EE3988" s="1" t="s">
        <v>151</v>
      </c>
      <c r="EF3988" s="1" t="s">
        <v>151</v>
      </c>
    </row>
    <row r="3989" spans="1:136" x14ac:dyDescent="0.25">
      <c r="A3989" s="1" t="s">
        <v>135</v>
      </c>
      <c r="B3989" s="1" t="s">
        <v>13864</v>
      </c>
      <c r="C3989" s="1" t="s">
        <v>4877</v>
      </c>
      <c r="D3989" s="1" t="s">
        <v>14339</v>
      </c>
      <c r="E3989" s="1" t="s">
        <v>35553</v>
      </c>
      <c r="F3989" s="1" t="s">
        <v>139</v>
      </c>
      <c r="G3989" s="1" t="s">
        <v>140</v>
      </c>
      <c r="H3989">
        <v>188</v>
      </c>
      <c r="I3989" s="1" t="s">
        <v>14372</v>
      </c>
      <c r="J3989">
        <v>421</v>
      </c>
      <c r="K3989">
        <v>16.84</v>
      </c>
      <c r="L3989">
        <v>84.2</v>
      </c>
      <c r="M3989">
        <v>75.78</v>
      </c>
      <c r="N3989">
        <v>21.05</v>
      </c>
      <c r="O3989">
        <v>92.62</v>
      </c>
      <c r="P3989">
        <v>46.31</v>
      </c>
      <c r="Q3989">
        <v>46.31</v>
      </c>
      <c r="Y3989" s="1" t="s">
        <v>190</v>
      </c>
      <c r="Z3989" s="1" t="s">
        <v>159</v>
      </c>
      <c r="AA3989" s="1" t="s">
        <v>159</v>
      </c>
      <c r="AB3989" s="1" t="s">
        <v>14341</v>
      </c>
      <c r="AC3989">
        <v>8065100368</v>
      </c>
      <c r="AH3989" s="1" t="s">
        <v>151</v>
      </c>
      <c r="AJ3989" s="1" t="s">
        <v>151</v>
      </c>
      <c r="AL3989" s="1" t="s">
        <v>151</v>
      </c>
      <c r="AN3989" s="1" t="s">
        <v>151</v>
      </c>
      <c r="AO3989" s="1" t="s">
        <v>151</v>
      </c>
      <c r="AP3989" s="1" t="s">
        <v>151</v>
      </c>
      <c r="AQ3989">
        <v>63.086849999999998</v>
      </c>
      <c r="AR3989">
        <v>25.196850000000001</v>
      </c>
      <c r="AS3989">
        <v>27.091349999999998</v>
      </c>
      <c r="AT3989">
        <v>63.086849999999998</v>
      </c>
      <c r="AU3989">
        <v>81.274050000000003</v>
      </c>
      <c r="AV3989">
        <v>62.518500000000003</v>
      </c>
      <c r="AW3989">
        <v>54.182699999999997</v>
      </c>
      <c r="AX3989">
        <v>157.4803125</v>
      </c>
      <c r="AY3989">
        <v>25.196850000000001</v>
      </c>
      <c r="AZ3989">
        <v>27.091349999999998</v>
      </c>
      <c r="BA3989">
        <v>210.5</v>
      </c>
      <c r="BB3989">
        <v>20.839500000000001</v>
      </c>
      <c r="BC3989">
        <v>56.835000000000001</v>
      </c>
      <c r="BD3989">
        <v>3.1543424999999998</v>
      </c>
      <c r="BE3989">
        <v>10.64709</v>
      </c>
      <c r="BF3989">
        <v>3.1543424999999998</v>
      </c>
      <c r="BG3989">
        <v>5.4182699999999997</v>
      </c>
      <c r="BH3989">
        <v>2.7091349999999998</v>
      </c>
      <c r="BI3989">
        <v>1.2598425</v>
      </c>
      <c r="BJ3989">
        <v>5.6100881249999999</v>
      </c>
      <c r="BK3989">
        <v>743.73860000000002</v>
      </c>
      <c r="BL3989">
        <v>743.73860000000002</v>
      </c>
      <c r="BM3989">
        <v>8.0486780000000007</v>
      </c>
      <c r="BN3989">
        <v>0.407528</v>
      </c>
      <c r="BO3989">
        <v>3.5658699999999999</v>
      </c>
      <c r="BP3989">
        <v>43.197968000000003</v>
      </c>
      <c r="BQ3989">
        <v>43.197968000000003</v>
      </c>
      <c r="BR3989">
        <v>35.251171999999997</v>
      </c>
      <c r="BS3989">
        <v>35.251171999999997</v>
      </c>
      <c r="BT3989">
        <v>23.895959999999999</v>
      </c>
      <c r="BU3989">
        <v>15.98161805</v>
      </c>
      <c r="BV3989">
        <v>31.9632361</v>
      </c>
      <c r="BW3989">
        <v>42.32734</v>
      </c>
      <c r="BX3989">
        <v>6.3085334399999997</v>
      </c>
      <c r="BY3989">
        <v>555.72</v>
      </c>
      <c r="BZ3989">
        <v>555.72</v>
      </c>
      <c r="CA3989">
        <v>20.839500000000001</v>
      </c>
      <c r="CB3989">
        <v>60.624000000000002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20.839500000000001</v>
      </c>
      <c r="CI3989">
        <v>20.839500000000001</v>
      </c>
      <c r="CJ3989">
        <v>0</v>
      </c>
      <c r="CK3989">
        <v>20.839500000000001</v>
      </c>
      <c r="CL3989">
        <v>3.5658699999999999</v>
      </c>
      <c r="CM3989">
        <v>0</v>
      </c>
      <c r="CN3989">
        <v>3.5658699999999999</v>
      </c>
      <c r="CO3989">
        <v>0</v>
      </c>
      <c r="CP3989">
        <v>3.5658699999999999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16.671600000000002</v>
      </c>
      <c r="CZ3989">
        <v>83.358000000000004</v>
      </c>
      <c r="DA3989">
        <v>18.945</v>
      </c>
      <c r="DB3989">
        <v>0</v>
      </c>
      <c r="DC3989">
        <v>0</v>
      </c>
      <c r="DD3989">
        <v>0</v>
      </c>
      <c r="DE3989">
        <v>74.096000000000004</v>
      </c>
      <c r="DF3989">
        <v>1167.0119999999999</v>
      </c>
      <c r="DG3989" s="1" t="s">
        <v>151</v>
      </c>
      <c r="DH3989" s="1" t="s">
        <v>151</v>
      </c>
      <c r="DI3989" s="1" t="s">
        <v>151</v>
      </c>
      <c r="DJ3989" s="1" t="s">
        <v>151</v>
      </c>
      <c r="DK3989" s="1" t="s">
        <v>151</v>
      </c>
      <c r="DL3989" s="1" t="s">
        <v>151</v>
      </c>
      <c r="DM3989" s="1" t="s">
        <v>151</v>
      </c>
      <c r="DN3989" s="1" t="s">
        <v>151</v>
      </c>
      <c r="DO3989" s="1" t="s">
        <v>151</v>
      </c>
      <c r="DP3989" s="1" t="s">
        <v>151</v>
      </c>
      <c r="DQ3989" s="1" t="s">
        <v>151</v>
      </c>
      <c r="DR3989" s="1" t="s">
        <v>151</v>
      </c>
      <c r="DS3989" s="1" t="s">
        <v>151</v>
      </c>
      <c r="DT3989" s="1" t="s">
        <v>151</v>
      </c>
      <c r="DU3989" s="1" t="s">
        <v>151</v>
      </c>
      <c r="DV3989" s="1" t="s">
        <v>151</v>
      </c>
      <c r="DW3989" s="1" t="s">
        <v>151</v>
      </c>
      <c r="DX3989" s="1" t="s">
        <v>151</v>
      </c>
      <c r="DY3989" s="1" t="s">
        <v>151</v>
      </c>
      <c r="DZ3989" s="1" t="s">
        <v>151</v>
      </c>
      <c r="EA3989" s="1" t="s">
        <v>151</v>
      </c>
      <c r="EB3989" s="1" t="s">
        <v>151</v>
      </c>
      <c r="EC3989" s="1" t="s">
        <v>151</v>
      </c>
      <c r="ED3989" s="1" t="s">
        <v>151</v>
      </c>
      <c r="EE3989" s="1" t="s">
        <v>151</v>
      </c>
      <c r="EF3989" s="1" t="s">
        <v>151</v>
      </c>
    </row>
    <row r="3990" spans="1:136" x14ac:dyDescent="0.25">
      <c r="A3990" s="1" t="s">
        <v>135</v>
      </c>
      <c r="B3990" s="1" t="s">
        <v>13864</v>
      </c>
      <c r="C3990" s="1" t="s">
        <v>14373</v>
      </c>
      <c r="D3990" s="1" t="s">
        <v>14374</v>
      </c>
      <c r="E3990" s="1" t="s">
        <v>35553</v>
      </c>
      <c r="F3990" s="1" t="s">
        <v>139</v>
      </c>
      <c r="G3990" s="1" t="s">
        <v>140</v>
      </c>
      <c r="H3990">
        <v>189</v>
      </c>
      <c r="I3990" s="1" t="s">
        <v>12914</v>
      </c>
      <c r="J3990">
        <v>576</v>
      </c>
      <c r="K3990">
        <v>23.04</v>
      </c>
      <c r="L3990">
        <v>115.2</v>
      </c>
      <c r="M3990">
        <v>103.68</v>
      </c>
      <c r="N3990">
        <v>28.8</v>
      </c>
      <c r="O3990">
        <v>126.72</v>
      </c>
      <c r="P3990">
        <v>63.36</v>
      </c>
      <c r="Q3990">
        <v>63.36</v>
      </c>
      <c r="R3990">
        <v>1</v>
      </c>
      <c r="S3990">
        <v>1</v>
      </c>
      <c r="T3990">
        <v>2</v>
      </c>
      <c r="Y3990" s="1" t="s">
        <v>158</v>
      </c>
      <c r="Z3990" s="1" t="s">
        <v>159</v>
      </c>
      <c r="AA3990" s="1" t="s">
        <v>159</v>
      </c>
      <c r="AB3990" s="1" t="s">
        <v>14375</v>
      </c>
      <c r="AC3990">
        <v>8063696516</v>
      </c>
      <c r="AD3990">
        <v>9</v>
      </c>
      <c r="AE3990">
        <v>5</v>
      </c>
      <c r="AF3990">
        <v>3</v>
      </c>
      <c r="AG3990">
        <v>17</v>
      </c>
      <c r="AH3990" s="1" t="s">
        <v>14376</v>
      </c>
      <c r="AI3990">
        <v>7012727985</v>
      </c>
      <c r="AJ3990" s="1" t="s">
        <v>14377</v>
      </c>
      <c r="AK3990">
        <v>9078216590</v>
      </c>
      <c r="AL3990" s="1" t="s">
        <v>14378</v>
      </c>
      <c r="AM3990">
        <v>7033052479</v>
      </c>
      <c r="AN3990" s="1" t="s">
        <v>14379</v>
      </c>
      <c r="AO3990" s="1" t="s">
        <v>151</v>
      </c>
      <c r="AP3990" s="1" t="s">
        <v>151</v>
      </c>
      <c r="AQ3990">
        <v>86.313599999999994</v>
      </c>
      <c r="AR3990">
        <v>34.473599999999998</v>
      </c>
      <c r="AS3990">
        <v>37.065600000000003</v>
      </c>
      <c r="AT3990">
        <v>86.313599999999994</v>
      </c>
      <c r="AU3990">
        <v>111.1968</v>
      </c>
      <c r="AV3990">
        <v>85.536000000000001</v>
      </c>
      <c r="AW3990">
        <v>74.131200000000007</v>
      </c>
      <c r="AX3990">
        <v>215.46</v>
      </c>
      <c r="AY3990">
        <v>34.473599999999998</v>
      </c>
      <c r="AZ3990">
        <v>37.065600000000003</v>
      </c>
      <c r="BA3990">
        <v>288</v>
      </c>
      <c r="BB3990">
        <v>28.512</v>
      </c>
      <c r="BC3990">
        <v>77.760000000000005</v>
      </c>
      <c r="BD3990">
        <v>4.3156800000000004</v>
      </c>
      <c r="BE3990">
        <v>14.56704</v>
      </c>
      <c r="BF3990">
        <v>4.3156800000000004</v>
      </c>
      <c r="BG3990">
        <v>7.4131200000000002</v>
      </c>
      <c r="BH3990">
        <v>3.7065600000000001</v>
      </c>
      <c r="BI3990">
        <v>1.7236800000000001</v>
      </c>
      <c r="BJ3990">
        <v>7.6755599999999999</v>
      </c>
      <c r="BK3990">
        <v>1017.5616</v>
      </c>
      <c r="BL3990">
        <v>1017.5616</v>
      </c>
      <c r="BM3990">
        <v>11.011968</v>
      </c>
      <c r="BN3990">
        <v>0.55756799999999995</v>
      </c>
      <c r="BO3990">
        <v>4.8787200000000004</v>
      </c>
      <c r="BP3990">
        <v>59.102207999999997</v>
      </c>
      <c r="BQ3990">
        <v>59.102207999999997</v>
      </c>
      <c r="BR3990">
        <v>48.229632000000002</v>
      </c>
      <c r="BS3990">
        <v>48.229632000000002</v>
      </c>
      <c r="BT3990">
        <v>32.693759999999997</v>
      </c>
      <c r="BU3990">
        <v>21.865586690000001</v>
      </c>
      <c r="BV3990">
        <v>43.731173380000001</v>
      </c>
      <c r="BW3990">
        <v>57.91104</v>
      </c>
      <c r="BX3990">
        <v>8.6311526399999998</v>
      </c>
      <c r="BY3990">
        <v>760.32</v>
      </c>
      <c r="BZ3990">
        <v>760.32</v>
      </c>
      <c r="CA3990">
        <v>28.512</v>
      </c>
      <c r="CB3990">
        <v>82.944000000000003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28.512</v>
      </c>
      <c r="CI3990">
        <v>28.512</v>
      </c>
      <c r="CJ3990">
        <v>0</v>
      </c>
      <c r="CK3990">
        <v>28.512</v>
      </c>
      <c r="CL3990">
        <v>4.8787200000000004</v>
      </c>
      <c r="CM3990">
        <v>0</v>
      </c>
      <c r="CN3990">
        <v>4.8787200000000004</v>
      </c>
      <c r="CO3990">
        <v>0</v>
      </c>
      <c r="CP3990">
        <v>4.8787200000000004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22.8096</v>
      </c>
      <c r="CZ3990">
        <v>114.048</v>
      </c>
      <c r="DA3990">
        <v>25.92</v>
      </c>
      <c r="DB3990">
        <v>0</v>
      </c>
      <c r="DC3990">
        <v>0</v>
      </c>
      <c r="DD3990">
        <v>0</v>
      </c>
      <c r="DE3990">
        <v>101.376</v>
      </c>
      <c r="DF3990">
        <v>1596.672</v>
      </c>
      <c r="DG3990" s="1" t="s">
        <v>1447</v>
      </c>
      <c r="DH3990" s="1" t="s">
        <v>1447</v>
      </c>
      <c r="DI3990" s="1" t="s">
        <v>1447</v>
      </c>
      <c r="DJ3990" s="1" t="s">
        <v>1447</v>
      </c>
      <c r="DK3990" s="1" t="s">
        <v>1446</v>
      </c>
      <c r="DL3990" s="1" t="s">
        <v>1446</v>
      </c>
      <c r="DM3990" s="1" t="s">
        <v>1446</v>
      </c>
      <c r="DN3990" s="1" t="s">
        <v>1445</v>
      </c>
      <c r="DO3990" s="1" t="s">
        <v>1445</v>
      </c>
      <c r="DP3990" s="1" t="s">
        <v>1446</v>
      </c>
      <c r="DQ3990" s="1" t="s">
        <v>1447</v>
      </c>
      <c r="DR3990" s="1" t="s">
        <v>1447</v>
      </c>
      <c r="DS3990" s="1" t="s">
        <v>1447</v>
      </c>
      <c r="DT3990" s="1" t="s">
        <v>14380</v>
      </c>
      <c r="DU3990" s="1" t="s">
        <v>4302</v>
      </c>
      <c r="DV3990" s="1" t="s">
        <v>1446</v>
      </c>
      <c r="DW3990" s="1" t="s">
        <v>9257</v>
      </c>
      <c r="DX3990" s="1" t="s">
        <v>4206</v>
      </c>
      <c r="DY3990" s="1" t="s">
        <v>4078</v>
      </c>
      <c r="DZ3990" s="1" t="s">
        <v>14381</v>
      </c>
      <c r="EA3990" s="1" t="s">
        <v>4028</v>
      </c>
      <c r="EB3990" s="1" t="s">
        <v>1446</v>
      </c>
      <c r="EC3990" s="1" t="s">
        <v>1446</v>
      </c>
      <c r="ED3990" s="1" t="s">
        <v>14382</v>
      </c>
      <c r="EE3990" s="1" t="s">
        <v>4206</v>
      </c>
      <c r="EF3990" s="1" t="s">
        <v>14383</v>
      </c>
    </row>
    <row r="3991" spans="1:136" x14ac:dyDescent="0.25">
      <c r="A3991" s="1" t="s">
        <v>135</v>
      </c>
      <c r="B3991" s="1" t="s">
        <v>13864</v>
      </c>
      <c r="C3991" s="1" t="s">
        <v>14373</v>
      </c>
      <c r="D3991" s="1" t="s">
        <v>14374</v>
      </c>
      <c r="E3991" s="1" t="s">
        <v>35553</v>
      </c>
      <c r="F3991" s="1" t="s">
        <v>139</v>
      </c>
      <c r="G3991" s="1" t="s">
        <v>140</v>
      </c>
      <c r="H3991">
        <v>190</v>
      </c>
      <c r="I3991" s="1" t="s">
        <v>14384</v>
      </c>
      <c r="J3991">
        <v>341</v>
      </c>
      <c r="K3991">
        <v>13.64</v>
      </c>
      <c r="L3991">
        <v>68.2</v>
      </c>
      <c r="M3991">
        <v>61.38</v>
      </c>
      <c r="N3991">
        <v>17.05</v>
      </c>
      <c r="O3991">
        <v>75.02</v>
      </c>
      <c r="P3991">
        <v>37.51</v>
      </c>
      <c r="Q3991">
        <v>37.51</v>
      </c>
      <c r="R3991">
        <v>3</v>
      </c>
      <c r="S3991">
        <v>1</v>
      </c>
      <c r="T3991">
        <v>2</v>
      </c>
      <c r="Y3991" s="1" t="s">
        <v>158</v>
      </c>
      <c r="Z3991" s="1" t="s">
        <v>159</v>
      </c>
      <c r="AA3991" s="1" t="s">
        <v>159</v>
      </c>
      <c r="AB3991" s="1" t="s">
        <v>14375</v>
      </c>
      <c r="AC3991">
        <v>8063696516</v>
      </c>
      <c r="AH3991" s="1" t="s">
        <v>14385</v>
      </c>
      <c r="AI3991">
        <v>9072573115</v>
      </c>
      <c r="AJ3991" s="1" t="s">
        <v>14386</v>
      </c>
      <c r="AK3991">
        <v>7058234896</v>
      </c>
      <c r="AL3991" s="1" t="s">
        <v>14378</v>
      </c>
      <c r="AM3991">
        <v>7033052479</v>
      </c>
      <c r="AN3991" s="1" t="s">
        <v>151</v>
      </c>
      <c r="AO3991" s="1" t="s">
        <v>14387</v>
      </c>
      <c r="AP3991" s="1" t="s">
        <v>151</v>
      </c>
      <c r="AQ3991">
        <v>51.098849999999999</v>
      </c>
      <c r="AR3991">
        <v>20.408850000000001</v>
      </c>
      <c r="AS3991">
        <v>21.943349999999999</v>
      </c>
      <c r="AT3991">
        <v>51.098849999999999</v>
      </c>
      <c r="AU3991">
        <v>65.83005</v>
      </c>
      <c r="AV3991">
        <v>50.638500000000001</v>
      </c>
      <c r="AW3991">
        <v>43.886699999999998</v>
      </c>
      <c r="AX3991">
        <v>127.5553125</v>
      </c>
      <c r="AY3991">
        <v>20.408850000000001</v>
      </c>
      <c r="AZ3991">
        <v>21.943349999999999</v>
      </c>
      <c r="BA3991">
        <v>170.5</v>
      </c>
      <c r="BB3991">
        <v>16.8795</v>
      </c>
      <c r="BC3991">
        <v>46.034999999999997</v>
      </c>
      <c r="BD3991">
        <v>2.5549425000000001</v>
      </c>
      <c r="BE3991">
        <v>8.6238899999999994</v>
      </c>
      <c r="BF3991">
        <v>2.5549425000000001</v>
      </c>
      <c r="BG3991">
        <v>4.3886700000000003</v>
      </c>
      <c r="BH3991">
        <v>2.1943350000000001</v>
      </c>
      <c r="BI3991">
        <v>1.0204424999999999</v>
      </c>
      <c r="BJ3991">
        <v>4.5440381250000002</v>
      </c>
      <c r="BK3991">
        <v>602.41060000000004</v>
      </c>
      <c r="BL3991">
        <v>602.41060000000004</v>
      </c>
      <c r="BM3991">
        <v>6.5192379999999996</v>
      </c>
      <c r="BN3991">
        <v>0.33008799999999999</v>
      </c>
      <c r="BO3991">
        <v>2.8882699999999999</v>
      </c>
      <c r="BP3991">
        <v>34.989328</v>
      </c>
      <c r="BQ3991">
        <v>34.989328</v>
      </c>
      <c r="BR3991">
        <v>28.552612</v>
      </c>
      <c r="BS3991">
        <v>28.552612</v>
      </c>
      <c r="BT3991">
        <v>19.355160000000001</v>
      </c>
      <c r="BU3991">
        <v>12.94473101</v>
      </c>
      <c r="BV3991">
        <v>25.88946202</v>
      </c>
      <c r="BW3991">
        <v>34.284140000000001</v>
      </c>
      <c r="BX3991">
        <v>5.1097622400000002</v>
      </c>
      <c r="BY3991">
        <v>450.12</v>
      </c>
      <c r="BZ3991">
        <v>450.12</v>
      </c>
      <c r="CA3991">
        <v>16.8795</v>
      </c>
      <c r="CB3991">
        <v>49.103999999999999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16.8795</v>
      </c>
      <c r="CI3991">
        <v>16.8795</v>
      </c>
      <c r="CJ3991">
        <v>0</v>
      </c>
      <c r="CK3991">
        <v>16.8795</v>
      </c>
      <c r="CL3991">
        <v>2.8882699999999999</v>
      </c>
      <c r="CM3991">
        <v>0</v>
      </c>
      <c r="CN3991">
        <v>2.8882699999999999</v>
      </c>
      <c r="CO3991">
        <v>0</v>
      </c>
      <c r="CP3991">
        <v>2.8882699999999999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13.5036</v>
      </c>
      <c r="CZ3991">
        <v>67.518000000000001</v>
      </c>
      <c r="DA3991">
        <v>15.345000000000001</v>
      </c>
      <c r="DB3991">
        <v>0</v>
      </c>
      <c r="DC3991">
        <v>0</v>
      </c>
      <c r="DD3991">
        <v>0</v>
      </c>
      <c r="DE3991">
        <v>60.015999999999998</v>
      </c>
      <c r="DF3991">
        <v>945.25199999999995</v>
      </c>
      <c r="DG3991" s="1" t="s">
        <v>151</v>
      </c>
      <c r="DH3991" s="1" t="s">
        <v>151</v>
      </c>
      <c r="DI3991" s="1" t="s">
        <v>151</v>
      </c>
      <c r="DJ3991" s="1" t="s">
        <v>151</v>
      </c>
      <c r="DK3991" s="1" t="s">
        <v>151</v>
      </c>
      <c r="DL3991" s="1" t="s">
        <v>151</v>
      </c>
      <c r="DM3991" s="1" t="s">
        <v>151</v>
      </c>
      <c r="DN3991" s="1" t="s">
        <v>151</v>
      </c>
      <c r="DO3991" s="1" t="s">
        <v>151</v>
      </c>
      <c r="DP3991" s="1" t="s">
        <v>151</v>
      </c>
      <c r="DQ3991" s="1" t="s">
        <v>151</v>
      </c>
      <c r="DR3991" s="1" t="s">
        <v>151</v>
      </c>
      <c r="DS3991" s="1" t="s">
        <v>151</v>
      </c>
      <c r="DT3991" s="1" t="s">
        <v>151</v>
      </c>
      <c r="DU3991" s="1" t="s">
        <v>151</v>
      </c>
      <c r="DV3991" s="1" t="s">
        <v>151</v>
      </c>
      <c r="DW3991" s="1" t="s">
        <v>151</v>
      </c>
      <c r="DX3991" s="1" t="s">
        <v>151</v>
      </c>
      <c r="DY3991" s="1" t="s">
        <v>151</v>
      </c>
      <c r="DZ3991" s="1" t="s">
        <v>151</v>
      </c>
      <c r="EA3991" s="1" t="s">
        <v>151</v>
      </c>
      <c r="EB3991" s="1" t="s">
        <v>151</v>
      </c>
      <c r="EC3991" s="1" t="s">
        <v>151</v>
      </c>
      <c r="ED3991" s="1" t="s">
        <v>151</v>
      </c>
      <c r="EE3991" s="1" t="s">
        <v>151</v>
      </c>
      <c r="EF3991" s="1" t="s">
        <v>151</v>
      </c>
    </row>
    <row r="3992" spans="1:136" x14ac:dyDescent="0.25">
      <c r="A3992" s="1" t="s">
        <v>135</v>
      </c>
      <c r="B3992" s="1" t="s">
        <v>13864</v>
      </c>
      <c r="C3992" s="1" t="s">
        <v>14373</v>
      </c>
      <c r="D3992" s="1" t="s">
        <v>14374</v>
      </c>
      <c r="E3992" s="1" t="s">
        <v>35553</v>
      </c>
      <c r="F3992" s="1" t="s">
        <v>139</v>
      </c>
      <c r="G3992" s="1" t="s">
        <v>140</v>
      </c>
      <c r="H3992">
        <v>191</v>
      </c>
      <c r="I3992" s="1" t="s">
        <v>14388</v>
      </c>
      <c r="J3992">
        <v>636</v>
      </c>
      <c r="K3992">
        <v>25.44</v>
      </c>
      <c r="L3992">
        <v>127.2</v>
      </c>
      <c r="M3992">
        <v>114.48</v>
      </c>
      <c r="N3992">
        <v>31.8</v>
      </c>
      <c r="O3992">
        <v>139.91999999999999</v>
      </c>
      <c r="P3992">
        <v>69.959999999999994</v>
      </c>
      <c r="Q3992">
        <v>69.959999999999994</v>
      </c>
      <c r="Y3992" s="1" t="s">
        <v>158</v>
      </c>
      <c r="Z3992" s="1" t="s">
        <v>159</v>
      </c>
      <c r="AA3992" s="1" t="s">
        <v>159</v>
      </c>
      <c r="AB3992" s="1" t="s">
        <v>14375</v>
      </c>
      <c r="AC3992">
        <v>8063696516</v>
      </c>
      <c r="AH3992" s="1" t="s">
        <v>14389</v>
      </c>
      <c r="AI3992">
        <v>8173796070</v>
      </c>
      <c r="AJ3992" s="1" t="s">
        <v>151</v>
      </c>
      <c r="AL3992" s="1" t="s">
        <v>14378</v>
      </c>
      <c r="AM3992">
        <v>7033052479</v>
      </c>
      <c r="AN3992" s="1" t="s">
        <v>151</v>
      </c>
      <c r="AO3992" s="1" t="s">
        <v>151</v>
      </c>
      <c r="AP3992" s="1" t="s">
        <v>151</v>
      </c>
      <c r="AQ3992">
        <v>95.304599999999994</v>
      </c>
      <c r="AR3992">
        <v>38.064599999999999</v>
      </c>
      <c r="AS3992">
        <v>40.926600000000001</v>
      </c>
      <c r="AT3992">
        <v>95.304599999999994</v>
      </c>
      <c r="AU3992">
        <v>122.77979999999999</v>
      </c>
      <c r="AV3992">
        <v>94.445999999999998</v>
      </c>
      <c r="AW3992">
        <v>81.853200000000001</v>
      </c>
      <c r="AX3992">
        <v>237.90375</v>
      </c>
      <c r="AY3992">
        <v>38.064599999999999</v>
      </c>
      <c r="AZ3992">
        <v>40.926600000000001</v>
      </c>
      <c r="BA3992">
        <v>318</v>
      </c>
      <c r="BB3992">
        <v>31.481999999999999</v>
      </c>
      <c r="BC3992">
        <v>85.86</v>
      </c>
      <c r="BD3992">
        <v>4.7652299999999999</v>
      </c>
      <c r="BE3992">
        <v>16.084440000000001</v>
      </c>
      <c r="BF3992">
        <v>4.7652299999999999</v>
      </c>
      <c r="BG3992">
        <v>8.1853200000000008</v>
      </c>
      <c r="BH3992">
        <v>4.0926600000000004</v>
      </c>
      <c r="BI3992">
        <v>1.90323</v>
      </c>
      <c r="BJ3992">
        <v>8.4750975000000004</v>
      </c>
      <c r="BK3992">
        <v>1123.5576000000001</v>
      </c>
      <c r="BL3992">
        <v>1123.5576000000001</v>
      </c>
      <c r="BM3992">
        <v>12.159048</v>
      </c>
      <c r="BN3992">
        <v>0.61564799999999997</v>
      </c>
      <c r="BO3992">
        <v>5.3869199999999999</v>
      </c>
      <c r="BP3992">
        <v>65.258688000000006</v>
      </c>
      <c r="BQ3992">
        <v>65.258688000000006</v>
      </c>
      <c r="BR3992">
        <v>53.253551999999999</v>
      </c>
      <c r="BS3992">
        <v>53.253551999999999</v>
      </c>
      <c r="BT3992">
        <v>36.099359999999997</v>
      </c>
      <c r="BU3992">
        <v>24.143251970000001</v>
      </c>
      <c r="BV3992">
        <v>48.286503940000003</v>
      </c>
      <c r="BW3992">
        <v>63.943440000000002</v>
      </c>
      <c r="BX3992">
        <v>9.5302310400000003</v>
      </c>
      <c r="BY3992">
        <v>839.52</v>
      </c>
      <c r="BZ3992">
        <v>839.52</v>
      </c>
      <c r="CA3992">
        <v>31.481999999999999</v>
      </c>
      <c r="CB3992">
        <v>91.584000000000003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31.481999999999999</v>
      </c>
      <c r="CI3992">
        <v>31.481999999999999</v>
      </c>
      <c r="CJ3992">
        <v>0</v>
      </c>
      <c r="CK3992">
        <v>31.481999999999999</v>
      </c>
      <c r="CL3992">
        <v>5.3869199999999999</v>
      </c>
      <c r="CM3992">
        <v>0</v>
      </c>
      <c r="CN3992">
        <v>5.3869199999999999</v>
      </c>
      <c r="CO3992">
        <v>0</v>
      </c>
      <c r="CP3992">
        <v>5.3869199999999999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25.185600000000001</v>
      </c>
      <c r="CZ3992">
        <v>125.928</v>
      </c>
      <c r="DA3992">
        <v>28.62</v>
      </c>
      <c r="DB3992">
        <v>0</v>
      </c>
      <c r="DC3992">
        <v>0</v>
      </c>
      <c r="DD3992">
        <v>0</v>
      </c>
      <c r="DE3992">
        <v>111.93600000000001</v>
      </c>
      <c r="DF3992">
        <v>1762.992</v>
      </c>
      <c r="DG3992" s="1" t="s">
        <v>151</v>
      </c>
      <c r="DH3992" s="1" t="s">
        <v>151</v>
      </c>
      <c r="DI3992" s="1" t="s">
        <v>151</v>
      </c>
      <c r="DJ3992" s="1" t="s">
        <v>151</v>
      </c>
      <c r="DK3992" s="1" t="s">
        <v>151</v>
      </c>
      <c r="DL3992" s="1" t="s">
        <v>151</v>
      </c>
      <c r="DM3992" s="1" t="s">
        <v>151</v>
      </c>
      <c r="DN3992" s="1" t="s">
        <v>151</v>
      </c>
      <c r="DO3992" s="1" t="s">
        <v>151</v>
      </c>
      <c r="DP3992" s="1" t="s">
        <v>151</v>
      </c>
      <c r="DQ3992" s="1" t="s">
        <v>151</v>
      </c>
      <c r="DR3992" s="1" t="s">
        <v>151</v>
      </c>
      <c r="DS3992" s="1" t="s">
        <v>151</v>
      </c>
      <c r="DT3992" s="1" t="s">
        <v>151</v>
      </c>
      <c r="DU3992" s="1" t="s">
        <v>151</v>
      </c>
      <c r="DV3992" s="1" t="s">
        <v>151</v>
      </c>
      <c r="DW3992" s="1" t="s">
        <v>151</v>
      </c>
      <c r="DX3992" s="1" t="s">
        <v>151</v>
      </c>
      <c r="DY3992" s="1" t="s">
        <v>151</v>
      </c>
      <c r="DZ3992" s="1" t="s">
        <v>151</v>
      </c>
      <c r="EA3992" s="1" t="s">
        <v>151</v>
      </c>
      <c r="EB3992" s="1" t="s">
        <v>151</v>
      </c>
      <c r="EC3992" s="1" t="s">
        <v>151</v>
      </c>
      <c r="ED3992" s="1" t="s">
        <v>151</v>
      </c>
      <c r="EE3992" s="1" t="s">
        <v>151</v>
      </c>
      <c r="EF3992" s="1" t="s">
        <v>151</v>
      </c>
    </row>
    <row r="3993" spans="1:136" x14ac:dyDescent="0.25">
      <c r="A3993" s="1" t="s">
        <v>135</v>
      </c>
      <c r="B3993" s="1" t="s">
        <v>13864</v>
      </c>
      <c r="C3993" s="1" t="s">
        <v>14373</v>
      </c>
      <c r="D3993" s="1" t="s">
        <v>14374</v>
      </c>
      <c r="E3993" s="1" t="s">
        <v>35553</v>
      </c>
      <c r="F3993" s="1" t="s">
        <v>139</v>
      </c>
      <c r="G3993" s="1" t="s">
        <v>140</v>
      </c>
      <c r="H3993">
        <v>192</v>
      </c>
      <c r="I3993" s="1" t="s">
        <v>14390</v>
      </c>
      <c r="J3993">
        <v>433</v>
      </c>
      <c r="K3993">
        <v>17.32</v>
      </c>
      <c r="L3993">
        <v>86.6</v>
      </c>
      <c r="M3993">
        <v>77.94</v>
      </c>
      <c r="N3993">
        <v>21.65</v>
      </c>
      <c r="O3993">
        <v>95.26</v>
      </c>
      <c r="P3993">
        <v>47.63</v>
      </c>
      <c r="Q3993">
        <v>47.63</v>
      </c>
      <c r="R3993">
        <v>1</v>
      </c>
      <c r="S3993">
        <v>1</v>
      </c>
      <c r="Y3993" s="1" t="s">
        <v>142</v>
      </c>
      <c r="Z3993" s="1" t="s">
        <v>159</v>
      </c>
      <c r="AA3993" s="1" t="s">
        <v>159</v>
      </c>
      <c r="AB3993" s="1" t="s">
        <v>14375</v>
      </c>
      <c r="AC3993">
        <v>8063696516</v>
      </c>
      <c r="AH3993" s="1" t="s">
        <v>14391</v>
      </c>
      <c r="AI3993">
        <v>8121914328</v>
      </c>
      <c r="AJ3993" s="1" t="s">
        <v>151</v>
      </c>
      <c r="AL3993" s="1" t="s">
        <v>14378</v>
      </c>
      <c r="AM3993">
        <v>7033052479</v>
      </c>
      <c r="AN3993" s="1" t="s">
        <v>151</v>
      </c>
      <c r="AO3993" s="1" t="s">
        <v>988</v>
      </c>
      <c r="AP3993" s="1" t="s">
        <v>151</v>
      </c>
      <c r="AQ3993">
        <v>64.885050000000007</v>
      </c>
      <c r="AR3993">
        <v>25.915050000000001</v>
      </c>
      <c r="AS3993">
        <v>27.86355</v>
      </c>
      <c r="AT3993">
        <v>64.885050000000007</v>
      </c>
      <c r="AU3993">
        <v>83.590649999999997</v>
      </c>
      <c r="AV3993">
        <v>64.3005</v>
      </c>
      <c r="AW3993">
        <v>55.7271</v>
      </c>
      <c r="AX3993">
        <v>161.96906250000001</v>
      </c>
      <c r="AY3993">
        <v>25.915050000000001</v>
      </c>
      <c r="AZ3993">
        <v>27.86355</v>
      </c>
      <c r="BA3993">
        <v>216.5</v>
      </c>
      <c r="BB3993">
        <v>21.433499999999999</v>
      </c>
      <c r="BC3993">
        <v>58.454999999999998</v>
      </c>
      <c r="BD3993">
        <v>3.2442525</v>
      </c>
      <c r="BE3993">
        <v>10.950570000000001</v>
      </c>
      <c r="BF3993">
        <v>3.2442525</v>
      </c>
      <c r="BG3993">
        <v>5.5727099999999998</v>
      </c>
      <c r="BH3993">
        <v>2.7863549999999999</v>
      </c>
      <c r="BI3993">
        <v>1.2957525000000001</v>
      </c>
      <c r="BJ3993">
        <v>5.769995625</v>
      </c>
      <c r="BK3993">
        <v>764.93780000000004</v>
      </c>
      <c r="BL3993">
        <v>764.93780000000004</v>
      </c>
      <c r="BM3993">
        <v>8.2780939999999994</v>
      </c>
      <c r="BN3993">
        <v>0.41914400000000002</v>
      </c>
      <c r="BO3993">
        <v>3.66751</v>
      </c>
      <c r="BP3993">
        <v>44.429264000000003</v>
      </c>
      <c r="BQ3993">
        <v>44.429264000000003</v>
      </c>
      <c r="BR3993">
        <v>36.255955999999998</v>
      </c>
      <c r="BS3993">
        <v>36.255955999999998</v>
      </c>
      <c r="BT3993">
        <v>24.577079999999999</v>
      </c>
      <c r="BU3993">
        <v>16.437151100000001</v>
      </c>
      <c r="BV3993">
        <v>32.874302210000003</v>
      </c>
      <c r="BW3993">
        <v>43.533819999999999</v>
      </c>
      <c r="BX3993">
        <v>6.4883491199999996</v>
      </c>
      <c r="BY3993">
        <v>571.55999999999995</v>
      </c>
      <c r="BZ3993">
        <v>571.55999999999995</v>
      </c>
      <c r="CA3993">
        <v>21.433499999999999</v>
      </c>
      <c r="CB3993">
        <v>62.351999999999997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21.433499999999999</v>
      </c>
      <c r="CI3993">
        <v>21.433499999999999</v>
      </c>
      <c r="CJ3993">
        <v>0</v>
      </c>
      <c r="CK3993">
        <v>21.433499999999999</v>
      </c>
      <c r="CL3993">
        <v>3.66751</v>
      </c>
      <c r="CM3993">
        <v>0</v>
      </c>
      <c r="CN3993">
        <v>3.66751</v>
      </c>
      <c r="CO3993">
        <v>0</v>
      </c>
      <c r="CP3993">
        <v>3.66751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17.146799999999999</v>
      </c>
      <c r="CZ3993">
        <v>85.733999999999995</v>
      </c>
      <c r="DA3993">
        <v>19.484999999999999</v>
      </c>
      <c r="DB3993">
        <v>0</v>
      </c>
      <c r="DC3993">
        <v>0</v>
      </c>
      <c r="DD3993">
        <v>0</v>
      </c>
      <c r="DE3993">
        <v>76.207999999999998</v>
      </c>
      <c r="DF3993">
        <v>1200.2760000000001</v>
      </c>
      <c r="DG3993" s="1" t="s">
        <v>151</v>
      </c>
      <c r="DH3993" s="1" t="s">
        <v>151</v>
      </c>
      <c r="DI3993" s="1" t="s">
        <v>151</v>
      </c>
      <c r="DJ3993" s="1" t="s">
        <v>151</v>
      </c>
      <c r="DK3993" s="1" t="s">
        <v>151</v>
      </c>
      <c r="DL3993" s="1" t="s">
        <v>151</v>
      </c>
      <c r="DM3993" s="1" t="s">
        <v>151</v>
      </c>
      <c r="DN3993" s="1" t="s">
        <v>151</v>
      </c>
      <c r="DO3993" s="1" t="s">
        <v>151</v>
      </c>
      <c r="DP3993" s="1" t="s">
        <v>151</v>
      </c>
      <c r="DQ3993" s="1" t="s">
        <v>151</v>
      </c>
      <c r="DR3993" s="1" t="s">
        <v>151</v>
      </c>
      <c r="DS3993" s="1" t="s">
        <v>151</v>
      </c>
      <c r="DT3993" s="1" t="s">
        <v>151</v>
      </c>
      <c r="DU3993" s="1" t="s">
        <v>151</v>
      </c>
      <c r="DV3993" s="1" t="s">
        <v>151</v>
      </c>
      <c r="DW3993" s="1" t="s">
        <v>151</v>
      </c>
      <c r="DX3993" s="1" t="s">
        <v>151</v>
      </c>
      <c r="DY3993" s="1" t="s">
        <v>151</v>
      </c>
      <c r="DZ3993" s="1" t="s">
        <v>151</v>
      </c>
      <c r="EA3993" s="1" t="s">
        <v>151</v>
      </c>
      <c r="EB3993" s="1" t="s">
        <v>151</v>
      </c>
      <c r="EC3993" s="1" t="s">
        <v>151</v>
      </c>
      <c r="ED3993" s="1" t="s">
        <v>151</v>
      </c>
      <c r="EE3993" s="1" t="s">
        <v>151</v>
      </c>
      <c r="EF3993" s="1" t="s">
        <v>151</v>
      </c>
    </row>
    <row r="3994" spans="1:136" x14ac:dyDescent="0.25">
      <c r="A3994" s="1" t="s">
        <v>135</v>
      </c>
      <c r="B3994" s="1" t="s">
        <v>13864</v>
      </c>
      <c r="C3994" s="1" t="s">
        <v>14373</v>
      </c>
      <c r="D3994" s="1" t="s">
        <v>14374</v>
      </c>
      <c r="E3994" s="1" t="s">
        <v>35553</v>
      </c>
      <c r="F3994" s="1" t="s">
        <v>139</v>
      </c>
      <c r="G3994" s="1" t="s">
        <v>140</v>
      </c>
      <c r="H3994">
        <v>193</v>
      </c>
      <c r="I3994" s="1" t="s">
        <v>14392</v>
      </c>
      <c r="J3994">
        <v>433</v>
      </c>
      <c r="K3994">
        <v>17.32</v>
      </c>
      <c r="L3994">
        <v>86.6</v>
      </c>
      <c r="M3994">
        <v>77.94</v>
      </c>
      <c r="N3994">
        <v>21.65</v>
      </c>
      <c r="O3994">
        <v>95.26</v>
      </c>
      <c r="P3994">
        <v>47.63</v>
      </c>
      <c r="Q3994">
        <v>47.63</v>
      </c>
      <c r="Y3994" s="1" t="s">
        <v>158</v>
      </c>
      <c r="Z3994" s="1" t="s">
        <v>143</v>
      </c>
      <c r="AA3994" s="1" t="s">
        <v>159</v>
      </c>
      <c r="AB3994" s="1" t="s">
        <v>14375</v>
      </c>
      <c r="AC3994">
        <v>8063696516</v>
      </c>
      <c r="AH3994" s="1" t="s">
        <v>1926</v>
      </c>
      <c r="AI3994">
        <v>8159113228</v>
      </c>
      <c r="AJ3994" s="1" t="s">
        <v>151</v>
      </c>
      <c r="AL3994" s="1" t="s">
        <v>14378</v>
      </c>
      <c r="AM3994">
        <v>7033052479</v>
      </c>
      <c r="AN3994" s="1" t="s">
        <v>151</v>
      </c>
      <c r="AO3994" s="1" t="s">
        <v>14393</v>
      </c>
      <c r="AP3994" s="1" t="s">
        <v>151</v>
      </c>
      <c r="AQ3994">
        <v>64.885050000000007</v>
      </c>
      <c r="AR3994">
        <v>25.915050000000001</v>
      </c>
      <c r="AS3994">
        <v>27.86355</v>
      </c>
      <c r="AT3994">
        <v>64.885050000000007</v>
      </c>
      <c r="AU3994">
        <v>83.590649999999997</v>
      </c>
      <c r="AV3994">
        <v>64.3005</v>
      </c>
      <c r="AW3994">
        <v>55.7271</v>
      </c>
      <c r="AX3994">
        <v>161.96906250000001</v>
      </c>
      <c r="AY3994">
        <v>25.915050000000001</v>
      </c>
      <c r="AZ3994">
        <v>27.86355</v>
      </c>
      <c r="BA3994">
        <v>216.5</v>
      </c>
      <c r="BB3994">
        <v>21.433499999999999</v>
      </c>
      <c r="BC3994">
        <v>58.454999999999998</v>
      </c>
      <c r="BD3994">
        <v>3.2442525</v>
      </c>
      <c r="BE3994">
        <v>10.950570000000001</v>
      </c>
      <c r="BF3994">
        <v>3.2442525</v>
      </c>
      <c r="BG3994">
        <v>5.5727099999999998</v>
      </c>
      <c r="BH3994">
        <v>2.7863549999999999</v>
      </c>
      <c r="BI3994">
        <v>1.2957525000000001</v>
      </c>
      <c r="BJ3994">
        <v>5.769995625</v>
      </c>
      <c r="BK3994">
        <v>764.93780000000004</v>
      </c>
      <c r="BL3994">
        <v>764.93780000000004</v>
      </c>
      <c r="BM3994">
        <v>8.2780939999999994</v>
      </c>
      <c r="BN3994">
        <v>0.41914400000000002</v>
      </c>
      <c r="BO3994">
        <v>3.66751</v>
      </c>
      <c r="BP3994">
        <v>44.429264000000003</v>
      </c>
      <c r="BQ3994">
        <v>44.429264000000003</v>
      </c>
      <c r="BR3994">
        <v>36.255955999999998</v>
      </c>
      <c r="BS3994">
        <v>36.255955999999998</v>
      </c>
      <c r="BT3994">
        <v>24.577079999999999</v>
      </c>
      <c r="BU3994">
        <v>16.437151100000001</v>
      </c>
      <c r="BV3994">
        <v>32.874302210000003</v>
      </c>
      <c r="BW3994">
        <v>43.533819999999999</v>
      </c>
      <c r="BX3994">
        <v>6.4883491199999996</v>
      </c>
      <c r="BY3994">
        <v>571.55999999999995</v>
      </c>
      <c r="BZ3994">
        <v>571.55999999999995</v>
      </c>
      <c r="CA3994">
        <v>21.433499999999999</v>
      </c>
      <c r="CB3994">
        <v>62.351999999999997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21.433499999999999</v>
      </c>
      <c r="CI3994">
        <v>21.433499999999999</v>
      </c>
      <c r="CJ3994">
        <v>0</v>
      </c>
      <c r="CK3994">
        <v>21.433499999999999</v>
      </c>
      <c r="CL3994">
        <v>3.66751</v>
      </c>
      <c r="CM3994">
        <v>0</v>
      </c>
      <c r="CN3994">
        <v>3.66751</v>
      </c>
      <c r="CO3994">
        <v>0</v>
      </c>
      <c r="CP3994">
        <v>3.66751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17.146799999999999</v>
      </c>
      <c r="CZ3994">
        <v>85.733999999999995</v>
      </c>
      <c r="DA3994">
        <v>19.484999999999999</v>
      </c>
      <c r="DB3994">
        <v>0</v>
      </c>
      <c r="DC3994">
        <v>0</v>
      </c>
      <c r="DD3994">
        <v>0</v>
      </c>
      <c r="DE3994">
        <v>76.207999999999998</v>
      </c>
      <c r="DF3994">
        <v>1200.2760000000001</v>
      </c>
      <c r="DG3994" s="1" t="s">
        <v>151</v>
      </c>
      <c r="DH3994" s="1" t="s">
        <v>151</v>
      </c>
      <c r="DI3994" s="1" t="s">
        <v>151</v>
      </c>
      <c r="DJ3994" s="1" t="s">
        <v>151</v>
      </c>
      <c r="DK3994" s="1" t="s">
        <v>151</v>
      </c>
      <c r="DL3994" s="1" t="s">
        <v>151</v>
      </c>
      <c r="DM3994" s="1" t="s">
        <v>151</v>
      </c>
      <c r="DN3994" s="1" t="s">
        <v>151</v>
      </c>
      <c r="DO3994" s="1" t="s">
        <v>151</v>
      </c>
      <c r="DP3994" s="1" t="s">
        <v>151</v>
      </c>
      <c r="DQ3994" s="1" t="s">
        <v>151</v>
      </c>
      <c r="DR3994" s="1" t="s">
        <v>151</v>
      </c>
      <c r="DS3994" s="1" t="s">
        <v>151</v>
      </c>
      <c r="DT3994" s="1" t="s">
        <v>151</v>
      </c>
      <c r="DU3994" s="1" t="s">
        <v>151</v>
      </c>
      <c r="DV3994" s="1" t="s">
        <v>151</v>
      </c>
      <c r="DW3994" s="1" t="s">
        <v>151</v>
      </c>
      <c r="DX3994" s="1" t="s">
        <v>151</v>
      </c>
      <c r="DY3994" s="1" t="s">
        <v>151</v>
      </c>
      <c r="DZ3994" s="1" t="s">
        <v>151</v>
      </c>
      <c r="EA3994" s="1" t="s">
        <v>151</v>
      </c>
      <c r="EB3994" s="1" t="s">
        <v>151</v>
      </c>
      <c r="EC3994" s="1" t="s">
        <v>151</v>
      </c>
      <c r="ED3994" s="1" t="s">
        <v>151</v>
      </c>
      <c r="EE3994" s="1" t="s">
        <v>151</v>
      </c>
      <c r="EF3994" s="1" t="s">
        <v>151</v>
      </c>
    </row>
    <row r="3995" spans="1:136" x14ac:dyDescent="0.25">
      <c r="A3995" s="1" t="s">
        <v>135</v>
      </c>
      <c r="B3995" s="1" t="s">
        <v>13864</v>
      </c>
      <c r="C3995" s="1" t="s">
        <v>14373</v>
      </c>
      <c r="D3995" s="1" t="s">
        <v>14374</v>
      </c>
      <c r="E3995" s="1" t="s">
        <v>35553</v>
      </c>
      <c r="F3995" s="1" t="s">
        <v>139</v>
      </c>
      <c r="G3995" s="1" t="s">
        <v>140</v>
      </c>
      <c r="H3995">
        <v>194</v>
      </c>
      <c r="I3995" s="1" t="s">
        <v>1026</v>
      </c>
      <c r="J3995">
        <v>483</v>
      </c>
      <c r="K3995">
        <v>19.32</v>
      </c>
      <c r="L3995">
        <v>96.6</v>
      </c>
      <c r="M3995">
        <v>86.94</v>
      </c>
      <c r="N3995">
        <v>24.15</v>
      </c>
      <c r="O3995">
        <v>106.26</v>
      </c>
      <c r="P3995">
        <v>53.13</v>
      </c>
      <c r="Q3995">
        <v>53.13</v>
      </c>
      <c r="R3995">
        <v>2</v>
      </c>
      <c r="Y3995" s="1" t="s">
        <v>142</v>
      </c>
      <c r="Z3995" s="1" t="s">
        <v>143</v>
      </c>
      <c r="AA3995" s="1" t="s">
        <v>159</v>
      </c>
      <c r="AB3995" s="1" t="s">
        <v>14375</v>
      </c>
      <c r="AC3995">
        <v>8063696516</v>
      </c>
      <c r="AH3995" s="1" t="s">
        <v>14394</v>
      </c>
      <c r="AI3995">
        <v>7033540895</v>
      </c>
      <c r="AJ3995" s="1" t="s">
        <v>151</v>
      </c>
      <c r="AL3995" s="1" t="s">
        <v>14378</v>
      </c>
      <c r="AM3995">
        <v>7033052479</v>
      </c>
      <c r="AN3995" s="1" t="s">
        <v>151</v>
      </c>
      <c r="AO3995" s="1" t="s">
        <v>14395</v>
      </c>
      <c r="AP3995" s="1" t="s">
        <v>151</v>
      </c>
      <c r="AQ3995">
        <v>72.377549999999999</v>
      </c>
      <c r="AR3995">
        <v>28.907550000000001</v>
      </c>
      <c r="AS3995">
        <v>31.081050000000001</v>
      </c>
      <c r="AT3995">
        <v>72.377549999999999</v>
      </c>
      <c r="AU3995">
        <v>93.24315</v>
      </c>
      <c r="AV3995">
        <v>71.725499999999997</v>
      </c>
      <c r="AW3995">
        <v>62.162100000000002</v>
      </c>
      <c r="AX3995">
        <v>180.67218750000001</v>
      </c>
      <c r="AY3995">
        <v>28.907550000000001</v>
      </c>
      <c r="AZ3995">
        <v>31.081050000000001</v>
      </c>
      <c r="BA3995">
        <v>241.5</v>
      </c>
      <c r="BB3995">
        <v>23.9085</v>
      </c>
      <c r="BC3995">
        <v>65.204999999999998</v>
      </c>
      <c r="BD3995">
        <v>3.6188775</v>
      </c>
      <c r="BE3995">
        <v>12.215070000000001</v>
      </c>
      <c r="BF3995">
        <v>3.6188775</v>
      </c>
      <c r="BG3995">
        <v>6.2162100000000002</v>
      </c>
      <c r="BH3995">
        <v>3.1081050000000001</v>
      </c>
      <c r="BI3995">
        <v>1.4453775</v>
      </c>
      <c r="BJ3995">
        <v>6.4362768749999999</v>
      </c>
      <c r="BK3995">
        <v>853.26779999999997</v>
      </c>
      <c r="BL3995">
        <v>853.26779999999997</v>
      </c>
      <c r="BM3995">
        <v>9.2339939999999991</v>
      </c>
      <c r="BN3995">
        <v>0.46754400000000002</v>
      </c>
      <c r="BO3995">
        <v>4.0910099999999998</v>
      </c>
      <c r="BP3995">
        <v>49.559663999999998</v>
      </c>
      <c r="BQ3995">
        <v>49.559663999999998</v>
      </c>
      <c r="BR3995">
        <v>40.442556000000003</v>
      </c>
      <c r="BS3995">
        <v>40.442556000000003</v>
      </c>
      <c r="BT3995">
        <v>27.41508</v>
      </c>
      <c r="BU3995">
        <v>18.335205500000001</v>
      </c>
      <c r="BV3995">
        <v>36.670411010000002</v>
      </c>
      <c r="BW3995">
        <v>48.56082</v>
      </c>
      <c r="BX3995">
        <v>7.2375811199999998</v>
      </c>
      <c r="BY3995">
        <v>637.55999999999995</v>
      </c>
      <c r="BZ3995">
        <v>637.55999999999995</v>
      </c>
      <c r="CA3995">
        <v>23.9085</v>
      </c>
      <c r="CB3995">
        <v>69.552000000000007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23.9085</v>
      </c>
      <c r="CI3995">
        <v>23.9085</v>
      </c>
      <c r="CJ3995">
        <v>0</v>
      </c>
      <c r="CK3995">
        <v>23.9085</v>
      </c>
      <c r="CL3995">
        <v>4.0910099999999998</v>
      </c>
      <c r="CM3995">
        <v>0</v>
      </c>
      <c r="CN3995">
        <v>4.0910099999999998</v>
      </c>
      <c r="CO3995">
        <v>0</v>
      </c>
      <c r="CP3995">
        <v>4.0910099999999998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19.126799999999999</v>
      </c>
      <c r="CZ3995">
        <v>95.634</v>
      </c>
      <c r="DA3995">
        <v>21.734999999999999</v>
      </c>
      <c r="DB3995">
        <v>0</v>
      </c>
      <c r="DC3995">
        <v>0</v>
      </c>
      <c r="DD3995">
        <v>0</v>
      </c>
      <c r="DE3995">
        <v>85.007999999999996</v>
      </c>
      <c r="DF3995">
        <v>1338.876</v>
      </c>
      <c r="DG3995" s="1" t="s">
        <v>151</v>
      </c>
      <c r="DH3995" s="1" t="s">
        <v>151</v>
      </c>
      <c r="DI3995" s="1" t="s">
        <v>151</v>
      </c>
      <c r="DJ3995" s="1" t="s">
        <v>151</v>
      </c>
      <c r="DK3995" s="1" t="s">
        <v>151</v>
      </c>
      <c r="DL3995" s="1" t="s">
        <v>151</v>
      </c>
      <c r="DM3995" s="1" t="s">
        <v>151</v>
      </c>
      <c r="DN3995" s="1" t="s">
        <v>151</v>
      </c>
      <c r="DO3995" s="1" t="s">
        <v>151</v>
      </c>
      <c r="DP3995" s="1" t="s">
        <v>151</v>
      </c>
      <c r="DQ3995" s="1" t="s">
        <v>151</v>
      </c>
      <c r="DR3995" s="1" t="s">
        <v>151</v>
      </c>
      <c r="DS3995" s="1" t="s">
        <v>151</v>
      </c>
      <c r="DT3995" s="1" t="s">
        <v>151</v>
      </c>
      <c r="DU3995" s="1" t="s">
        <v>151</v>
      </c>
      <c r="DV3995" s="1" t="s">
        <v>151</v>
      </c>
      <c r="DW3995" s="1" t="s">
        <v>151</v>
      </c>
      <c r="DX3995" s="1" t="s">
        <v>151</v>
      </c>
      <c r="DY3995" s="1" t="s">
        <v>151</v>
      </c>
      <c r="DZ3995" s="1" t="s">
        <v>151</v>
      </c>
      <c r="EA3995" s="1" t="s">
        <v>151</v>
      </c>
      <c r="EB3995" s="1" t="s">
        <v>151</v>
      </c>
      <c r="EC3995" s="1" t="s">
        <v>151</v>
      </c>
      <c r="ED3995" s="1" t="s">
        <v>151</v>
      </c>
      <c r="EE3995" s="1" t="s">
        <v>151</v>
      </c>
      <c r="EF3995" s="1" t="s">
        <v>151</v>
      </c>
    </row>
    <row r="3996" spans="1:136" x14ac:dyDescent="0.25">
      <c r="A3996" s="1" t="s">
        <v>135</v>
      </c>
      <c r="B3996" s="1" t="s">
        <v>13864</v>
      </c>
      <c r="C3996" s="1" t="s">
        <v>14373</v>
      </c>
      <c r="D3996" s="1" t="s">
        <v>14374</v>
      </c>
      <c r="E3996" s="1" t="s">
        <v>35553</v>
      </c>
      <c r="F3996" s="1" t="s">
        <v>139</v>
      </c>
      <c r="G3996" s="1" t="s">
        <v>140</v>
      </c>
      <c r="H3996">
        <v>195</v>
      </c>
      <c r="I3996" s="1" t="s">
        <v>14396</v>
      </c>
      <c r="J3996">
        <v>636</v>
      </c>
      <c r="K3996">
        <v>25.44</v>
      </c>
      <c r="L3996">
        <v>127.2</v>
      </c>
      <c r="M3996">
        <v>114.48</v>
      </c>
      <c r="N3996">
        <v>31.8</v>
      </c>
      <c r="O3996">
        <v>139.91999999999999</v>
      </c>
      <c r="P3996">
        <v>69.959999999999994</v>
      </c>
      <c r="Q3996">
        <v>69.959999999999994</v>
      </c>
      <c r="R3996">
        <v>1</v>
      </c>
      <c r="S3996">
        <v>1</v>
      </c>
      <c r="T3996">
        <v>1</v>
      </c>
      <c r="Y3996" s="1" t="s">
        <v>142</v>
      </c>
      <c r="Z3996" s="1" t="s">
        <v>143</v>
      </c>
      <c r="AA3996" s="1" t="s">
        <v>159</v>
      </c>
      <c r="AB3996" s="1" t="s">
        <v>14375</v>
      </c>
      <c r="AC3996">
        <v>8063696516</v>
      </c>
      <c r="AH3996" s="1" t="s">
        <v>14397</v>
      </c>
      <c r="AI3996">
        <v>8088724383</v>
      </c>
      <c r="AJ3996" s="1" t="s">
        <v>151</v>
      </c>
      <c r="AL3996" s="1" t="s">
        <v>14378</v>
      </c>
      <c r="AM3996">
        <v>7033052479</v>
      </c>
      <c r="AN3996" s="1" t="s">
        <v>151</v>
      </c>
      <c r="AO3996" s="1" t="s">
        <v>14398</v>
      </c>
      <c r="AP3996" s="1" t="s">
        <v>151</v>
      </c>
      <c r="AQ3996">
        <v>95.304599999999994</v>
      </c>
      <c r="AR3996">
        <v>38.064599999999999</v>
      </c>
      <c r="AS3996">
        <v>40.926600000000001</v>
      </c>
      <c r="AT3996">
        <v>95.304599999999994</v>
      </c>
      <c r="AU3996">
        <v>122.77979999999999</v>
      </c>
      <c r="AV3996">
        <v>94.445999999999998</v>
      </c>
      <c r="AW3996">
        <v>81.853200000000001</v>
      </c>
      <c r="AX3996">
        <v>237.90375</v>
      </c>
      <c r="AY3996">
        <v>38.064599999999999</v>
      </c>
      <c r="AZ3996">
        <v>40.926600000000001</v>
      </c>
      <c r="BA3996">
        <v>318</v>
      </c>
      <c r="BB3996">
        <v>31.481999999999999</v>
      </c>
      <c r="BC3996">
        <v>85.86</v>
      </c>
      <c r="BD3996">
        <v>4.7652299999999999</v>
      </c>
      <c r="BE3996">
        <v>16.084440000000001</v>
      </c>
      <c r="BF3996">
        <v>4.7652299999999999</v>
      </c>
      <c r="BG3996">
        <v>8.1853200000000008</v>
      </c>
      <c r="BH3996">
        <v>4.0926600000000004</v>
      </c>
      <c r="BI3996">
        <v>1.90323</v>
      </c>
      <c r="BJ3996">
        <v>8.4750975000000004</v>
      </c>
      <c r="BK3996">
        <v>1123.5576000000001</v>
      </c>
      <c r="BL3996">
        <v>1123.5576000000001</v>
      </c>
      <c r="BM3996">
        <v>12.159048</v>
      </c>
      <c r="BN3996">
        <v>0.61564799999999997</v>
      </c>
      <c r="BO3996">
        <v>5.3869199999999999</v>
      </c>
      <c r="BP3996">
        <v>65.258688000000006</v>
      </c>
      <c r="BQ3996">
        <v>65.258688000000006</v>
      </c>
      <c r="BR3996">
        <v>53.253551999999999</v>
      </c>
      <c r="BS3996">
        <v>53.253551999999999</v>
      </c>
      <c r="BT3996">
        <v>36.099359999999997</v>
      </c>
      <c r="BU3996">
        <v>24.143251970000001</v>
      </c>
      <c r="BV3996">
        <v>48.286503940000003</v>
      </c>
      <c r="BW3996">
        <v>63.943440000000002</v>
      </c>
      <c r="BX3996">
        <v>9.5302310400000003</v>
      </c>
      <c r="BY3996">
        <v>839.52</v>
      </c>
      <c r="BZ3996">
        <v>839.52</v>
      </c>
      <c r="CA3996">
        <v>31.481999999999999</v>
      </c>
      <c r="CB3996">
        <v>91.584000000000003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31.481999999999999</v>
      </c>
      <c r="CI3996">
        <v>31.481999999999999</v>
      </c>
      <c r="CJ3996">
        <v>0</v>
      </c>
      <c r="CK3996">
        <v>31.481999999999999</v>
      </c>
      <c r="CL3996">
        <v>5.3869199999999999</v>
      </c>
      <c r="CM3996">
        <v>0</v>
      </c>
      <c r="CN3996">
        <v>5.3869199999999999</v>
      </c>
      <c r="CO3996">
        <v>0</v>
      </c>
      <c r="CP3996">
        <v>5.3869199999999999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25.185600000000001</v>
      </c>
      <c r="CZ3996">
        <v>125.928</v>
      </c>
      <c r="DA3996">
        <v>28.62</v>
      </c>
      <c r="DB3996">
        <v>0</v>
      </c>
      <c r="DC3996">
        <v>0</v>
      </c>
      <c r="DD3996">
        <v>0</v>
      </c>
      <c r="DE3996">
        <v>111.93600000000001</v>
      </c>
      <c r="DF3996">
        <v>1762.992</v>
      </c>
      <c r="DG3996" s="1" t="s">
        <v>151</v>
      </c>
      <c r="DH3996" s="1" t="s">
        <v>151</v>
      </c>
      <c r="DI3996" s="1" t="s">
        <v>151</v>
      </c>
      <c r="DJ3996" s="1" t="s">
        <v>151</v>
      </c>
      <c r="DK3996" s="1" t="s">
        <v>151</v>
      </c>
      <c r="DL3996" s="1" t="s">
        <v>151</v>
      </c>
      <c r="DM3996" s="1" t="s">
        <v>151</v>
      </c>
      <c r="DN3996" s="1" t="s">
        <v>151</v>
      </c>
      <c r="DO3996" s="1" t="s">
        <v>151</v>
      </c>
      <c r="DP3996" s="1" t="s">
        <v>151</v>
      </c>
      <c r="DQ3996" s="1" t="s">
        <v>151</v>
      </c>
      <c r="DR3996" s="1" t="s">
        <v>151</v>
      </c>
      <c r="DS3996" s="1" t="s">
        <v>151</v>
      </c>
      <c r="DT3996" s="1" t="s">
        <v>151</v>
      </c>
      <c r="DU3996" s="1" t="s">
        <v>151</v>
      </c>
      <c r="DV3996" s="1" t="s">
        <v>151</v>
      </c>
      <c r="DW3996" s="1" t="s">
        <v>151</v>
      </c>
      <c r="DX3996" s="1" t="s">
        <v>151</v>
      </c>
      <c r="DY3996" s="1" t="s">
        <v>151</v>
      </c>
      <c r="DZ3996" s="1" t="s">
        <v>151</v>
      </c>
      <c r="EA3996" s="1" t="s">
        <v>151</v>
      </c>
      <c r="EB3996" s="1" t="s">
        <v>151</v>
      </c>
      <c r="EC3996" s="1" t="s">
        <v>151</v>
      </c>
      <c r="ED3996" s="1" t="s">
        <v>151</v>
      </c>
      <c r="EE3996" s="1" t="s">
        <v>151</v>
      </c>
      <c r="EF3996" s="1" t="s">
        <v>151</v>
      </c>
    </row>
    <row r="3997" spans="1:136" x14ac:dyDescent="0.25">
      <c r="A3997" s="1" t="s">
        <v>135</v>
      </c>
      <c r="B3997" s="1" t="s">
        <v>13864</v>
      </c>
      <c r="C3997" s="1" t="s">
        <v>14373</v>
      </c>
      <c r="D3997" s="1" t="s">
        <v>14374</v>
      </c>
      <c r="E3997" s="1" t="s">
        <v>35553</v>
      </c>
      <c r="F3997" s="1" t="s">
        <v>139</v>
      </c>
      <c r="G3997" s="1" t="s">
        <v>140</v>
      </c>
      <c r="H3997">
        <v>196</v>
      </c>
      <c r="I3997" s="1" t="s">
        <v>14399</v>
      </c>
      <c r="J3997">
        <v>433</v>
      </c>
      <c r="K3997">
        <v>17.32</v>
      </c>
      <c r="L3997">
        <v>86.6</v>
      </c>
      <c r="M3997">
        <v>77.94</v>
      </c>
      <c r="N3997">
        <v>21.65</v>
      </c>
      <c r="O3997">
        <v>95.26</v>
      </c>
      <c r="P3997">
        <v>47.63</v>
      </c>
      <c r="Q3997">
        <v>47.63</v>
      </c>
      <c r="Y3997" s="1" t="s">
        <v>142</v>
      </c>
      <c r="Z3997" s="1" t="s">
        <v>143</v>
      </c>
      <c r="AA3997" s="1" t="s">
        <v>159</v>
      </c>
      <c r="AB3997" s="1" t="s">
        <v>14375</v>
      </c>
      <c r="AC3997">
        <v>8063696516</v>
      </c>
      <c r="AH3997" s="1" t="s">
        <v>14400</v>
      </c>
      <c r="AI3997">
        <v>7063799424</v>
      </c>
      <c r="AJ3997" s="1" t="s">
        <v>151</v>
      </c>
      <c r="AL3997" s="1" t="s">
        <v>14378</v>
      </c>
      <c r="AM3997">
        <v>7033052479</v>
      </c>
      <c r="AN3997" s="1" t="s">
        <v>151</v>
      </c>
      <c r="AO3997" s="1" t="s">
        <v>14401</v>
      </c>
      <c r="AP3997" s="1" t="s">
        <v>151</v>
      </c>
      <c r="AQ3997">
        <v>64.885050000000007</v>
      </c>
      <c r="AR3997">
        <v>25.915050000000001</v>
      </c>
      <c r="AS3997">
        <v>27.86355</v>
      </c>
      <c r="AT3997">
        <v>64.885050000000007</v>
      </c>
      <c r="AU3997">
        <v>83.590649999999997</v>
      </c>
      <c r="AV3997">
        <v>64.3005</v>
      </c>
      <c r="AW3997">
        <v>55.7271</v>
      </c>
      <c r="AX3997">
        <v>161.96906250000001</v>
      </c>
      <c r="AY3997">
        <v>25.915050000000001</v>
      </c>
      <c r="AZ3997">
        <v>27.86355</v>
      </c>
      <c r="BA3997">
        <v>216.5</v>
      </c>
      <c r="BB3997">
        <v>21.433499999999999</v>
      </c>
      <c r="BC3997">
        <v>58.454999999999998</v>
      </c>
      <c r="BD3997">
        <v>3.2442525</v>
      </c>
      <c r="BE3997">
        <v>10.950570000000001</v>
      </c>
      <c r="BF3997">
        <v>3.2442525</v>
      </c>
      <c r="BG3997">
        <v>5.5727099999999998</v>
      </c>
      <c r="BH3997">
        <v>2.7863549999999999</v>
      </c>
      <c r="BI3997">
        <v>1.2957525000000001</v>
      </c>
      <c r="BJ3997">
        <v>5.769995625</v>
      </c>
      <c r="BK3997">
        <v>764.93780000000004</v>
      </c>
      <c r="BL3997">
        <v>764.93780000000004</v>
      </c>
      <c r="BM3997">
        <v>8.2780939999999994</v>
      </c>
      <c r="BN3997">
        <v>0.41914400000000002</v>
      </c>
      <c r="BO3997">
        <v>3.66751</v>
      </c>
      <c r="BP3997">
        <v>44.429264000000003</v>
      </c>
      <c r="BQ3997">
        <v>44.429264000000003</v>
      </c>
      <c r="BR3997">
        <v>36.255955999999998</v>
      </c>
      <c r="BS3997">
        <v>36.255955999999998</v>
      </c>
      <c r="BT3997">
        <v>24.577079999999999</v>
      </c>
      <c r="BU3997">
        <v>16.437151100000001</v>
      </c>
      <c r="BV3997">
        <v>32.874302210000003</v>
      </c>
      <c r="BW3997">
        <v>43.533819999999999</v>
      </c>
      <c r="BX3997">
        <v>6.4883491199999996</v>
      </c>
      <c r="BY3997">
        <v>571.55999999999995</v>
      </c>
      <c r="BZ3997">
        <v>571.55999999999995</v>
      </c>
      <c r="CA3997">
        <v>21.433499999999999</v>
      </c>
      <c r="CB3997">
        <v>62.351999999999997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21.433499999999999</v>
      </c>
      <c r="CI3997">
        <v>21.433499999999999</v>
      </c>
      <c r="CJ3997">
        <v>0</v>
      </c>
      <c r="CK3997">
        <v>21.433499999999999</v>
      </c>
      <c r="CL3997">
        <v>3.66751</v>
      </c>
      <c r="CM3997">
        <v>0</v>
      </c>
      <c r="CN3997">
        <v>3.66751</v>
      </c>
      <c r="CO3997">
        <v>0</v>
      </c>
      <c r="CP3997">
        <v>3.66751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17.146799999999999</v>
      </c>
      <c r="CZ3997">
        <v>85.733999999999995</v>
      </c>
      <c r="DA3997">
        <v>19.484999999999999</v>
      </c>
      <c r="DB3997">
        <v>0</v>
      </c>
      <c r="DC3997">
        <v>0</v>
      </c>
      <c r="DD3997">
        <v>0</v>
      </c>
      <c r="DE3997">
        <v>76.207999999999998</v>
      </c>
      <c r="DF3997">
        <v>1200.2760000000001</v>
      </c>
      <c r="DG3997" s="1" t="s">
        <v>151</v>
      </c>
      <c r="DH3997" s="1" t="s">
        <v>151</v>
      </c>
      <c r="DI3997" s="1" t="s">
        <v>151</v>
      </c>
      <c r="DJ3997" s="1" t="s">
        <v>151</v>
      </c>
      <c r="DK3997" s="1" t="s">
        <v>151</v>
      </c>
      <c r="DL3997" s="1" t="s">
        <v>151</v>
      </c>
      <c r="DM3997" s="1" t="s">
        <v>151</v>
      </c>
      <c r="DN3997" s="1" t="s">
        <v>151</v>
      </c>
      <c r="DO3997" s="1" t="s">
        <v>151</v>
      </c>
      <c r="DP3997" s="1" t="s">
        <v>151</v>
      </c>
      <c r="DQ3997" s="1" t="s">
        <v>151</v>
      </c>
      <c r="DR3997" s="1" t="s">
        <v>151</v>
      </c>
      <c r="DS3997" s="1" t="s">
        <v>151</v>
      </c>
      <c r="DT3997" s="1" t="s">
        <v>151</v>
      </c>
      <c r="DU3997" s="1" t="s">
        <v>151</v>
      </c>
      <c r="DV3997" s="1" t="s">
        <v>151</v>
      </c>
      <c r="DW3997" s="1" t="s">
        <v>151</v>
      </c>
      <c r="DX3997" s="1" t="s">
        <v>151</v>
      </c>
      <c r="DY3997" s="1" t="s">
        <v>151</v>
      </c>
      <c r="DZ3997" s="1" t="s">
        <v>151</v>
      </c>
      <c r="EA3997" s="1" t="s">
        <v>151</v>
      </c>
      <c r="EB3997" s="1" t="s">
        <v>151</v>
      </c>
      <c r="EC3997" s="1" t="s">
        <v>151</v>
      </c>
      <c r="ED3997" s="1" t="s">
        <v>151</v>
      </c>
      <c r="EE3997" s="1" t="s">
        <v>151</v>
      </c>
      <c r="EF3997" s="1" t="s">
        <v>151</v>
      </c>
    </row>
    <row r="3998" spans="1:136" x14ac:dyDescent="0.25">
      <c r="A3998" s="1" t="s">
        <v>135</v>
      </c>
      <c r="B3998" s="1" t="s">
        <v>13864</v>
      </c>
      <c r="C3998" s="1" t="s">
        <v>14373</v>
      </c>
      <c r="D3998" s="1" t="s">
        <v>14374</v>
      </c>
      <c r="E3998" s="1" t="s">
        <v>35553</v>
      </c>
      <c r="F3998" s="1" t="s">
        <v>139</v>
      </c>
      <c r="G3998" s="1" t="s">
        <v>140</v>
      </c>
      <c r="H3998">
        <v>197</v>
      </c>
      <c r="I3998" s="1" t="s">
        <v>9032</v>
      </c>
      <c r="J3998">
        <v>279</v>
      </c>
      <c r="K3998">
        <v>11.16</v>
      </c>
      <c r="L3998">
        <v>55.8</v>
      </c>
      <c r="M3998">
        <v>50.22</v>
      </c>
      <c r="N3998">
        <v>13.95</v>
      </c>
      <c r="O3998">
        <v>61.38</v>
      </c>
      <c r="P3998">
        <v>30.69</v>
      </c>
      <c r="Q3998">
        <v>30.69</v>
      </c>
      <c r="Y3998" s="1" t="s">
        <v>142</v>
      </c>
      <c r="Z3998" s="1" t="s">
        <v>143</v>
      </c>
      <c r="AA3998" s="1" t="s">
        <v>159</v>
      </c>
      <c r="AB3998" s="1" t="s">
        <v>14375</v>
      </c>
      <c r="AC3998">
        <v>8063696516</v>
      </c>
      <c r="AH3998" s="1" t="s">
        <v>14402</v>
      </c>
      <c r="AI3998">
        <v>8026702121</v>
      </c>
      <c r="AJ3998" s="1" t="s">
        <v>151</v>
      </c>
      <c r="AL3998" s="1" t="s">
        <v>14378</v>
      </c>
      <c r="AM3998">
        <v>7033052479</v>
      </c>
      <c r="AN3998" s="1" t="s">
        <v>151</v>
      </c>
      <c r="AO3998" s="1" t="s">
        <v>14403</v>
      </c>
      <c r="AP3998" s="1" t="s">
        <v>151</v>
      </c>
      <c r="AQ3998">
        <v>41.808149999999998</v>
      </c>
      <c r="AR3998">
        <v>16.698149999999998</v>
      </c>
      <c r="AS3998">
        <v>17.95365</v>
      </c>
      <c r="AT3998">
        <v>41.808149999999998</v>
      </c>
      <c r="AU3998">
        <v>53.860950000000003</v>
      </c>
      <c r="AV3998">
        <v>41.4315</v>
      </c>
      <c r="AW3998">
        <v>35.907299999999999</v>
      </c>
      <c r="AX3998">
        <v>104.3634375</v>
      </c>
      <c r="AY3998">
        <v>16.698149999999998</v>
      </c>
      <c r="AZ3998">
        <v>17.95365</v>
      </c>
      <c r="BA3998">
        <v>139.5</v>
      </c>
      <c r="BB3998">
        <v>13.810499999999999</v>
      </c>
      <c r="BC3998">
        <v>37.664999999999999</v>
      </c>
      <c r="BD3998">
        <v>2.0904075</v>
      </c>
      <c r="BE3998">
        <v>7.0559099999999999</v>
      </c>
      <c r="BF3998">
        <v>2.0904075</v>
      </c>
      <c r="BG3998">
        <v>3.5907300000000002</v>
      </c>
      <c r="BH3998">
        <v>1.7953650000000001</v>
      </c>
      <c r="BI3998">
        <v>0.83490750000000002</v>
      </c>
      <c r="BJ3998">
        <v>3.7178493750000001</v>
      </c>
      <c r="BK3998">
        <v>492.88139999999999</v>
      </c>
      <c r="BL3998">
        <v>492.88139999999999</v>
      </c>
      <c r="BM3998">
        <v>5.3339220000000003</v>
      </c>
      <c r="BN3998">
        <v>0.27007199999999998</v>
      </c>
      <c r="BO3998">
        <v>2.36313</v>
      </c>
      <c r="BP3998">
        <v>28.627631999999998</v>
      </c>
      <c r="BQ3998">
        <v>28.627631999999998</v>
      </c>
      <c r="BR3998">
        <v>23.361228000000001</v>
      </c>
      <c r="BS3998">
        <v>23.361228000000001</v>
      </c>
      <c r="BT3998">
        <v>15.836040000000001</v>
      </c>
      <c r="BU3998">
        <v>10.59114355</v>
      </c>
      <c r="BV3998">
        <v>21.1822871</v>
      </c>
      <c r="BW3998">
        <v>28.050660000000001</v>
      </c>
      <c r="BX3998">
        <v>4.1807145600000002</v>
      </c>
      <c r="BY3998">
        <v>368.28</v>
      </c>
      <c r="BZ3998">
        <v>368.28</v>
      </c>
      <c r="CA3998">
        <v>13.810499999999999</v>
      </c>
      <c r="CB3998">
        <v>40.176000000000002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13.810499999999999</v>
      </c>
      <c r="CI3998">
        <v>13.810499999999999</v>
      </c>
      <c r="CJ3998">
        <v>0</v>
      </c>
      <c r="CK3998">
        <v>13.810499999999999</v>
      </c>
      <c r="CL3998">
        <v>2.36313</v>
      </c>
      <c r="CM3998">
        <v>0</v>
      </c>
      <c r="CN3998">
        <v>2.36313</v>
      </c>
      <c r="CO3998">
        <v>0</v>
      </c>
      <c r="CP3998">
        <v>2.36313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11.048400000000001</v>
      </c>
      <c r="CZ3998">
        <v>55.241999999999997</v>
      </c>
      <c r="DA3998">
        <v>12.555</v>
      </c>
      <c r="DB3998">
        <v>0</v>
      </c>
      <c r="DC3998">
        <v>0</v>
      </c>
      <c r="DD3998">
        <v>0</v>
      </c>
      <c r="DE3998">
        <v>49.103999999999999</v>
      </c>
      <c r="DF3998">
        <v>773.38800000000003</v>
      </c>
      <c r="DG3998" s="1" t="s">
        <v>151</v>
      </c>
      <c r="DH3998" s="1" t="s">
        <v>151</v>
      </c>
      <c r="DI3998" s="1" t="s">
        <v>151</v>
      </c>
      <c r="DJ3998" s="1" t="s">
        <v>151</v>
      </c>
      <c r="DK3998" s="1" t="s">
        <v>151</v>
      </c>
      <c r="DL3998" s="1" t="s">
        <v>151</v>
      </c>
      <c r="DM3998" s="1" t="s">
        <v>151</v>
      </c>
      <c r="DN3998" s="1" t="s">
        <v>151</v>
      </c>
      <c r="DO3998" s="1" t="s">
        <v>151</v>
      </c>
      <c r="DP3998" s="1" t="s">
        <v>151</v>
      </c>
      <c r="DQ3998" s="1" t="s">
        <v>151</v>
      </c>
      <c r="DR3998" s="1" t="s">
        <v>151</v>
      </c>
      <c r="DS3998" s="1" t="s">
        <v>151</v>
      </c>
      <c r="DT3998" s="1" t="s">
        <v>151</v>
      </c>
      <c r="DU3998" s="1" t="s">
        <v>151</v>
      </c>
      <c r="DV3998" s="1" t="s">
        <v>151</v>
      </c>
      <c r="DW3998" s="1" t="s">
        <v>151</v>
      </c>
      <c r="DX3998" s="1" t="s">
        <v>151</v>
      </c>
      <c r="DY3998" s="1" t="s">
        <v>151</v>
      </c>
      <c r="DZ3998" s="1" t="s">
        <v>151</v>
      </c>
      <c r="EA3998" s="1" t="s">
        <v>151</v>
      </c>
      <c r="EB3998" s="1" t="s">
        <v>151</v>
      </c>
      <c r="EC3998" s="1" t="s">
        <v>151</v>
      </c>
      <c r="ED3998" s="1" t="s">
        <v>151</v>
      </c>
      <c r="EE3998" s="1" t="s">
        <v>151</v>
      </c>
      <c r="EF3998" s="1" t="s">
        <v>151</v>
      </c>
    </row>
    <row r="3999" spans="1:136" x14ac:dyDescent="0.25">
      <c r="A3999" s="1" t="s">
        <v>135</v>
      </c>
      <c r="B3999" s="1" t="s">
        <v>13864</v>
      </c>
      <c r="C3999" s="1" t="s">
        <v>14373</v>
      </c>
      <c r="D3999" s="1" t="s">
        <v>14374</v>
      </c>
      <c r="E3999" s="1" t="s">
        <v>35553</v>
      </c>
      <c r="F3999" s="1" t="s">
        <v>139</v>
      </c>
      <c r="G3999" s="1" t="s">
        <v>140</v>
      </c>
      <c r="H3999">
        <v>198</v>
      </c>
      <c r="I3999" s="1" t="s">
        <v>14404</v>
      </c>
      <c r="J3999">
        <v>145</v>
      </c>
      <c r="K3999">
        <v>5.8</v>
      </c>
      <c r="L3999">
        <v>29</v>
      </c>
      <c r="M3999">
        <v>26.1</v>
      </c>
      <c r="N3999">
        <v>7.25</v>
      </c>
      <c r="O3999">
        <v>31.9</v>
      </c>
      <c r="P3999">
        <v>15.95</v>
      </c>
      <c r="Q3999">
        <v>15.95</v>
      </c>
      <c r="R3999">
        <v>2</v>
      </c>
      <c r="S3999">
        <v>1</v>
      </c>
      <c r="T3999">
        <v>1</v>
      </c>
      <c r="Y3999" s="1" t="s">
        <v>158</v>
      </c>
      <c r="Z3999" s="1" t="s">
        <v>159</v>
      </c>
      <c r="AA3999" s="1" t="s">
        <v>159</v>
      </c>
      <c r="AB3999" s="1" t="s">
        <v>14375</v>
      </c>
      <c r="AC3999">
        <v>8063696516</v>
      </c>
      <c r="AH3999" s="1" t="s">
        <v>14405</v>
      </c>
      <c r="AI3999">
        <v>8030551108</v>
      </c>
      <c r="AJ3999" s="1" t="s">
        <v>151</v>
      </c>
      <c r="AL3999" s="1" t="s">
        <v>14378</v>
      </c>
      <c r="AM3999">
        <v>7033052479</v>
      </c>
      <c r="AN3999" s="1" t="s">
        <v>151</v>
      </c>
      <c r="AO3999" s="1" t="s">
        <v>164</v>
      </c>
      <c r="AP3999" s="1" t="s">
        <v>151</v>
      </c>
      <c r="AQ3999">
        <v>21.728249999999999</v>
      </c>
      <c r="AR3999">
        <v>8.6782500000000002</v>
      </c>
      <c r="AS3999">
        <v>9.3307500000000001</v>
      </c>
      <c r="AT3999">
        <v>21.728249999999999</v>
      </c>
      <c r="AU3999">
        <v>27.992249999999999</v>
      </c>
      <c r="AV3999">
        <v>21.532499999999999</v>
      </c>
      <c r="AW3999">
        <v>18.6615</v>
      </c>
      <c r="AX3999">
        <v>54.239062500000003</v>
      </c>
      <c r="AY3999">
        <v>8.6782500000000002</v>
      </c>
      <c r="AZ3999">
        <v>9.3307500000000001</v>
      </c>
      <c r="BA3999">
        <v>72.5</v>
      </c>
      <c r="BB3999">
        <v>7.1775000000000002</v>
      </c>
      <c r="BC3999">
        <v>19.574999999999999</v>
      </c>
      <c r="BD3999">
        <v>1.0864125</v>
      </c>
      <c r="BE3999">
        <v>3.6670500000000001</v>
      </c>
      <c r="BF3999">
        <v>1.0864125</v>
      </c>
      <c r="BG3999">
        <v>1.86615</v>
      </c>
      <c r="BH3999">
        <v>0.93307499999999999</v>
      </c>
      <c r="BI3999">
        <v>0.43391249999999998</v>
      </c>
      <c r="BJ3999">
        <v>1.932215625</v>
      </c>
      <c r="BK3999">
        <v>256.15699999999998</v>
      </c>
      <c r="BL3999">
        <v>256.15699999999998</v>
      </c>
      <c r="BM3999">
        <v>2.7721100000000001</v>
      </c>
      <c r="BN3999">
        <v>0.14036000000000001</v>
      </c>
      <c r="BO3999">
        <v>1.2281500000000001</v>
      </c>
      <c r="BP3999">
        <v>14.878159999999999</v>
      </c>
      <c r="BQ3999">
        <v>14.878159999999999</v>
      </c>
      <c r="BR3999">
        <v>12.14114</v>
      </c>
      <c r="BS3999">
        <v>12.14114</v>
      </c>
      <c r="BT3999">
        <v>8.2302</v>
      </c>
      <c r="BU3999">
        <v>5.5043577600000004</v>
      </c>
      <c r="BV3999">
        <v>11.008715520000001</v>
      </c>
      <c r="BW3999">
        <v>14.5783</v>
      </c>
      <c r="BX3999">
        <v>2.1727728000000002</v>
      </c>
      <c r="BY3999">
        <v>191.4</v>
      </c>
      <c r="BZ3999">
        <v>191.4</v>
      </c>
      <c r="CA3999">
        <v>7.1775000000000002</v>
      </c>
      <c r="CB3999">
        <v>20.88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7.1775000000000002</v>
      </c>
      <c r="CI3999">
        <v>7.1775000000000002</v>
      </c>
      <c r="CJ3999">
        <v>0</v>
      </c>
      <c r="CK3999">
        <v>7.1775000000000002</v>
      </c>
      <c r="CL3999">
        <v>1.2281500000000001</v>
      </c>
      <c r="CM3999">
        <v>0</v>
      </c>
      <c r="CN3999">
        <v>1.2281500000000001</v>
      </c>
      <c r="CO3999">
        <v>0</v>
      </c>
      <c r="CP3999">
        <v>1.2281500000000001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5.742</v>
      </c>
      <c r="CZ3999">
        <v>28.71</v>
      </c>
      <c r="DA3999">
        <v>6.5250000000000004</v>
      </c>
      <c r="DB3999">
        <v>0</v>
      </c>
      <c r="DC3999">
        <v>0</v>
      </c>
      <c r="DD3999">
        <v>0</v>
      </c>
      <c r="DE3999">
        <v>25.52</v>
      </c>
      <c r="DF3999">
        <v>401.94</v>
      </c>
      <c r="DG3999" s="1" t="s">
        <v>151</v>
      </c>
      <c r="DH3999" s="1" t="s">
        <v>151</v>
      </c>
      <c r="DI3999" s="1" t="s">
        <v>151</v>
      </c>
      <c r="DJ3999" s="1" t="s">
        <v>151</v>
      </c>
      <c r="DK3999" s="1" t="s">
        <v>151</v>
      </c>
      <c r="DL3999" s="1" t="s">
        <v>151</v>
      </c>
      <c r="DM3999" s="1" t="s">
        <v>151</v>
      </c>
      <c r="DN3999" s="1" t="s">
        <v>151</v>
      </c>
      <c r="DO3999" s="1" t="s">
        <v>151</v>
      </c>
      <c r="DP3999" s="1" t="s">
        <v>151</v>
      </c>
      <c r="DQ3999" s="1" t="s">
        <v>151</v>
      </c>
      <c r="DR3999" s="1" t="s">
        <v>151</v>
      </c>
      <c r="DS3999" s="1" t="s">
        <v>151</v>
      </c>
      <c r="DT3999" s="1" t="s">
        <v>151</v>
      </c>
      <c r="DU3999" s="1" t="s">
        <v>151</v>
      </c>
      <c r="DV3999" s="1" t="s">
        <v>151</v>
      </c>
      <c r="DW3999" s="1" t="s">
        <v>151</v>
      </c>
      <c r="DX3999" s="1" t="s">
        <v>151</v>
      </c>
      <c r="DY3999" s="1" t="s">
        <v>151</v>
      </c>
      <c r="DZ3999" s="1" t="s">
        <v>151</v>
      </c>
      <c r="EA3999" s="1" t="s">
        <v>151</v>
      </c>
      <c r="EB3999" s="1" t="s">
        <v>151</v>
      </c>
      <c r="EC3999" s="1" t="s">
        <v>151</v>
      </c>
      <c r="ED3999" s="1" t="s">
        <v>151</v>
      </c>
      <c r="EE3999" s="1" t="s">
        <v>151</v>
      </c>
      <c r="EF3999" s="1" t="s">
        <v>151</v>
      </c>
    </row>
    <row r="4000" spans="1:136" x14ac:dyDescent="0.25">
      <c r="A4000" s="1" t="s">
        <v>135</v>
      </c>
      <c r="B4000" s="1" t="s">
        <v>13864</v>
      </c>
      <c r="C4000" s="1" t="s">
        <v>14373</v>
      </c>
      <c r="D4000" s="1" t="s">
        <v>14374</v>
      </c>
      <c r="E4000" s="1" t="s">
        <v>35553</v>
      </c>
      <c r="F4000" s="1" t="s">
        <v>139</v>
      </c>
      <c r="G4000" s="1" t="s">
        <v>140</v>
      </c>
      <c r="H4000">
        <v>199</v>
      </c>
      <c r="I4000" s="1" t="s">
        <v>14406</v>
      </c>
      <c r="J4000">
        <v>285</v>
      </c>
      <c r="K4000">
        <v>11.4</v>
      </c>
      <c r="L4000">
        <v>57</v>
      </c>
      <c r="M4000">
        <v>51.3</v>
      </c>
      <c r="N4000">
        <v>14.25</v>
      </c>
      <c r="O4000">
        <v>62.7</v>
      </c>
      <c r="P4000">
        <v>31.35</v>
      </c>
      <c r="Q4000">
        <v>31.35</v>
      </c>
      <c r="Y4000" s="1" t="s">
        <v>142</v>
      </c>
      <c r="Z4000" s="1" t="s">
        <v>143</v>
      </c>
      <c r="AA4000" s="1" t="s">
        <v>159</v>
      </c>
      <c r="AB4000" s="1" t="s">
        <v>14375</v>
      </c>
      <c r="AC4000">
        <v>8063696516</v>
      </c>
      <c r="AH4000" s="1" t="s">
        <v>151</v>
      </c>
      <c r="AJ4000" s="1" t="s">
        <v>151</v>
      </c>
      <c r="AL4000" s="1" t="s">
        <v>14378</v>
      </c>
      <c r="AM4000">
        <v>7033052479</v>
      </c>
      <c r="AN4000" s="1" t="s">
        <v>151</v>
      </c>
      <c r="AO4000" s="1" t="s">
        <v>151</v>
      </c>
      <c r="AP4000" s="1" t="s">
        <v>151</v>
      </c>
      <c r="AQ4000">
        <v>42.707250000000002</v>
      </c>
      <c r="AR4000">
        <v>17.05725</v>
      </c>
      <c r="AS4000">
        <v>18.339749999999999</v>
      </c>
      <c r="AT4000">
        <v>42.707250000000002</v>
      </c>
      <c r="AU4000">
        <v>55.01925</v>
      </c>
      <c r="AV4000">
        <v>42.322499999999998</v>
      </c>
      <c r="AW4000">
        <v>36.679499999999997</v>
      </c>
      <c r="AX4000">
        <v>106.60781249999999</v>
      </c>
      <c r="AY4000">
        <v>17.05725</v>
      </c>
      <c r="AZ4000">
        <v>18.339749999999999</v>
      </c>
      <c r="BA4000">
        <v>142.5</v>
      </c>
      <c r="BB4000">
        <v>14.1075</v>
      </c>
      <c r="BC4000">
        <v>38.475000000000001</v>
      </c>
      <c r="BD4000">
        <v>2.1353624999999998</v>
      </c>
      <c r="BE4000">
        <v>7.2076500000000001</v>
      </c>
      <c r="BF4000">
        <v>2.1353624999999998</v>
      </c>
      <c r="BG4000">
        <v>3.6679499999999998</v>
      </c>
      <c r="BH4000">
        <v>1.8339749999999999</v>
      </c>
      <c r="BI4000">
        <v>0.85286249999999997</v>
      </c>
      <c r="BJ4000">
        <v>3.7978031250000002</v>
      </c>
      <c r="BK4000">
        <v>503.48099999999999</v>
      </c>
      <c r="BL4000">
        <v>503.48099999999999</v>
      </c>
      <c r="BM4000">
        <v>5.4486299999999996</v>
      </c>
      <c r="BN4000">
        <v>0.27588000000000001</v>
      </c>
      <c r="BO4000">
        <v>2.4139499999999998</v>
      </c>
      <c r="BP4000">
        <v>29.243279999999999</v>
      </c>
      <c r="BQ4000">
        <v>29.243279999999999</v>
      </c>
      <c r="BR4000">
        <v>23.863620000000001</v>
      </c>
      <c r="BS4000">
        <v>23.863620000000001</v>
      </c>
      <c r="BT4000">
        <v>16.176600000000001</v>
      </c>
      <c r="BU4000">
        <v>10.81891008</v>
      </c>
      <c r="BV4000">
        <v>21.63782016</v>
      </c>
      <c r="BW4000">
        <v>28.6539</v>
      </c>
      <c r="BX4000">
        <v>4.2706223999999997</v>
      </c>
      <c r="BY4000">
        <v>376.2</v>
      </c>
      <c r="BZ4000">
        <v>376.2</v>
      </c>
      <c r="CA4000">
        <v>14.1075</v>
      </c>
      <c r="CB4000">
        <v>41.04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14.1075</v>
      </c>
      <c r="CI4000">
        <v>14.1075</v>
      </c>
      <c r="CJ4000">
        <v>0</v>
      </c>
      <c r="CK4000">
        <v>14.1075</v>
      </c>
      <c r="CL4000">
        <v>2.4139499999999998</v>
      </c>
      <c r="CM4000">
        <v>0</v>
      </c>
      <c r="CN4000">
        <v>2.4139499999999998</v>
      </c>
      <c r="CO4000">
        <v>0</v>
      </c>
      <c r="CP4000">
        <v>2.4139499999999998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11.286</v>
      </c>
      <c r="CZ4000">
        <v>56.43</v>
      </c>
      <c r="DA4000">
        <v>12.824999999999999</v>
      </c>
      <c r="DB4000">
        <v>0</v>
      </c>
      <c r="DC4000">
        <v>0</v>
      </c>
      <c r="DD4000">
        <v>0</v>
      </c>
      <c r="DE4000">
        <v>50.16</v>
      </c>
      <c r="DF4000">
        <v>790.02</v>
      </c>
      <c r="DG4000" s="1" t="s">
        <v>151</v>
      </c>
      <c r="DH4000" s="1" t="s">
        <v>151</v>
      </c>
      <c r="DI4000" s="1" t="s">
        <v>151</v>
      </c>
      <c r="DJ4000" s="1" t="s">
        <v>151</v>
      </c>
      <c r="DK4000" s="1" t="s">
        <v>151</v>
      </c>
      <c r="DL4000" s="1" t="s">
        <v>151</v>
      </c>
      <c r="DM4000" s="1" t="s">
        <v>151</v>
      </c>
      <c r="DN4000" s="1" t="s">
        <v>151</v>
      </c>
      <c r="DO4000" s="1" t="s">
        <v>151</v>
      </c>
      <c r="DP4000" s="1" t="s">
        <v>151</v>
      </c>
      <c r="DQ4000" s="1" t="s">
        <v>151</v>
      </c>
      <c r="DR4000" s="1" t="s">
        <v>151</v>
      </c>
      <c r="DS4000" s="1" t="s">
        <v>151</v>
      </c>
      <c r="DT4000" s="1" t="s">
        <v>151</v>
      </c>
      <c r="DU4000" s="1" t="s">
        <v>151</v>
      </c>
      <c r="DV4000" s="1" t="s">
        <v>151</v>
      </c>
      <c r="DW4000" s="1" t="s">
        <v>151</v>
      </c>
      <c r="DX4000" s="1" t="s">
        <v>151</v>
      </c>
      <c r="DY4000" s="1" t="s">
        <v>151</v>
      </c>
      <c r="DZ4000" s="1" t="s">
        <v>151</v>
      </c>
      <c r="EA4000" s="1" t="s">
        <v>151</v>
      </c>
      <c r="EB4000" s="1" t="s">
        <v>151</v>
      </c>
      <c r="EC4000" s="1" t="s">
        <v>151</v>
      </c>
      <c r="ED4000" s="1" t="s">
        <v>151</v>
      </c>
      <c r="EE4000" s="1" t="s">
        <v>151</v>
      </c>
      <c r="EF4000" s="1" t="s">
        <v>151</v>
      </c>
    </row>
    <row r="4001" spans="1:136" x14ac:dyDescent="0.25">
      <c r="A4001" s="1" t="s">
        <v>135</v>
      </c>
      <c r="B4001" s="1" t="s">
        <v>13864</v>
      </c>
      <c r="C4001" s="1" t="s">
        <v>14373</v>
      </c>
      <c r="D4001" s="1" t="s">
        <v>14407</v>
      </c>
      <c r="E4001" s="1" t="s">
        <v>35553</v>
      </c>
      <c r="F4001" s="1" t="s">
        <v>139</v>
      </c>
      <c r="G4001" s="1" t="s">
        <v>140</v>
      </c>
      <c r="H4001">
        <v>200</v>
      </c>
      <c r="I4001" s="1" t="s">
        <v>14408</v>
      </c>
      <c r="J4001">
        <v>1030</v>
      </c>
      <c r="K4001">
        <v>41.2</v>
      </c>
      <c r="L4001">
        <v>206</v>
      </c>
      <c r="M4001">
        <v>185.4</v>
      </c>
      <c r="N4001">
        <v>51.5</v>
      </c>
      <c r="O4001">
        <v>226.6</v>
      </c>
      <c r="P4001">
        <v>113.3</v>
      </c>
      <c r="Q4001">
        <v>113.3</v>
      </c>
      <c r="R4001">
        <v>3</v>
      </c>
      <c r="S4001">
        <v>1</v>
      </c>
      <c r="T4001">
        <v>1</v>
      </c>
      <c r="U4001">
        <v>1</v>
      </c>
      <c r="Y4001" s="1" t="s">
        <v>142</v>
      </c>
      <c r="Z4001" s="1" t="s">
        <v>159</v>
      </c>
      <c r="AA4001" s="1" t="s">
        <v>159</v>
      </c>
      <c r="AB4001" s="1" t="s">
        <v>14409</v>
      </c>
      <c r="AC4001">
        <v>8124808364</v>
      </c>
      <c r="AD4001">
        <v>1</v>
      </c>
      <c r="AF4001">
        <v>1</v>
      </c>
      <c r="AG4001">
        <v>2</v>
      </c>
      <c r="AH4001" s="1" t="s">
        <v>14410</v>
      </c>
      <c r="AI4001">
        <v>8119640493</v>
      </c>
      <c r="AJ4001" s="1" t="s">
        <v>14411</v>
      </c>
      <c r="AK4001">
        <v>8074557727</v>
      </c>
      <c r="AL4001" s="1" t="s">
        <v>14378</v>
      </c>
      <c r="AM4001">
        <v>7033052479</v>
      </c>
      <c r="AN4001" s="1" t="s">
        <v>151</v>
      </c>
      <c r="AO4001" s="1" t="s">
        <v>492</v>
      </c>
      <c r="AP4001" s="1" t="s">
        <v>249</v>
      </c>
      <c r="AQ4001">
        <v>154.34549999999999</v>
      </c>
      <c r="AR4001">
        <v>61.645499999999998</v>
      </c>
      <c r="AS4001">
        <v>66.280500000000004</v>
      </c>
      <c r="AT4001">
        <v>154.34549999999999</v>
      </c>
      <c r="AU4001">
        <v>198.8415</v>
      </c>
      <c r="AV4001">
        <v>152.95500000000001</v>
      </c>
      <c r="AW4001">
        <v>132.56100000000001</v>
      </c>
      <c r="AX4001">
        <v>385.28437500000001</v>
      </c>
      <c r="AY4001">
        <v>61.645499999999998</v>
      </c>
      <c r="AZ4001">
        <v>66.280500000000004</v>
      </c>
      <c r="BA4001">
        <v>515</v>
      </c>
      <c r="BB4001">
        <v>50.984999999999999</v>
      </c>
      <c r="BC4001">
        <v>139.05000000000001</v>
      </c>
      <c r="BD4001">
        <v>7.7172749999999999</v>
      </c>
      <c r="BE4001">
        <v>26.0487</v>
      </c>
      <c r="BF4001">
        <v>7.7172749999999999</v>
      </c>
      <c r="BG4001">
        <v>13.2561</v>
      </c>
      <c r="BH4001">
        <v>6.62805</v>
      </c>
      <c r="BI4001">
        <v>3.0822750000000001</v>
      </c>
      <c r="BJ4001">
        <v>13.72539375</v>
      </c>
      <c r="BK4001">
        <v>1819.598</v>
      </c>
      <c r="BL4001">
        <v>1819.598</v>
      </c>
      <c r="BM4001">
        <v>19.69154</v>
      </c>
      <c r="BN4001">
        <v>0.99704000000000004</v>
      </c>
      <c r="BO4001">
        <v>8.7241</v>
      </c>
      <c r="BP4001">
        <v>105.68624</v>
      </c>
      <c r="BQ4001">
        <v>105.68624</v>
      </c>
      <c r="BR4001">
        <v>86.243960000000001</v>
      </c>
      <c r="BS4001">
        <v>86.243960000000001</v>
      </c>
      <c r="BT4001">
        <v>58.462800000000001</v>
      </c>
      <c r="BU4001">
        <v>39.099920640000001</v>
      </c>
      <c r="BV4001">
        <v>78.199841280000001</v>
      </c>
      <c r="BW4001">
        <v>103.5562</v>
      </c>
      <c r="BX4001">
        <v>15.434179200000001</v>
      </c>
      <c r="BY4001">
        <v>1359.6</v>
      </c>
      <c r="BZ4001">
        <v>1359.6</v>
      </c>
      <c r="CA4001">
        <v>50.984999999999999</v>
      </c>
      <c r="CB4001">
        <v>148.32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50.984999999999999</v>
      </c>
      <c r="CI4001">
        <v>50.984999999999999</v>
      </c>
      <c r="CJ4001">
        <v>0</v>
      </c>
      <c r="CK4001">
        <v>50.984999999999999</v>
      </c>
      <c r="CL4001">
        <v>8.7241</v>
      </c>
      <c r="CM4001">
        <v>0</v>
      </c>
      <c r="CN4001">
        <v>8.7241</v>
      </c>
      <c r="CO4001">
        <v>0</v>
      </c>
      <c r="CP4001">
        <v>8.7241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40.787999999999997</v>
      </c>
      <c r="CZ4001">
        <v>203.94</v>
      </c>
      <c r="DA4001">
        <v>46.35</v>
      </c>
      <c r="DB4001">
        <v>0</v>
      </c>
      <c r="DC4001">
        <v>0</v>
      </c>
      <c r="DD4001">
        <v>0</v>
      </c>
      <c r="DE4001">
        <v>181.28</v>
      </c>
      <c r="DF4001">
        <v>2855.16</v>
      </c>
      <c r="DG4001" s="1" t="s">
        <v>1445</v>
      </c>
      <c r="DH4001" s="1" t="s">
        <v>1445</v>
      </c>
      <c r="DI4001" s="1" t="s">
        <v>1445</v>
      </c>
      <c r="DJ4001" s="1" t="s">
        <v>1445</v>
      </c>
      <c r="DK4001" s="1" t="s">
        <v>1445</v>
      </c>
      <c r="DL4001" s="1" t="s">
        <v>1445</v>
      </c>
      <c r="DM4001" s="1" t="s">
        <v>1445</v>
      </c>
      <c r="DN4001" s="1" t="s">
        <v>1445</v>
      </c>
      <c r="DO4001" s="1" t="s">
        <v>1445</v>
      </c>
      <c r="DP4001" s="1" t="s">
        <v>1445</v>
      </c>
      <c r="DQ4001" s="1" t="s">
        <v>1445</v>
      </c>
      <c r="DR4001" s="1" t="s">
        <v>1445</v>
      </c>
      <c r="DS4001" s="1" t="s">
        <v>1445</v>
      </c>
      <c r="DT4001" s="1" t="s">
        <v>151</v>
      </c>
      <c r="DU4001" s="1" t="s">
        <v>151</v>
      </c>
      <c r="DV4001" s="1" t="s">
        <v>151</v>
      </c>
      <c r="DW4001" s="1" t="s">
        <v>151</v>
      </c>
      <c r="DX4001" s="1" t="s">
        <v>151</v>
      </c>
      <c r="DY4001" s="1" t="s">
        <v>151</v>
      </c>
      <c r="DZ4001" s="1" t="s">
        <v>151</v>
      </c>
      <c r="EA4001" s="1" t="s">
        <v>151</v>
      </c>
      <c r="EB4001" s="1" t="s">
        <v>151</v>
      </c>
      <c r="EC4001" s="1" t="s">
        <v>151</v>
      </c>
      <c r="ED4001" s="1" t="s">
        <v>151</v>
      </c>
      <c r="EE4001" s="1" t="s">
        <v>151</v>
      </c>
      <c r="EF4001" s="1" t="s">
        <v>151</v>
      </c>
    </row>
    <row r="4002" spans="1:136" x14ac:dyDescent="0.25">
      <c r="A4002" s="1" t="s">
        <v>135</v>
      </c>
      <c r="B4002" s="1" t="s">
        <v>13864</v>
      </c>
      <c r="C4002" s="1" t="s">
        <v>14373</v>
      </c>
      <c r="D4002" s="1" t="s">
        <v>14407</v>
      </c>
      <c r="E4002" s="1" t="s">
        <v>35553</v>
      </c>
      <c r="F4002" s="1" t="s">
        <v>139</v>
      </c>
      <c r="G4002" s="1" t="s">
        <v>140</v>
      </c>
      <c r="H4002">
        <v>201</v>
      </c>
      <c r="I4002" s="1" t="s">
        <v>14412</v>
      </c>
      <c r="J4002">
        <v>1012</v>
      </c>
      <c r="K4002">
        <v>40.479999999999997</v>
      </c>
      <c r="L4002">
        <v>202.4</v>
      </c>
      <c r="M4002">
        <v>182.16</v>
      </c>
      <c r="N4002">
        <v>50.6</v>
      </c>
      <c r="O4002">
        <v>222.64</v>
      </c>
      <c r="P4002">
        <v>111.32</v>
      </c>
      <c r="Q4002">
        <v>111.32</v>
      </c>
      <c r="R4002">
        <v>3</v>
      </c>
      <c r="T4002">
        <v>1</v>
      </c>
      <c r="U4002">
        <v>1</v>
      </c>
      <c r="X4002">
        <v>1</v>
      </c>
      <c r="Y4002" s="1" t="s">
        <v>142</v>
      </c>
      <c r="Z4002" s="1" t="s">
        <v>159</v>
      </c>
      <c r="AA4002" s="1" t="s">
        <v>159</v>
      </c>
      <c r="AB4002" s="1" t="s">
        <v>14409</v>
      </c>
      <c r="AC4002">
        <v>8124808364</v>
      </c>
      <c r="AH4002" s="1" t="s">
        <v>14413</v>
      </c>
      <c r="AI4002">
        <v>9056840916</v>
      </c>
      <c r="AJ4002" s="1" t="s">
        <v>14414</v>
      </c>
      <c r="AK4002">
        <v>7011799763</v>
      </c>
      <c r="AL4002" s="1" t="s">
        <v>14378</v>
      </c>
      <c r="AM4002">
        <v>7033052479</v>
      </c>
      <c r="AN4002" s="1" t="s">
        <v>151</v>
      </c>
      <c r="AO4002" s="1" t="s">
        <v>492</v>
      </c>
      <c r="AP4002" s="1" t="s">
        <v>249</v>
      </c>
      <c r="AQ4002">
        <v>151.6482</v>
      </c>
      <c r="AR4002">
        <v>60.568199999999997</v>
      </c>
      <c r="AS4002">
        <v>65.122200000000007</v>
      </c>
      <c r="AT4002">
        <v>151.6482</v>
      </c>
      <c r="AU4002">
        <v>195.36660000000001</v>
      </c>
      <c r="AV4002">
        <v>150.28200000000001</v>
      </c>
      <c r="AW4002">
        <v>130.24440000000001</v>
      </c>
      <c r="AX4002">
        <v>378.55124999999998</v>
      </c>
      <c r="AY4002">
        <v>60.568199999999997</v>
      </c>
      <c r="AZ4002">
        <v>65.122200000000007</v>
      </c>
      <c r="BA4002">
        <v>506</v>
      </c>
      <c r="BB4002">
        <v>50.094000000000001</v>
      </c>
      <c r="BC4002">
        <v>136.62</v>
      </c>
      <c r="BD4002">
        <v>7.5824100000000003</v>
      </c>
      <c r="BE4002">
        <v>25.59348</v>
      </c>
      <c r="BF4002">
        <v>7.5824100000000003</v>
      </c>
      <c r="BG4002">
        <v>13.02444</v>
      </c>
      <c r="BH4002">
        <v>6.5122200000000001</v>
      </c>
      <c r="BI4002">
        <v>3.02841</v>
      </c>
      <c r="BJ4002">
        <v>13.4855325</v>
      </c>
      <c r="BK4002">
        <v>1787.7991999999999</v>
      </c>
      <c r="BL4002">
        <v>1787.7991999999999</v>
      </c>
      <c r="BM4002">
        <v>19.347415999999999</v>
      </c>
      <c r="BN4002">
        <v>0.97961600000000004</v>
      </c>
      <c r="BO4002">
        <v>8.5716400000000004</v>
      </c>
      <c r="BP4002">
        <v>103.839296</v>
      </c>
      <c r="BQ4002">
        <v>103.839296</v>
      </c>
      <c r="BR4002">
        <v>84.736784</v>
      </c>
      <c r="BS4002">
        <v>84.736784</v>
      </c>
      <c r="BT4002">
        <v>57.441119999999998</v>
      </c>
      <c r="BU4002">
        <v>38.416621059999997</v>
      </c>
      <c r="BV4002">
        <v>76.83324211</v>
      </c>
      <c r="BW4002">
        <v>101.74648000000001</v>
      </c>
      <c r="BX4002">
        <v>15.16445568</v>
      </c>
      <c r="BY4002">
        <v>1335.84</v>
      </c>
      <c r="BZ4002">
        <v>1335.84</v>
      </c>
      <c r="CA4002">
        <v>50.094000000000001</v>
      </c>
      <c r="CB4002">
        <v>145.72800000000001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50.094000000000001</v>
      </c>
      <c r="CI4002">
        <v>50.094000000000001</v>
      </c>
      <c r="CJ4002">
        <v>0</v>
      </c>
      <c r="CK4002">
        <v>50.094000000000001</v>
      </c>
      <c r="CL4002">
        <v>8.5716400000000004</v>
      </c>
      <c r="CM4002">
        <v>0</v>
      </c>
      <c r="CN4002">
        <v>8.5716400000000004</v>
      </c>
      <c r="CO4002">
        <v>0</v>
      </c>
      <c r="CP4002">
        <v>8.5716400000000004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40.075200000000002</v>
      </c>
      <c r="CZ4002">
        <v>200.376</v>
      </c>
      <c r="DA4002">
        <v>45.54</v>
      </c>
      <c r="DB4002">
        <v>0</v>
      </c>
      <c r="DC4002">
        <v>0</v>
      </c>
      <c r="DD4002">
        <v>0</v>
      </c>
      <c r="DE4002">
        <v>178.11199999999999</v>
      </c>
      <c r="DF4002">
        <v>2805.2640000000001</v>
      </c>
      <c r="DG4002" s="1" t="s">
        <v>151</v>
      </c>
      <c r="DH4002" s="1" t="s">
        <v>151</v>
      </c>
      <c r="DI4002" s="1" t="s">
        <v>151</v>
      </c>
      <c r="DJ4002" s="1" t="s">
        <v>151</v>
      </c>
      <c r="DK4002" s="1" t="s">
        <v>151</v>
      </c>
      <c r="DL4002" s="1" t="s">
        <v>151</v>
      </c>
      <c r="DM4002" s="1" t="s">
        <v>151</v>
      </c>
      <c r="DN4002" s="1" t="s">
        <v>151</v>
      </c>
      <c r="DO4002" s="1" t="s">
        <v>151</v>
      </c>
      <c r="DP4002" s="1" t="s">
        <v>151</v>
      </c>
      <c r="DQ4002" s="1" t="s">
        <v>151</v>
      </c>
      <c r="DR4002" s="1" t="s">
        <v>151</v>
      </c>
      <c r="DS4002" s="1" t="s">
        <v>151</v>
      </c>
      <c r="DT4002" s="1" t="s">
        <v>151</v>
      </c>
      <c r="DU4002" s="1" t="s">
        <v>151</v>
      </c>
      <c r="DV4002" s="1" t="s">
        <v>151</v>
      </c>
      <c r="DW4002" s="1" t="s">
        <v>151</v>
      </c>
      <c r="DX4002" s="1" t="s">
        <v>151</v>
      </c>
      <c r="DY4002" s="1" t="s">
        <v>151</v>
      </c>
      <c r="DZ4002" s="1" t="s">
        <v>151</v>
      </c>
      <c r="EA4002" s="1" t="s">
        <v>151</v>
      </c>
      <c r="EB4002" s="1" t="s">
        <v>151</v>
      </c>
      <c r="EC4002" s="1" t="s">
        <v>151</v>
      </c>
      <c r="ED4002" s="1" t="s">
        <v>151</v>
      </c>
      <c r="EE4002" s="1" t="s">
        <v>151</v>
      </c>
      <c r="EF4002" s="1" t="s">
        <v>151</v>
      </c>
    </row>
    <row r="4003" spans="1:136" x14ac:dyDescent="0.25">
      <c r="A4003" s="1" t="s">
        <v>135</v>
      </c>
      <c r="B4003" s="1" t="s">
        <v>13864</v>
      </c>
      <c r="C4003" s="1" t="s">
        <v>14373</v>
      </c>
      <c r="D4003" s="1" t="s">
        <v>14407</v>
      </c>
      <c r="E4003" s="1" t="s">
        <v>35553</v>
      </c>
      <c r="F4003" s="1" t="s">
        <v>139</v>
      </c>
      <c r="G4003" s="1" t="s">
        <v>140</v>
      </c>
      <c r="H4003">
        <v>202</v>
      </c>
      <c r="I4003" s="1" t="s">
        <v>14415</v>
      </c>
      <c r="J4003">
        <v>1031</v>
      </c>
      <c r="K4003">
        <v>41.24</v>
      </c>
      <c r="L4003">
        <v>206.2</v>
      </c>
      <c r="M4003">
        <v>185.58</v>
      </c>
      <c r="N4003">
        <v>51.55</v>
      </c>
      <c r="O4003">
        <v>226.82</v>
      </c>
      <c r="P4003">
        <v>113.41</v>
      </c>
      <c r="Q4003">
        <v>113.41</v>
      </c>
      <c r="R4003">
        <v>3</v>
      </c>
      <c r="S4003">
        <v>1</v>
      </c>
      <c r="T4003">
        <v>1</v>
      </c>
      <c r="U4003">
        <v>1</v>
      </c>
      <c r="Y4003" s="1" t="s">
        <v>190</v>
      </c>
      <c r="Z4003" s="1" t="s">
        <v>159</v>
      </c>
      <c r="AA4003" s="1" t="s">
        <v>159</v>
      </c>
      <c r="AB4003" s="1" t="s">
        <v>14409</v>
      </c>
      <c r="AC4003">
        <v>8124808364</v>
      </c>
      <c r="AH4003" s="1" t="s">
        <v>14416</v>
      </c>
      <c r="AI4003">
        <v>7010848334</v>
      </c>
      <c r="AJ4003" s="1" t="s">
        <v>1926</v>
      </c>
      <c r="AK4003">
        <v>8029892574</v>
      </c>
      <c r="AL4003" s="1" t="s">
        <v>14378</v>
      </c>
      <c r="AM4003">
        <v>7033052479</v>
      </c>
      <c r="AN4003" s="1" t="s">
        <v>151</v>
      </c>
      <c r="AO4003" s="1" t="s">
        <v>592</v>
      </c>
      <c r="AP4003" s="1" t="s">
        <v>249</v>
      </c>
      <c r="AQ4003">
        <v>154.49535</v>
      </c>
      <c r="AR4003">
        <v>61.705350000000003</v>
      </c>
      <c r="AS4003">
        <v>66.344849999999994</v>
      </c>
      <c r="AT4003">
        <v>154.49535</v>
      </c>
      <c r="AU4003">
        <v>199.03455</v>
      </c>
      <c r="AV4003">
        <v>153.1035</v>
      </c>
      <c r="AW4003">
        <v>132.68969999999999</v>
      </c>
      <c r="AX4003">
        <v>385.65843749999999</v>
      </c>
      <c r="AY4003">
        <v>61.705350000000003</v>
      </c>
      <c r="AZ4003">
        <v>66.344849999999994</v>
      </c>
      <c r="BA4003">
        <v>515.5</v>
      </c>
      <c r="BB4003">
        <v>51.034500000000001</v>
      </c>
      <c r="BC4003">
        <v>139.185</v>
      </c>
      <c r="BD4003">
        <v>7.7247674999999996</v>
      </c>
      <c r="BE4003">
        <v>26.073989999999998</v>
      </c>
      <c r="BF4003">
        <v>7.7247674999999996</v>
      </c>
      <c r="BG4003">
        <v>13.268969999999999</v>
      </c>
      <c r="BH4003">
        <v>6.6344849999999997</v>
      </c>
      <c r="BI4003">
        <v>3.0852675000000001</v>
      </c>
      <c r="BJ4003">
        <v>13.738719379999999</v>
      </c>
      <c r="BK4003">
        <v>1821.3646000000001</v>
      </c>
      <c r="BL4003">
        <v>1821.3646000000001</v>
      </c>
      <c r="BM4003">
        <v>19.710657999999999</v>
      </c>
      <c r="BN4003">
        <v>0.99800800000000001</v>
      </c>
      <c r="BO4003">
        <v>8.7325700000000008</v>
      </c>
      <c r="BP4003">
        <v>105.788848</v>
      </c>
      <c r="BQ4003">
        <v>105.788848</v>
      </c>
      <c r="BR4003">
        <v>86.327691999999999</v>
      </c>
      <c r="BS4003">
        <v>86.327691999999999</v>
      </c>
      <c r="BT4003">
        <v>58.519559999999998</v>
      </c>
      <c r="BU4003">
        <v>39.137881729999997</v>
      </c>
      <c r="BV4003">
        <v>78.275763459999993</v>
      </c>
      <c r="BW4003">
        <v>103.65674</v>
      </c>
      <c r="BX4003">
        <v>15.449163840000001</v>
      </c>
      <c r="BY4003">
        <v>1360.92</v>
      </c>
      <c r="BZ4003">
        <v>1360.92</v>
      </c>
      <c r="CA4003">
        <v>51.034500000000001</v>
      </c>
      <c r="CB4003">
        <v>148.464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51.034500000000001</v>
      </c>
      <c r="CI4003">
        <v>51.034500000000001</v>
      </c>
      <c r="CJ4003">
        <v>0</v>
      </c>
      <c r="CK4003">
        <v>51.034500000000001</v>
      </c>
      <c r="CL4003">
        <v>8.7325700000000008</v>
      </c>
      <c r="CM4003">
        <v>0</v>
      </c>
      <c r="CN4003">
        <v>8.7325700000000008</v>
      </c>
      <c r="CO4003">
        <v>0</v>
      </c>
      <c r="CP4003">
        <v>8.7325700000000008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40.827599999999997</v>
      </c>
      <c r="CZ4003">
        <v>204.13800000000001</v>
      </c>
      <c r="DA4003">
        <v>46.395000000000003</v>
      </c>
      <c r="DB4003">
        <v>0</v>
      </c>
      <c r="DC4003">
        <v>0</v>
      </c>
      <c r="DD4003">
        <v>0</v>
      </c>
      <c r="DE4003">
        <v>181.45599999999999</v>
      </c>
      <c r="DF4003">
        <v>2857.9319999999998</v>
      </c>
      <c r="DG4003" s="1" t="s">
        <v>151</v>
      </c>
      <c r="DH4003" s="1" t="s">
        <v>151</v>
      </c>
      <c r="DI4003" s="1" t="s">
        <v>151</v>
      </c>
      <c r="DJ4003" s="1" t="s">
        <v>151</v>
      </c>
      <c r="DK4003" s="1" t="s">
        <v>151</v>
      </c>
      <c r="DL4003" s="1" t="s">
        <v>151</v>
      </c>
      <c r="DM4003" s="1" t="s">
        <v>151</v>
      </c>
      <c r="DN4003" s="1" t="s">
        <v>151</v>
      </c>
      <c r="DO4003" s="1" t="s">
        <v>151</v>
      </c>
      <c r="DP4003" s="1" t="s">
        <v>151</v>
      </c>
      <c r="DQ4003" s="1" t="s">
        <v>151</v>
      </c>
      <c r="DR4003" s="1" t="s">
        <v>151</v>
      </c>
      <c r="DS4003" s="1" t="s">
        <v>151</v>
      </c>
      <c r="DT4003" s="1" t="s">
        <v>151</v>
      </c>
      <c r="DU4003" s="1" t="s">
        <v>151</v>
      </c>
      <c r="DV4003" s="1" t="s">
        <v>151</v>
      </c>
      <c r="DW4003" s="1" t="s">
        <v>151</v>
      </c>
      <c r="DX4003" s="1" t="s">
        <v>151</v>
      </c>
      <c r="DY4003" s="1" t="s">
        <v>151</v>
      </c>
      <c r="DZ4003" s="1" t="s">
        <v>151</v>
      </c>
      <c r="EA4003" s="1" t="s">
        <v>151</v>
      </c>
      <c r="EB4003" s="1" t="s">
        <v>151</v>
      </c>
      <c r="EC4003" s="1" t="s">
        <v>151</v>
      </c>
      <c r="ED4003" s="1" t="s">
        <v>151</v>
      </c>
      <c r="EE4003" s="1" t="s">
        <v>151</v>
      </c>
      <c r="EF4003" s="1" t="s">
        <v>151</v>
      </c>
    </row>
    <row r="4004" spans="1:136" x14ac:dyDescent="0.25">
      <c r="A4004" s="1" t="s">
        <v>135</v>
      </c>
      <c r="B4004" s="1" t="s">
        <v>13864</v>
      </c>
      <c r="C4004" s="1" t="s">
        <v>14373</v>
      </c>
      <c r="D4004" s="1" t="s">
        <v>14407</v>
      </c>
      <c r="E4004" s="1" t="s">
        <v>35553</v>
      </c>
      <c r="F4004" s="1" t="s">
        <v>139</v>
      </c>
      <c r="G4004" s="1" t="s">
        <v>140</v>
      </c>
      <c r="H4004">
        <v>203</v>
      </c>
      <c r="I4004" s="1" t="s">
        <v>14417</v>
      </c>
      <c r="J4004">
        <v>516</v>
      </c>
      <c r="K4004">
        <v>20.64</v>
      </c>
      <c r="L4004">
        <v>103.2</v>
      </c>
      <c r="M4004">
        <v>92.88</v>
      </c>
      <c r="N4004">
        <v>25.8</v>
      </c>
      <c r="O4004">
        <v>113.52</v>
      </c>
      <c r="P4004">
        <v>56.76</v>
      </c>
      <c r="Q4004">
        <v>56.76</v>
      </c>
      <c r="R4004">
        <v>2</v>
      </c>
      <c r="T4004">
        <v>1</v>
      </c>
      <c r="U4004">
        <v>1</v>
      </c>
      <c r="Y4004" s="1" t="s">
        <v>190</v>
      </c>
      <c r="Z4004" s="1" t="s">
        <v>159</v>
      </c>
      <c r="AA4004" s="1" t="s">
        <v>159</v>
      </c>
      <c r="AB4004" s="1" t="s">
        <v>14409</v>
      </c>
      <c r="AC4004">
        <v>8124808364</v>
      </c>
      <c r="AH4004" s="1" t="s">
        <v>2522</v>
      </c>
      <c r="AI4004">
        <v>9025429443</v>
      </c>
      <c r="AJ4004" s="1" t="s">
        <v>151</v>
      </c>
      <c r="AL4004" s="1" t="s">
        <v>14378</v>
      </c>
      <c r="AM4004">
        <v>7033052479</v>
      </c>
      <c r="AN4004" s="1" t="s">
        <v>151</v>
      </c>
      <c r="AO4004" s="1" t="s">
        <v>492</v>
      </c>
      <c r="AP4004" s="1" t="s">
        <v>151</v>
      </c>
      <c r="AQ4004">
        <v>77.322599999999994</v>
      </c>
      <c r="AR4004">
        <v>30.8826</v>
      </c>
      <c r="AS4004">
        <v>33.204599999999999</v>
      </c>
      <c r="AT4004">
        <v>77.322599999999994</v>
      </c>
      <c r="AU4004">
        <v>99.613799999999998</v>
      </c>
      <c r="AV4004">
        <v>76.626000000000005</v>
      </c>
      <c r="AW4004">
        <v>66.409199999999998</v>
      </c>
      <c r="AX4004">
        <v>193.01625000000001</v>
      </c>
      <c r="AY4004">
        <v>30.8826</v>
      </c>
      <c r="AZ4004">
        <v>33.204599999999999</v>
      </c>
      <c r="BA4004">
        <v>258</v>
      </c>
      <c r="BB4004">
        <v>25.542000000000002</v>
      </c>
      <c r="BC4004">
        <v>69.66</v>
      </c>
      <c r="BD4004">
        <v>3.8661300000000001</v>
      </c>
      <c r="BE4004">
        <v>13.04964</v>
      </c>
      <c r="BF4004">
        <v>3.8661300000000001</v>
      </c>
      <c r="BG4004">
        <v>6.6409200000000004</v>
      </c>
      <c r="BH4004">
        <v>3.3204600000000002</v>
      </c>
      <c r="BI4004">
        <v>1.54413</v>
      </c>
      <c r="BJ4004">
        <v>6.8760225000000004</v>
      </c>
      <c r="BK4004">
        <v>911.56560000000002</v>
      </c>
      <c r="BL4004">
        <v>911.56560000000002</v>
      </c>
      <c r="BM4004">
        <v>9.8648880000000005</v>
      </c>
      <c r="BN4004">
        <v>0.49948799999999999</v>
      </c>
      <c r="BO4004">
        <v>4.37052</v>
      </c>
      <c r="BP4004">
        <v>52.945728000000003</v>
      </c>
      <c r="BQ4004">
        <v>52.945728000000003</v>
      </c>
      <c r="BR4004">
        <v>43.205711999999998</v>
      </c>
      <c r="BS4004">
        <v>43.205711999999998</v>
      </c>
      <c r="BT4004">
        <v>29.288160000000001</v>
      </c>
      <c r="BU4004">
        <v>19.58792141</v>
      </c>
      <c r="BV4004">
        <v>39.17584282</v>
      </c>
      <c r="BW4004">
        <v>51.878639999999997</v>
      </c>
      <c r="BX4004">
        <v>7.7320742400000002</v>
      </c>
      <c r="BY4004">
        <v>681.12</v>
      </c>
      <c r="BZ4004">
        <v>681.12</v>
      </c>
      <c r="CA4004">
        <v>25.542000000000002</v>
      </c>
      <c r="CB4004">
        <v>74.304000000000002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25.542000000000002</v>
      </c>
      <c r="CI4004">
        <v>25.542000000000002</v>
      </c>
      <c r="CJ4004">
        <v>0</v>
      </c>
      <c r="CK4004">
        <v>25.542000000000002</v>
      </c>
      <c r="CL4004">
        <v>4.37052</v>
      </c>
      <c r="CM4004">
        <v>0</v>
      </c>
      <c r="CN4004">
        <v>4.37052</v>
      </c>
      <c r="CO4004">
        <v>0</v>
      </c>
      <c r="CP4004">
        <v>4.37052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20.433599999999998</v>
      </c>
      <c r="CZ4004">
        <v>102.16800000000001</v>
      </c>
      <c r="DA4004">
        <v>23.22</v>
      </c>
      <c r="DB4004">
        <v>0</v>
      </c>
      <c r="DC4004">
        <v>0</v>
      </c>
      <c r="DD4004">
        <v>0</v>
      </c>
      <c r="DE4004">
        <v>90.816000000000003</v>
      </c>
      <c r="DF4004">
        <v>1430.3520000000001</v>
      </c>
      <c r="DG4004" s="1" t="s">
        <v>151</v>
      </c>
      <c r="DH4004" s="1" t="s">
        <v>151</v>
      </c>
      <c r="DI4004" s="1" t="s">
        <v>151</v>
      </c>
      <c r="DJ4004" s="1" t="s">
        <v>151</v>
      </c>
      <c r="DK4004" s="1" t="s">
        <v>151</v>
      </c>
      <c r="DL4004" s="1" t="s">
        <v>151</v>
      </c>
      <c r="DM4004" s="1" t="s">
        <v>151</v>
      </c>
      <c r="DN4004" s="1" t="s">
        <v>151</v>
      </c>
      <c r="DO4004" s="1" t="s">
        <v>151</v>
      </c>
      <c r="DP4004" s="1" t="s">
        <v>151</v>
      </c>
      <c r="DQ4004" s="1" t="s">
        <v>151</v>
      </c>
      <c r="DR4004" s="1" t="s">
        <v>151</v>
      </c>
      <c r="DS4004" s="1" t="s">
        <v>151</v>
      </c>
      <c r="DT4004" s="1" t="s">
        <v>151</v>
      </c>
      <c r="DU4004" s="1" t="s">
        <v>151</v>
      </c>
      <c r="DV4004" s="1" t="s">
        <v>151</v>
      </c>
      <c r="DW4004" s="1" t="s">
        <v>151</v>
      </c>
      <c r="DX4004" s="1" t="s">
        <v>151</v>
      </c>
      <c r="DY4004" s="1" t="s">
        <v>151</v>
      </c>
      <c r="DZ4004" s="1" t="s">
        <v>151</v>
      </c>
      <c r="EA4004" s="1" t="s">
        <v>151</v>
      </c>
      <c r="EB4004" s="1" t="s">
        <v>151</v>
      </c>
      <c r="EC4004" s="1" t="s">
        <v>151</v>
      </c>
      <c r="ED4004" s="1" t="s">
        <v>151</v>
      </c>
      <c r="EE4004" s="1" t="s">
        <v>151</v>
      </c>
      <c r="EF4004" s="1" t="s">
        <v>151</v>
      </c>
    </row>
    <row r="4005" spans="1:136" x14ac:dyDescent="0.25">
      <c r="A4005" s="1" t="s">
        <v>135</v>
      </c>
      <c r="B4005" s="1" t="s">
        <v>13864</v>
      </c>
      <c r="C4005" s="1" t="s">
        <v>14373</v>
      </c>
      <c r="D4005" s="1" t="s">
        <v>14407</v>
      </c>
      <c r="E4005" s="1" t="s">
        <v>35553</v>
      </c>
      <c r="F4005" s="1" t="s">
        <v>139</v>
      </c>
      <c r="G4005" s="1" t="s">
        <v>140</v>
      </c>
      <c r="H4005">
        <v>204</v>
      </c>
      <c r="I4005" s="1" t="s">
        <v>14418</v>
      </c>
      <c r="J4005">
        <v>378</v>
      </c>
      <c r="K4005">
        <v>15.12</v>
      </c>
      <c r="L4005">
        <v>75.599999999999994</v>
      </c>
      <c r="M4005">
        <v>68.040000000000006</v>
      </c>
      <c r="N4005">
        <v>18.899999999999999</v>
      </c>
      <c r="O4005">
        <v>83.16</v>
      </c>
      <c r="P4005">
        <v>41.58</v>
      </c>
      <c r="Q4005">
        <v>41.58</v>
      </c>
      <c r="R4005">
        <v>1</v>
      </c>
      <c r="S4005">
        <v>1</v>
      </c>
      <c r="Y4005" s="1" t="s">
        <v>190</v>
      </c>
      <c r="Z4005" s="1" t="s">
        <v>159</v>
      </c>
      <c r="AA4005" s="1" t="s">
        <v>159</v>
      </c>
      <c r="AB4005" s="1" t="s">
        <v>14409</v>
      </c>
      <c r="AC4005">
        <v>8124808364</v>
      </c>
      <c r="AH4005" s="1" t="s">
        <v>14419</v>
      </c>
      <c r="AI4005">
        <v>8111009370</v>
      </c>
      <c r="AJ4005" s="1" t="s">
        <v>151</v>
      </c>
      <c r="AL4005" s="1" t="s">
        <v>14378</v>
      </c>
      <c r="AM4005">
        <v>7033052479</v>
      </c>
      <c r="AN4005" s="1" t="s">
        <v>151</v>
      </c>
      <c r="AO4005" s="1" t="s">
        <v>592</v>
      </c>
      <c r="AP4005" s="1" t="s">
        <v>151</v>
      </c>
      <c r="AQ4005">
        <v>56.643300000000004</v>
      </c>
      <c r="AR4005">
        <v>22.6233</v>
      </c>
      <c r="AS4005">
        <v>24.324300000000001</v>
      </c>
      <c r="AT4005">
        <v>56.643300000000004</v>
      </c>
      <c r="AU4005">
        <v>72.972899999999996</v>
      </c>
      <c r="AV4005">
        <v>56.133000000000003</v>
      </c>
      <c r="AW4005">
        <v>48.648600000000002</v>
      </c>
      <c r="AX4005">
        <v>141.395625</v>
      </c>
      <c r="AY4005">
        <v>22.6233</v>
      </c>
      <c r="AZ4005">
        <v>24.324300000000001</v>
      </c>
      <c r="BA4005">
        <v>189</v>
      </c>
      <c r="BB4005">
        <v>18.710999999999999</v>
      </c>
      <c r="BC4005">
        <v>51.03</v>
      </c>
      <c r="BD4005">
        <v>2.8321649999999998</v>
      </c>
      <c r="BE4005">
        <v>9.5596200000000007</v>
      </c>
      <c r="BF4005">
        <v>2.8321649999999998</v>
      </c>
      <c r="BG4005">
        <v>4.8648600000000002</v>
      </c>
      <c r="BH4005">
        <v>2.4324300000000001</v>
      </c>
      <c r="BI4005">
        <v>1.131165</v>
      </c>
      <c r="BJ4005">
        <v>5.0370862499999998</v>
      </c>
      <c r="BK4005">
        <v>667.77480000000003</v>
      </c>
      <c r="BL4005">
        <v>667.77480000000003</v>
      </c>
      <c r="BM4005">
        <v>7.226604</v>
      </c>
      <c r="BN4005">
        <v>0.36590400000000001</v>
      </c>
      <c r="BO4005">
        <v>3.20166</v>
      </c>
      <c r="BP4005">
        <v>38.785823999999998</v>
      </c>
      <c r="BQ4005">
        <v>38.785823999999998</v>
      </c>
      <c r="BR4005">
        <v>31.650696</v>
      </c>
      <c r="BS4005">
        <v>31.650696</v>
      </c>
      <c r="BT4005">
        <v>21.455279999999998</v>
      </c>
      <c r="BU4005">
        <v>14.349291259999999</v>
      </c>
      <c r="BV4005">
        <v>28.698582529999999</v>
      </c>
      <c r="BW4005">
        <v>38.00412</v>
      </c>
      <c r="BX4005">
        <v>5.6641939199999998</v>
      </c>
      <c r="BY4005">
        <v>498.96</v>
      </c>
      <c r="BZ4005">
        <v>498.96</v>
      </c>
      <c r="CA4005">
        <v>18.710999999999999</v>
      </c>
      <c r="CB4005">
        <v>54.432000000000002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18.710999999999999</v>
      </c>
      <c r="CI4005">
        <v>18.710999999999999</v>
      </c>
      <c r="CJ4005">
        <v>0</v>
      </c>
      <c r="CK4005">
        <v>18.710999999999999</v>
      </c>
      <c r="CL4005">
        <v>3.20166</v>
      </c>
      <c r="CM4005">
        <v>0</v>
      </c>
      <c r="CN4005">
        <v>3.20166</v>
      </c>
      <c r="CO4005">
        <v>0</v>
      </c>
      <c r="CP4005">
        <v>3.20166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14.9688</v>
      </c>
      <c r="CZ4005">
        <v>74.843999999999994</v>
      </c>
      <c r="DA4005">
        <v>17.010000000000002</v>
      </c>
      <c r="DB4005">
        <v>0</v>
      </c>
      <c r="DC4005">
        <v>0</v>
      </c>
      <c r="DD4005">
        <v>0</v>
      </c>
      <c r="DE4005">
        <v>66.528000000000006</v>
      </c>
      <c r="DF4005">
        <v>1047.816</v>
      </c>
      <c r="DG4005" s="1" t="s">
        <v>151</v>
      </c>
      <c r="DH4005" s="1" t="s">
        <v>151</v>
      </c>
      <c r="DI4005" s="1" t="s">
        <v>151</v>
      </c>
      <c r="DJ4005" s="1" t="s">
        <v>151</v>
      </c>
      <c r="DK4005" s="1" t="s">
        <v>151</v>
      </c>
      <c r="DL4005" s="1" t="s">
        <v>151</v>
      </c>
      <c r="DM4005" s="1" t="s">
        <v>151</v>
      </c>
      <c r="DN4005" s="1" t="s">
        <v>151</v>
      </c>
      <c r="DO4005" s="1" t="s">
        <v>151</v>
      </c>
      <c r="DP4005" s="1" t="s">
        <v>151</v>
      </c>
      <c r="DQ4005" s="1" t="s">
        <v>151</v>
      </c>
      <c r="DR4005" s="1" t="s">
        <v>151</v>
      </c>
      <c r="DS4005" s="1" t="s">
        <v>151</v>
      </c>
      <c r="DT4005" s="1" t="s">
        <v>151</v>
      </c>
      <c r="DU4005" s="1" t="s">
        <v>151</v>
      </c>
      <c r="DV4005" s="1" t="s">
        <v>151</v>
      </c>
      <c r="DW4005" s="1" t="s">
        <v>151</v>
      </c>
      <c r="DX4005" s="1" t="s">
        <v>151</v>
      </c>
      <c r="DY4005" s="1" t="s">
        <v>151</v>
      </c>
      <c r="DZ4005" s="1" t="s">
        <v>151</v>
      </c>
      <c r="EA4005" s="1" t="s">
        <v>151</v>
      </c>
      <c r="EB4005" s="1" t="s">
        <v>151</v>
      </c>
      <c r="EC4005" s="1" t="s">
        <v>151</v>
      </c>
      <c r="ED4005" s="1" t="s">
        <v>151</v>
      </c>
      <c r="EE4005" s="1" t="s">
        <v>151</v>
      </c>
      <c r="EF4005" s="1" t="s">
        <v>151</v>
      </c>
    </row>
    <row r="4006" spans="1:136" x14ac:dyDescent="0.25">
      <c r="A4006" s="1" t="s">
        <v>135</v>
      </c>
      <c r="B4006" s="1" t="s">
        <v>13864</v>
      </c>
      <c r="C4006" s="1" t="s">
        <v>14373</v>
      </c>
      <c r="D4006" s="1" t="s">
        <v>14407</v>
      </c>
      <c r="E4006" s="1" t="s">
        <v>35553</v>
      </c>
      <c r="F4006" s="1" t="s">
        <v>139</v>
      </c>
      <c r="G4006" s="1" t="s">
        <v>140</v>
      </c>
      <c r="H4006">
        <v>205</v>
      </c>
      <c r="I4006" s="1" t="s">
        <v>14420</v>
      </c>
      <c r="J4006">
        <v>305</v>
      </c>
      <c r="K4006">
        <v>12.2</v>
      </c>
      <c r="L4006">
        <v>61</v>
      </c>
      <c r="M4006">
        <v>54.9</v>
      </c>
      <c r="N4006">
        <v>15.25</v>
      </c>
      <c r="O4006">
        <v>67.099999999999994</v>
      </c>
      <c r="P4006">
        <v>33.549999999999997</v>
      </c>
      <c r="Q4006">
        <v>33.549999999999997</v>
      </c>
      <c r="R4006">
        <v>3</v>
      </c>
      <c r="S4006">
        <v>1</v>
      </c>
      <c r="T4006">
        <v>2</v>
      </c>
      <c r="Y4006" s="1" t="s">
        <v>190</v>
      </c>
      <c r="Z4006" s="1" t="s">
        <v>159</v>
      </c>
      <c r="AA4006" s="1" t="s">
        <v>159</v>
      </c>
      <c r="AB4006" s="1" t="s">
        <v>14409</v>
      </c>
      <c r="AC4006">
        <v>8124808364</v>
      </c>
      <c r="AH4006" s="1" t="s">
        <v>14421</v>
      </c>
      <c r="AI4006">
        <v>901122015</v>
      </c>
      <c r="AJ4006" s="1" t="s">
        <v>151</v>
      </c>
      <c r="AL4006" s="1" t="s">
        <v>14378</v>
      </c>
      <c r="AM4006">
        <v>7033052479</v>
      </c>
      <c r="AN4006" s="1" t="s">
        <v>151</v>
      </c>
      <c r="AO4006" s="1" t="s">
        <v>592</v>
      </c>
      <c r="AP4006" s="1" t="s">
        <v>151</v>
      </c>
      <c r="AQ4006">
        <v>45.704250000000002</v>
      </c>
      <c r="AR4006">
        <v>18.254249999999999</v>
      </c>
      <c r="AS4006">
        <v>19.626750000000001</v>
      </c>
      <c r="AT4006">
        <v>45.704250000000002</v>
      </c>
      <c r="AU4006">
        <v>58.880249999999997</v>
      </c>
      <c r="AV4006">
        <v>45.292499999999997</v>
      </c>
      <c r="AW4006">
        <v>39.253500000000003</v>
      </c>
      <c r="AX4006">
        <v>114.0890625</v>
      </c>
      <c r="AY4006">
        <v>18.254249999999999</v>
      </c>
      <c r="AZ4006">
        <v>19.626750000000001</v>
      </c>
      <c r="BA4006">
        <v>152.5</v>
      </c>
      <c r="BB4006">
        <v>15.0975</v>
      </c>
      <c r="BC4006">
        <v>41.174999999999997</v>
      </c>
      <c r="BD4006">
        <v>2.2852125000000001</v>
      </c>
      <c r="BE4006">
        <v>7.7134499999999999</v>
      </c>
      <c r="BF4006">
        <v>2.2852125000000001</v>
      </c>
      <c r="BG4006">
        <v>3.9253499999999999</v>
      </c>
      <c r="BH4006">
        <v>1.9626749999999999</v>
      </c>
      <c r="BI4006">
        <v>0.91271250000000004</v>
      </c>
      <c r="BJ4006">
        <v>4.0643156249999999</v>
      </c>
      <c r="BK4006">
        <v>538.81299999999999</v>
      </c>
      <c r="BL4006">
        <v>538.81299999999999</v>
      </c>
      <c r="BM4006">
        <v>5.8309899999999999</v>
      </c>
      <c r="BN4006">
        <v>0.29524</v>
      </c>
      <c r="BO4006">
        <v>2.5833499999999998</v>
      </c>
      <c r="BP4006">
        <v>31.295439999999999</v>
      </c>
      <c r="BQ4006">
        <v>31.295439999999999</v>
      </c>
      <c r="BR4006">
        <v>25.538260000000001</v>
      </c>
      <c r="BS4006">
        <v>25.538260000000001</v>
      </c>
      <c r="BT4006">
        <v>17.311800000000002</v>
      </c>
      <c r="BU4006">
        <v>11.578131839999999</v>
      </c>
      <c r="BV4006">
        <v>23.156263679999999</v>
      </c>
      <c r="BW4006">
        <v>30.6647</v>
      </c>
      <c r="BX4006">
        <v>4.5703151999999996</v>
      </c>
      <c r="BY4006">
        <v>402.6</v>
      </c>
      <c r="BZ4006">
        <v>402.6</v>
      </c>
      <c r="CA4006">
        <v>15.0975</v>
      </c>
      <c r="CB4006">
        <v>43.92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15.0975</v>
      </c>
      <c r="CI4006">
        <v>15.0975</v>
      </c>
      <c r="CJ4006">
        <v>0</v>
      </c>
      <c r="CK4006">
        <v>15.0975</v>
      </c>
      <c r="CL4006">
        <v>2.5833499999999998</v>
      </c>
      <c r="CM4006">
        <v>0</v>
      </c>
      <c r="CN4006">
        <v>2.5833499999999998</v>
      </c>
      <c r="CO4006">
        <v>0</v>
      </c>
      <c r="CP4006">
        <v>2.5833499999999998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12.077999999999999</v>
      </c>
      <c r="CZ4006">
        <v>60.39</v>
      </c>
      <c r="DA4006">
        <v>13.725</v>
      </c>
      <c r="DB4006">
        <v>0</v>
      </c>
      <c r="DC4006">
        <v>0</v>
      </c>
      <c r="DD4006">
        <v>0</v>
      </c>
      <c r="DE4006">
        <v>53.68</v>
      </c>
      <c r="DF4006">
        <v>845.46</v>
      </c>
      <c r="DG4006" s="1" t="s">
        <v>151</v>
      </c>
      <c r="DH4006" s="1" t="s">
        <v>151</v>
      </c>
      <c r="DI4006" s="1" t="s">
        <v>151</v>
      </c>
      <c r="DJ4006" s="1" t="s">
        <v>151</v>
      </c>
      <c r="DK4006" s="1" t="s">
        <v>151</v>
      </c>
      <c r="DL4006" s="1" t="s">
        <v>151</v>
      </c>
      <c r="DM4006" s="1" t="s">
        <v>151</v>
      </c>
      <c r="DN4006" s="1" t="s">
        <v>151</v>
      </c>
      <c r="DO4006" s="1" t="s">
        <v>151</v>
      </c>
      <c r="DP4006" s="1" t="s">
        <v>151</v>
      </c>
      <c r="DQ4006" s="1" t="s">
        <v>151</v>
      </c>
      <c r="DR4006" s="1" t="s">
        <v>151</v>
      </c>
      <c r="DS4006" s="1" t="s">
        <v>151</v>
      </c>
      <c r="DT4006" s="1" t="s">
        <v>151</v>
      </c>
      <c r="DU4006" s="1" t="s">
        <v>151</v>
      </c>
      <c r="DV4006" s="1" t="s">
        <v>151</v>
      </c>
      <c r="DW4006" s="1" t="s">
        <v>151</v>
      </c>
      <c r="DX4006" s="1" t="s">
        <v>151</v>
      </c>
      <c r="DY4006" s="1" t="s">
        <v>151</v>
      </c>
      <c r="DZ4006" s="1" t="s">
        <v>151</v>
      </c>
      <c r="EA4006" s="1" t="s">
        <v>151</v>
      </c>
      <c r="EB4006" s="1" t="s">
        <v>151</v>
      </c>
      <c r="EC4006" s="1" t="s">
        <v>151</v>
      </c>
      <c r="ED4006" s="1" t="s">
        <v>151</v>
      </c>
      <c r="EE4006" s="1" t="s">
        <v>151</v>
      </c>
      <c r="EF4006" s="1" t="s">
        <v>151</v>
      </c>
    </row>
    <row r="4007" spans="1:136" x14ac:dyDescent="0.25">
      <c r="A4007" s="1" t="s">
        <v>135</v>
      </c>
      <c r="B4007" s="1" t="s">
        <v>13864</v>
      </c>
      <c r="C4007" s="1" t="s">
        <v>14373</v>
      </c>
      <c r="D4007" s="1" t="s">
        <v>14407</v>
      </c>
      <c r="E4007" s="1" t="s">
        <v>35553</v>
      </c>
      <c r="F4007" s="1" t="s">
        <v>139</v>
      </c>
      <c r="G4007" s="1" t="s">
        <v>140</v>
      </c>
      <c r="H4007">
        <v>206</v>
      </c>
      <c r="I4007" s="1" t="s">
        <v>14422</v>
      </c>
      <c r="J4007">
        <v>620</v>
      </c>
      <c r="K4007">
        <v>24.8</v>
      </c>
      <c r="L4007">
        <v>124</v>
      </c>
      <c r="M4007">
        <v>111.6</v>
      </c>
      <c r="N4007">
        <v>31</v>
      </c>
      <c r="O4007">
        <v>136.4</v>
      </c>
      <c r="P4007">
        <v>68.2</v>
      </c>
      <c r="Q4007">
        <v>68.2</v>
      </c>
      <c r="R4007">
        <v>2</v>
      </c>
      <c r="T4007">
        <v>2</v>
      </c>
      <c r="Y4007" s="1" t="s">
        <v>190</v>
      </c>
      <c r="Z4007" s="1" t="s">
        <v>159</v>
      </c>
      <c r="AA4007" s="1" t="s">
        <v>159</v>
      </c>
      <c r="AB4007" s="1" t="s">
        <v>14409</v>
      </c>
      <c r="AC4007">
        <v>8124808364</v>
      </c>
      <c r="AH4007" s="1" t="s">
        <v>14423</v>
      </c>
      <c r="AI4007">
        <v>811231403</v>
      </c>
      <c r="AJ4007" s="1" t="s">
        <v>151</v>
      </c>
      <c r="AL4007" s="1" t="s">
        <v>14378</v>
      </c>
      <c r="AM4007">
        <v>7033052479</v>
      </c>
      <c r="AN4007" s="1" t="s">
        <v>151</v>
      </c>
      <c r="AO4007" s="1" t="s">
        <v>14081</v>
      </c>
      <c r="AP4007" s="1" t="s">
        <v>151</v>
      </c>
      <c r="AQ4007">
        <v>92.906999999999996</v>
      </c>
      <c r="AR4007">
        <v>37.106999999999999</v>
      </c>
      <c r="AS4007">
        <v>39.896999999999998</v>
      </c>
      <c r="AT4007">
        <v>92.906999999999996</v>
      </c>
      <c r="AU4007">
        <v>119.691</v>
      </c>
      <c r="AV4007">
        <v>92.07</v>
      </c>
      <c r="AW4007">
        <v>79.793999999999997</v>
      </c>
      <c r="AX4007">
        <v>231.91874999999999</v>
      </c>
      <c r="AY4007">
        <v>37.106999999999999</v>
      </c>
      <c r="AZ4007">
        <v>39.896999999999998</v>
      </c>
      <c r="BA4007">
        <v>310</v>
      </c>
      <c r="BB4007">
        <v>30.69</v>
      </c>
      <c r="BC4007">
        <v>83.7</v>
      </c>
      <c r="BD4007">
        <v>4.6453499999999996</v>
      </c>
      <c r="BE4007">
        <v>15.6798</v>
      </c>
      <c r="BF4007">
        <v>4.6453499999999996</v>
      </c>
      <c r="BG4007">
        <v>7.9794</v>
      </c>
      <c r="BH4007">
        <v>3.9897</v>
      </c>
      <c r="BI4007">
        <v>1.8553500000000001</v>
      </c>
      <c r="BJ4007">
        <v>8.2618875000000003</v>
      </c>
      <c r="BK4007">
        <v>1095.2919999999999</v>
      </c>
      <c r="BL4007">
        <v>1095.2919999999999</v>
      </c>
      <c r="BM4007">
        <v>11.853160000000001</v>
      </c>
      <c r="BN4007">
        <v>0.60016000000000003</v>
      </c>
      <c r="BO4007">
        <v>5.2514000000000003</v>
      </c>
      <c r="BP4007">
        <v>63.616959999999999</v>
      </c>
      <c r="BQ4007">
        <v>63.616959999999999</v>
      </c>
      <c r="BR4007">
        <v>51.91384</v>
      </c>
      <c r="BS4007">
        <v>51.91384</v>
      </c>
      <c r="BT4007">
        <v>35.191200000000002</v>
      </c>
      <c r="BU4007">
        <v>23.53587456</v>
      </c>
      <c r="BV4007">
        <v>47.07174912</v>
      </c>
      <c r="BW4007">
        <v>62.334800000000001</v>
      </c>
      <c r="BX4007">
        <v>9.2904768000000004</v>
      </c>
      <c r="BY4007">
        <v>818.4</v>
      </c>
      <c r="BZ4007">
        <v>818.4</v>
      </c>
      <c r="CA4007">
        <v>30.69</v>
      </c>
      <c r="CB4007">
        <v>89.28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30.69</v>
      </c>
      <c r="CI4007">
        <v>30.69</v>
      </c>
      <c r="CJ4007">
        <v>0</v>
      </c>
      <c r="CK4007">
        <v>30.69</v>
      </c>
      <c r="CL4007">
        <v>5.2514000000000003</v>
      </c>
      <c r="CM4007">
        <v>0</v>
      </c>
      <c r="CN4007">
        <v>5.2514000000000003</v>
      </c>
      <c r="CO4007">
        <v>0</v>
      </c>
      <c r="CP4007">
        <v>5.2514000000000003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24.552</v>
      </c>
      <c r="CZ4007">
        <v>122.76</v>
      </c>
      <c r="DA4007">
        <v>27.9</v>
      </c>
      <c r="DB4007">
        <v>0</v>
      </c>
      <c r="DC4007">
        <v>0</v>
      </c>
      <c r="DD4007">
        <v>0</v>
      </c>
      <c r="DE4007">
        <v>109.12</v>
      </c>
      <c r="DF4007">
        <v>1718.64</v>
      </c>
      <c r="DG4007" s="1" t="s">
        <v>151</v>
      </c>
      <c r="DH4007" s="1" t="s">
        <v>151</v>
      </c>
      <c r="DI4007" s="1" t="s">
        <v>151</v>
      </c>
      <c r="DJ4007" s="1" t="s">
        <v>151</v>
      </c>
      <c r="DK4007" s="1" t="s">
        <v>151</v>
      </c>
      <c r="DL4007" s="1" t="s">
        <v>151</v>
      </c>
      <c r="DM4007" s="1" t="s">
        <v>151</v>
      </c>
      <c r="DN4007" s="1" t="s">
        <v>151</v>
      </c>
      <c r="DO4007" s="1" t="s">
        <v>151</v>
      </c>
      <c r="DP4007" s="1" t="s">
        <v>151</v>
      </c>
      <c r="DQ4007" s="1" t="s">
        <v>151</v>
      </c>
      <c r="DR4007" s="1" t="s">
        <v>151</v>
      </c>
      <c r="DS4007" s="1" t="s">
        <v>151</v>
      </c>
      <c r="DT4007" s="1" t="s">
        <v>151</v>
      </c>
      <c r="DU4007" s="1" t="s">
        <v>151</v>
      </c>
      <c r="DV4007" s="1" t="s">
        <v>151</v>
      </c>
      <c r="DW4007" s="1" t="s">
        <v>151</v>
      </c>
      <c r="DX4007" s="1" t="s">
        <v>151</v>
      </c>
      <c r="DY4007" s="1" t="s">
        <v>151</v>
      </c>
      <c r="DZ4007" s="1" t="s">
        <v>151</v>
      </c>
      <c r="EA4007" s="1" t="s">
        <v>151</v>
      </c>
      <c r="EB4007" s="1" t="s">
        <v>151</v>
      </c>
      <c r="EC4007" s="1" t="s">
        <v>151</v>
      </c>
      <c r="ED4007" s="1" t="s">
        <v>151</v>
      </c>
      <c r="EE4007" s="1" t="s">
        <v>151</v>
      </c>
      <c r="EF4007" s="1" t="s">
        <v>151</v>
      </c>
    </row>
    <row r="4008" spans="1:136" x14ac:dyDescent="0.25">
      <c r="A4008" s="1" t="s">
        <v>135</v>
      </c>
      <c r="B4008" s="1" t="s">
        <v>13864</v>
      </c>
      <c r="C4008" s="1" t="s">
        <v>14373</v>
      </c>
      <c r="D4008" s="1" t="s">
        <v>14424</v>
      </c>
      <c r="E4008" s="1" t="s">
        <v>35553</v>
      </c>
      <c r="F4008" s="1" t="s">
        <v>139</v>
      </c>
      <c r="G4008" s="1" t="s">
        <v>140</v>
      </c>
      <c r="H4008">
        <v>207</v>
      </c>
      <c r="I4008" s="1" t="s">
        <v>14425</v>
      </c>
      <c r="J4008">
        <v>430</v>
      </c>
      <c r="K4008">
        <v>17.2</v>
      </c>
      <c r="L4008">
        <v>86</v>
      </c>
      <c r="M4008">
        <v>77.400000000000006</v>
      </c>
      <c r="N4008">
        <v>21.5</v>
      </c>
      <c r="O4008">
        <v>94.6</v>
      </c>
      <c r="P4008">
        <v>47.3</v>
      </c>
      <c r="Q4008">
        <v>47.3</v>
      </c>
      <c r="Y4008" s="1" t="s">
        <v>190</v>
      </c>
      <c r="Z4008" s="1" t="s">
        <v>159</v>
      </c>
      <c r="AA4008" s="1" t="s">
        <v>159</v>
      </c>
      <c r="AB4008" s="1" t="s">
        <v>14426</v>
      </c>
      <c r="AC4008">
        <v>9133125015</v>
      </c>
      <c r="AD4008">
        <v>1</v>
      </c>
      <c r="AF4008">
        <v>1</v>
      </c>
      <c r="AG4008">
        <v>2</v>
      </c>
      <c r="AH4008" s="1" t="s">
        <v>14427</v>
      </c>
      <c r="AI4008">
        <v>7052729838</v>
      </c>
      <c r="AJ4008" s="1" t="s">
        <v>14428</v>
      </c>
      <c r="AK4008">
        <v>915317359</v>
      </c>
      <c r="AL4008" s="1" t="s">
        <v>14378</v>
      </c>
      <c r="AM4008">
        <v>7033052479</v>
      </c>
      <c r="AN4008" s="1" t="s">
        <v>151</v>
      </c>
      <c r="AO4008" s="1" t="s">
        <v>14398</v>
      </c>
      <c r="AP4008" s="1" t="s">
        <v>151</v>
      </c>
      <c r="AQ4008">
        <v>64.435500000000005</v>
      </c>
      <c r="AR4008">
        <v>25.735499999999998</v>
      </c>
      <c r="AS4008">
        <v>27.670500000000001</v>
      </c>
      <c r="AT4008">
        <v>64.435500000000005</v>
      </c>
      <c r="AU4008">
        <v>83.011499999999998</v>
      </c>
      <c r="AV4008">
        <v>63.854999999999997</v>
      </c>
      <c r="AW4008">
        <v>55.341000000000001</v>
      </c>
      <c r="AX4008">
        <v>160.84687500000001</v>
      </c>
      <c r="AY4008">
        <v>25.735499999999998</v>
      </c>
      <c r="AZ4008">
        <v>27.670500000000001</v>
      </c>
      <c r="BA4008">
        <v>215</v>
      </c>
      <c r="BB4008">
        <v>21.285</v>
      </c>
      <c r="BC4008">
        <v>58.05</v>
      </c>
      <c r="BD4008">
        <v>3.2217750000000001</v>
      </c>
      <c r="BE4008">
        <v>10.874700000000001</v>
      </c>
      <c r="BF4008">
        <v>3.2217750000000001</v>
      </c>
      <c r="BG4008">
        <v>5.5340999999999996</v>
      </c>
      <c r="BH4008">
        <v>2.7670499999999998</v>
      </c>
      <c r="BI4008">
        <v>1.286775</v>
      </c>
      <c r="BJ4008">
        <v>5.7300187500000002</v>
      </c>
      <c r="BK4008">
        <v>759.63800000000003</v>
      </c>
      <c r="BL4008">
        <v>759.63800000000003</v>
      </c>
      <c r="BM4008">
        <v>8.2207399999999993</v>
      </c>
      <c r="BN4008">
        <v>0.41624</v>
      </c>
      <c r="BO4008">
        <v>3.6421000000000001</v>
      </c>
      <c r="BP4008">
        <v>44.12144</v>
      </c>
      <c r="BQ4008">
        <v>44.12144</v>
      </c>
      <c r="BR4008">
        <v>36.004759999999997</v>
      </c>
      <c r="BS4008">
        <v>36.004759999999997</v>
      </c>
      <c r="BT4008">
        <v>24.4068</v>
      </c>
      <c r="BU4008">
        <v>16.32326784</v>
      </c>
      <c r="BV4008">
        <v>32.64653568</v>
      </c>
      <c r="BW4008">
        <v>43.232199999999999</v>
      </c>
      <c r="BX4008">
        <v>6.4433952000000003</v>
      </c>
      <c r="BY4008">
        <v>567.6</v>
      </c>
      <c r="BZ4008">
        <v>567.6</v>
      </c>
      <c r="CA4008">
        <v>21.285</v>
      </c>
      <c r="CB4008">
        <v>61.92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21.285</v>
      </c>
      <c r="CI4008">
        <v>21.285</v>
      </c>
      <c r="CJ4008">
        <v>0</v>
      </c>
      <c r="CK4008">
        <v>21.285</v>
      </c>
      <c r="CL4008">
        <v>3.6421000000000001</v>
      </c>
      <c r="CM4008">
        <v>0</v>
      </c>
      <c r="CN4008">
        <v>3.6421000000000001</v>
      </c>
      <c r="CO4008">
        <v>0</v>
      </c>
      <c r="CP4008">
        <v>3.6421000000000001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17.027999999999999</v>
      </c>
      <c r="CZ4008">
        <v>85.14</v>
      </c>
      <c r="DA4008">
        <v>19.350000000000001</v>
      </c>
      <c r="DB4008">
        <v>0</v>
      </c>
      <c r="DC4008">
        <v>0</v>
      </c>
      <c r="DD4008">
        <v>0</v>
      </c>
      <c r="DE4008">
        <v>75.680000000000007</v>
      </c>
      <c r="DF4008">
        <v>1191.96</v>
      </c>
      <c r="DG4008" s="1" t="s">
        <v>1445</v>
      </c>
      <c r="DH4008" s="1" t="s">
        <v>1445</v>
      </c>
      <c r="DI4008" s="1" t="s">
        <v>1445</v>
      </c>
      <c r="DJ4008" s="1" t="s">
        <v>1445</v>
      </c>
      <c r="DK4008" s="1" t="s">
        <v>1445</v>
      </c>
      <c r="DL4008" s="1" t="s">
        <v>1445</v>
      </c>
      <c r="DM4008" s="1" t="s">
        <v>1445</v>
      </c>
      <c r="DN4008" s="1" t="s">
        <v>1445</v>
      </c>
      <c r="DO4008" s="1" t="s">
        <v>1445</v>
      </c>
      <c r="DP4008" s="1" t="s">
        <v>1445</v>
      </c>
      <c r="DQ4008" s="1" t="s">
        <v>1445</v>
      </c>
      <c r="DR4008" s="1" t="s">
        <v>1445</v>
      </c>
      <c r="DS4008" s="1" t="s">
        <v>1445</v>
      </c>
      <c r="DT4008" s="1" t="s">
        <v>151</v>
      </c>
      <c r="DU4008" s="1" t="s">
        <v>151</v>
      </c>
      <c r="DV4008" s="1" t="s">
        <v>151</v>
      </c>
      <c r="DW4008" s="1" t="s">
        <v>151</v>
      </c>
      <c r="DX4008" s="1" t="s">
        <v>151</v>
      </c>
      <c r="DY4008" s="1" t="s">
        <v>151</v>
      </c>
      <c r="DZ4008" s="1" t="s">
        <v>151</v>
      </c>
      <c r="EA4008" s="1" t="s">
        <v>151</v>
      </c>
      <c r="EB4008" s="1" t="s">
        <v>151</v>
      </c>
      <c r="EC4008" s="1" t="s">
        <v>151</v>
      </c>
      <c r="ED4008" s="1" t="s">
        <v>151</v>
      </c>
      <c r="EE4008" s="1" t="s">
        <v>151</v>
      </c>
      <c r="EF4008" s="1" t="s">
        <v>151</v>
      </c>
    </row>
    <row r="4009" spans="1:136" x14ac:dyDescent="0.25">
      <c r="A4009" s="1" t="s">
        <v>135</v>
      </c>
      <c r="B4009" s="1" t="s">
        <v>13864</v>
      </c>
      <c r="C4009" s="1" t="s">
        <v>14373</v>
      </c>
      <c r="D4009" s="1" t="s">
        <v>14424</v>
      </c>
      <c r="E4009" s="1" t="s">
        <v>35553</v>
      </c>
      <c r="F4009" s="1" t="s">
        <v>139</v>
      </c>
      <c r="G4009" s="1" t="s">
        <v>140</v>
      </c>
      <c r="H4009">
        <v>208</v>
      </c>
      <c r="I4009" s="1" t="s">
        <v>14429</v>
      </c>
      <c r="J4009">
        <v>520</v>
      </c>
      <c r="K4009">
        <v>20.8</v>
      </c>
      <c r="L4009">
        <v>104</v>
      </c>
      <c r="M4009">
        <v>93.6</v>
      </c>
      <c r="N4009">
        <v>26</v>
      </c>
      <c r="O4009">
        <v>114.4</v>
      </c>
      <c r="P4009">
        <v>57.2</v>
      </c>
      <c r="Q4009">
        <v>57.2</v>
      </c>
      <c r="Y4009" s="1" t="s">
        <v>181</v>
      </c>
      <c r="Z4009" s="1" t="s">
        <v>159</v>
      </c>
      <c r="AA4009" s="1" t="s">
        <v>159</v>
      </c>
      <c r="AB4009" s="1" t="s">
        <v>14426</v>
      </c>
      <c r="AC4009">
        <v>9133125015</v>
      </c>
      <c r="AH4009" s="1" t="s">
        <v>10111</v>
      </c>
      <c r="AI4009">
        <v>8116524057</v>
      </c>
      <c r="AJ4009" s="1" t="s">
        <v>14430</v>
      </c>
      <c r="AK4009">
        <v>98139283949</v>
      </c>
      <c r="AL4009" s="1" t="s">
        <v>14378</v>
      </c>
      <c r="AM4009">
        <v>7033052479</v>
      </c>
      <c r="AN4009" s="1" t="s">
        <v>151</v>
      </c>
      <c r="AO4009" s="1" t="s">
        <v>14398</v>
      </c>
      <c r="AP4009" s="1" t="s">
        <v>151</v>
      </c>
      <c r="AQ4009">
        <v>77.921999999999997</v>
      </c>
      <c r="AR4009">
        <v>31.122</v>
      </c>
      <c r="AS4009">
        <v>33.462000000000003</v>
      </c>
      <c r="AT4009">
        <v>77.921999999999997</v>
      </c>
      <c r="AU4009">
        <v>100.386</v>
      </c>
      <c r="AV4009">
        <v>77.22</v>
      </c>
      <c r="AW4009">
        <v>66.924000000000007</v>
      </c>
      <c r="AX4009">
        <v>194.51249999999999</v>
      </c>
      <c r="AY4009">
        <v>31.122</v>
      </c>
      <c r="AZ4009">
        <v>33.462000000000003</v>
      </c>
      <c r="BA4009">
        <v>260</v>
      </c>
      <c r="BB4009">
        <v>25.74</v>
      </c>
      <c r="BC4009">
        <v>70.2</v>
      </c>
      <c r="BD4009">
        <v>3.8961000000000001</v>
      </c>
      <c r="BE4009">
        <v>13.1508</v>
      </c>
      <c r="BF4009">
        <v>3.8961000000000001</v>
      </c>
      <c r="BG4009">
        <v>6.6924000000000001</v>
      </c>
      <c r="BH4009">
        <v>3.3462000000000001</v>
      </c>
      <c r="BI4009">
        <v>1.5561</v>
      </c>
      <c r="BJ4009">
        <v>6.9293250000000004</v>
      </c>
      <c r="BK4009">
        <v>918.63199999999995</v>
      </c>
      <c r="BL4009">
        <v>918.63199999999995</v>
      </c>
      <c r="BM4009">
        <v>9.9413599999999995</v>
      </c>
      <c r="BN4009">
        <v>0.50336000000000003</v>
      </c>
      <c r="BO4009">
        <v>4.4043999999999999</v>
      </c>
      <c r="BP4009">
        <v>53.356160000000003</v>
      </c>
      <c r="BQ4009">
        <v>53.356160000000003</v>
      </c>
      <c r="BR4009">
        <v>43.540640000000003</v>
      </c>
      <c r="BS4009">
        <v>43.540640000000003</v>
      </c>
      <c r="BT4009">
        <v>29.5152</v>
      </c>
      <c r="BU4009">
        <v>19.739765760000001</v>
      </c>
      <c r="BV4009">
        <v>39.479531520000002</v>
      </c>
      <c r="BW4009">
        <v>52.280799999999999</v>
      </c>
      <c r="BX4009">
        <v>7.7920128000000002</v>
      </c>
      <c r="BY4009">
        <v>686.4</v>
      </c>
      <c r="BZ4009">
        <v>686.4</v>
      </c>
      <c r="CA4009">
        <v>25.74</v>
      </c>
      <c r="CB4009">
        <v>74.88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25.74</v>
      </c>
      <c r="CI4009">
        <v>25.74</v>
      </c>
      <c r="CJ4009">
        <v>0</v>
      </c>
      <c r="CK4009">
        <v>25.74</v>
      </c>
      <c r="CL4009">
        <v>4.4043999999999999</v>
      </c>
      <c r="CM4009">
        <v>0</v>
      </c>
      <c r="CN4009">
        <v>4.4043999999999999</v>
      </c>
      <c r="CO4009">
        <v>0</v>
      </c>
      <c r="CP4009">
        <v>4.4043999999999999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20.591999999999999</v>
      </c>
      <c r="CZ4009">
        <v>102.96</v>
      </c>
      <c r="DA4009">
        <v>23.4</v>
      </c>
      <c r="DB4009">
        <v>0</v>
      </c>
      <c r="DC4009">
        <v>0</v>
      </c>
      <c r="DD4009">
        <v>0</v>
      </c>
      <c r="DE4009">
        <v>91.52</v>
      </c>
      <c r="DF4009">
        <v>1441.44</v>
      </c>
      <c r="DG4009" s="1" t="s">
        <v>151</v>
      </c>
      <c r="DH4009" s="1" t="s">
        <v>151</v>
      </c>
      <c r="DI4009" s="1" t="s">
        <v>151</v>
      </c>
      <c r="DJ4009" s="1" t="s">
        <v>151</v>
      </c>
      <c r="DK4009" s="1" t="s">
        <v>151</v>
      </c>
      <c r="DL4009" s="1" t="s">
        <v>151</v>
      </c>
      <c r="DM4009" s="1" t="s">
        <v>151</v>
      </c>
      <c r="DN4009" s="1" t="s">
        <v>151</v>
      </c>
      <c r="DO4009" s="1" t="s">
        <v>151</v>
      </c>
      <c r="DP4009" s="1" t="s">
        <v>151</v>
      </c>
      <c r="DQ4009" s="1" t="s">
        <v>151</v>
      </c>
      <c r="DR4009" s="1" t="s">
        <v>151</v>
      </c>
      <c r="DS4009" s="1" t="s">
        <v>151</v>
      </c>
      <c r="DT4009" s="1" t="s">
        <v>151</v>
      </c>
      <c r="DU4009" s="1" t="s">
        <v>151</v>
      </c>
      <c r="DV4009" s="1" t="s">
        <v>151</v>
      </c>
      <c r="DW4009" s="1" t="s">
        <v>151</v>
      </c>
      <c r="DX4009" s="1" t="s">
        <v>151</v>
      </c>
      <c r="DY4009" s="1" t="s">
        <v>151</v>
      </c>
      <c r="DZ4009" s="1" t="s">
        <v>151</v>
      </c>
      <c r="EA4009" s="1" t="s">
        <v>151</v>
      </c>
      <c r="EB4009" s="1" t="s">
        <v>151</v>
      </c>
      <c r="EC4009" s="1" t="s">
        <v>151</v>
      </c>
      <c r="ED4009" s="1" t="s">
        <v>151</v>
      </c>
      <c r="EE4009" s="1" t="s">
        <v>151</v>
      </c>
      <c r="EF4009" s="1" t="s">
        <v>151</v>
      </c>
    </row>
    <row r="4010" spans="1:136" x14ac:dyDescent="0.25">
      <c r="A4010" s="1" t="s">
        <v>135</v>
      </c>
      <c r="B4010" s="1" t="s">
        <v>13864</v>
      </c>
      <c r="C4010" s="1" t="s">
        <v>14373</v>
      </c>
      <c r="D4010" s="1" t="s">
        <v>14424</v>
      </c>
      <c r="E4010" s="1" t="s">
        <v>35553</v>
      </c>
      <c r="F4010" s="1" t="s">
        <v>139</v>
      </c>
      <c r="G4010" s="1" t="s">
        <v>140</v>
      </c>
      <c r="H4010">
        <v>209</v>
      </c>
      <c r="I4010" s="1" t="s">
        <v>14431</v>
      </c>
      <c r="J4010">
        <v>210</v>
      </c>
      <c r="K4010">
        <v>8.4</v>
      </c>
      <c r="L4010">
        <v>42</v>
      </c>
      <c r="M4010">
        <v>37.799999999999997</v>
      </c>
      <c r="N4010">
        <v>10.5</v>
      </c>
      <c r="O4010">
        <v>46.2</v>
      </c>
      <c r="P4010">
        <v>23.1</v>
      </c>
      <c r="Q4010">
        <v>23.1</v>
      </c>
      <c r="Y4010" s="1" t="s">
        <v>190</v>
      </c>
      <c r="Z4010" s="1" t="s">
        <v>159</v>
      </c>
      <c r="AA4010" s="1" t="s">
        <v>159</v>
      </c>
      <c r="AB4010" s="1" t="s">
        <v>14426</v>
      </c>
      <c r="AC4010">
        <v>9133125015</v>
      </c>
      <c r="AH4010" s="1" t="s">
        <v>14402</v>
      </c>
      <c r="AI4010">
        <v>9139283949</v>
      </c>
      <c r="AJ4010" s="1" t="s">
        <v>14432</v>
      </c>
      <c r="AK4010">
        <v>9036594090</v>
      </c>
      <c r="AL4010" s="1" t="s">
        <v>14378</v>
      </c>
      <c r="AM4010">
        <v>7033052479</v>
      </c>
      <c r="AN4010" s="1" t="s">
        <v>151</v>
      </c>
      <c r="AO4010" s="1" t="s">
        <v>151</v>
      </c>
      <c r="AP4010" s="1" t="s">
        <v>151</v>
      </c>
      <c r="AQ4010">
        <v>31.468499999999999</v>
      </c>
      <c r="AR4010">
        <v>12.5685</v>
      </c>
      <c r="AS4010">
        <v>13.513500000000001</v>
      </c>
      <c r="AT4010">
        <v>31.468499999999999</v>
      </c>
      <c r="AU4010">
        <v>40.540500000000002</v>
      </c>
      <c r="AV4010">
        <v>31.184999999999999</v>
      </c>
      <c r="AW4010">
        <v>27.027000000000001</v>
      </c>
      <c r="AX4010">
        <v>78.553124999999994</v>
      </c>
      <c r="AY4010">
        <v>12.5685</v>
      </c>
      <c r="AZ4010">
        <v>13.513500000000001</v>
      </c>
      <c r="BA4010">
        <v>105</v>
      </c>
      <c r="BB4010">
        <v>10.395</v>
      </c>
      <c r="BC4010">
        <v>28.35</v>
      </c>
      <c r="BD4010">
        <v>1.5734250000000001</v>
      </c>
      <c r="BE4010">
        <v>5.3109000000000002</v>
      </c>
      <c r="BF4010">
        <v>1.5734250000000001</v>
      </c>
      <c r="BG4010">
        <v>2.7027000000000001</v>
      </c>
      <c r="BH4010">
        <v>1.3513500000000001</v>
      </c>
      <c r="BI4010">
        <v>0.62842500000000001</v>
      </c>
      <c r="BJ4010">
        <v>2.7983812499999998</v>
      </c>
      <c r="BK4010">
        <v>370.98599999999999</v>
      </c>
      <c r="BL4010">
        <v>370.98599999999999</v>
      </c>
      <c r="BM4010">
        <v>4.01478</v>
      </c>
      <c r="BN4010">
        <v>0.20327999999999999</v>
      </c>
      <c r="BO4010">
        <v>1.7786999999999999</v>
      </c>
      <c r="BP4010">
        <v>21.54768</v>
      </c>
      <c r="BQ4010">
        <v>21.54768</v>
      </c>
      <c r="BR4010">
        <v>17.58372</v>
      </c>
      <c r="BS4010">
        <v>17.58372</v>
      </c>
      <c r="BT4010">
        <v>11.919600000000001</v>
      </c>
      <c r="BU4010">
        <v>7.9718284800000001</v>
      </c>
      <c r="BV4010">
        <v>15.94365696</v>
      </c>
      <c r="BW4010">
        <v>21.113399999999999</v>
      </c>
      <c r="BX4010">
        <v>3.1467744</v>
      </c>
      <c r="BY4010">
        <v>277.2</v>
      </c>
      <c r="BZ4010">
        <v>277.2</v>
      </c>
      <c r="CA4010">
        <v>10.395</v>
      </c>
      <c r="CB4010">
        <v>30.24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10.395</v>
      </c>
      <c r="CI4010">
        <v>10.395</v>
      </c>
      <c r="CJ4010">
        <v>0</v>
      </c>
      <c r="CK4010">
        <v>10.395</v>
      </c>
      <c r="CL4010">
        <v>1.7786999999999999</v>
      </c>
      <c r="CM4010">
        <v>0</v>
      </c>
      <c r="CN4010">
        <v>1.7786999999999999</v>
      </c>
      <c r="CO4010">
        <v>0</v>
      </c>
      <c r="CP4010">
        <v>1.7786999999999999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8.3160000000000007</v>
      </c>
      <c r="CZ4010">
        <v>41.58</v>
      </c>
      <c r="DA4010">
        <v>9.4499999999999993</v>
      </c>
      <c r="DB4010">
        <v>0</v>
      </c>
      <c r="DC4010">
        <v>0</v>
      </c>
      <c r="DD4010">
        <v>0</v>
      </c>
      <c r="DE4010">
        <v>36.96</v>
      </c>
      <c r="DF4010">
        <v>582.12</v>
      </c>
      <c r="DG4010" s="1" t="s">
        <v>151</v>
      </c>
      <c r="DH4010" s="1" t="s">
        <v>151</v>
      </c>
      <c r="DI4010" s="1" t="s">
        <v>151</v>
      </c>
      <c r="DJ4010" s="1" t="s">
        <v>151</v>
      </c>
      <c r="DK4010" s="1" t="s">
        <v>151</v>
      </c>
      <c r="DL4010" s="1" t="s">
        <v>151</v>
      </c>
      <c r="DM4010" s="1" t="s">
        <v>151</v>
      </c>
      <c r="DN4010" s="1" t="s">
        <v>151</v>
      </c>
      <c r="DO4010" s="1" t="s">
        <v>151</v>
      </c>
      <c r="DP4010" s="1" t="s">
        <v>151</v>
      </c>
      <c r="DQ4010" s="1" t="s">
        <v>151</v>
      </c>
      <c r="DR4010" s="1" t="s">
        <v>151</v>
      </c>
      <c r="DS4010" s="1" t="s">
        <v>151</v>
      </c>
      <c r="DT4010" s="1" t="s">
        <v>151</v>
      </c>
      <c r="DU4010" s="1" t="s">
        <v>151</v>
      </c>
      <c r="DV4010" s="1" t="s">
        <v>151</v>
      </c>
      <c r="DW4010" s="1" t="s">
        <v>151</v>
      </c>
      <c r="DX4010" s="1" t="s">
        <v>151</v>
      </c>
      <c r="DY4010" s="1" t="s">
        <v>151</v>
      </c>
      <c r="DZ4010" s="1" t="s">
        <v>151</v>
      </c>
      <c r="EA4010" s="1" t="s">
        <v>151</v>
      </c>
      <c r="EB4010" s="1" t="s">
        <v>151</v>
      </c>
      <c r="EC4010" s="1" t="s">
        <v>151</v>
      </c>
      <c r="ED4010" s="1" t="s">
        <v>151</v>
      </c>
      <c r="EE4010" s="1" t="s">
        <v>151</v>
      </c>
      <c r="EF4010" s="1" t="s">
        <v>151</v>
      </c>
    </row>
    <row r="4011" spans="1:136" x14ac:dyDescent="0.25">
      <c r="A4011" s="1" t="s">
        <v>135</v>
      </c>
      <c r="B4011" s="1" t="s">
        <v>13864</v>
      </c>
      <c r="C4011" s="1" t="s">
        <v>14373</v>
      </c>
      <c r="D4011" s="1" t="s">
        <v>14424</v>
      </c>
      <c r="E4011" s="1" t="s">
        <v>35553</v>
      </c>
      <c r="F4011" s="1" t="s">
        <v>139</v>
      </c>
      <c r="G4011" s="1" t="s">
        <v>140</v>
      </c>
      <c r="H4011">
        <v>210</v>
      </c>
      <c r="I4011" s="1" t="s">
        <v>14433</v>
      </c>
      <c r="J4011">
        <v>375</v>
      </c>
      <c r="K4011">
        <v>15</v>
      </c>
      <c r="L4011">
        <v>75</v>
      </c>
      <c r="M4011">
        <v>67.5</v>
      </c>
      <c r="N4011">
        <v>18.75</v>
      </c>
      <c r="O4011">
        <v>82.5</v>
      </c>
      <c r="P4011">
        <v>41.25</v>
      </c>
      <c r="Q4011">
        <v>41.25</v>
      </c>
      <c r="Y4011" s="1" t="s">
        <v>190</v>
      </c>
      <c r="Z4011" s="1" t="s">
        <v>143</v>
      </c>
      <c r="AA4011" s="1" t="s">
        <v>159</v>
      </c>
      <c r="AB4011" s="1" t="s">
        <v>14426</v>
      </c>
      <c r="AC4011">
        <v>9133125015</v>
      </c>
      <c r="AH4011" s="1" t="s">
        <v>14434</v>
      </c>
      <c r="AI4011">
        <v>8053361377</v>
      </c>
      <c r="AJ4011" s="1" t="s">
        <v>3955</v>
      </c>
      <c r="AK4011">
        <v>8036139240</v>
      </c>
      <c r="AL4011" s="1" t="s">
        <v>14378</v>
      </c>
      <c r="AM4011">
        <v>7033052479</v>
      </c>
      <c r="AN4011" s="1" t="s">
        <v>151</v>
      </c>
      <c r="AO4011" s="1" t="s">
        <v>151</v>
      </c>
      <c r="AP4011" s="1" t="s">
        <v>151</v>
      </c>
      <c r="AQ4011">
        <v>56.193750000000001</v>
      </c>
      <c r="AR4011">
        <v>22.443750000000001</v>
      </c>
      <c r="AS4011">
        <v>24.131250000000001</v>
      </c>
      <c r="AT4011">
        <v>56.193750000000001</v>
      </c>
      <c r="AU4011">
        <v>72.393749999999997</v>
      </c>
      <c r="AV4011">
        <v>55.6875</v>
      </c>
      <c r="AW4011">
        <v>48.262500000000003</v>
      </c>
      <c r="AX4011">
        <v>140.2734375</v>
      </c>
      <c r="AY4011">
        <v>22.443750000000001</v>
      </c>
      <c r="AZ4011">
        <v>24.131250000000001</v>
      </c>
      <c r="BA4011">
        <v>187.5</v>
      </c>
      <c r="BB4011">
        <v>18.5625</v>
      </c>
      <c r="BC4011">
        <v>50.625</v>
      </c>
      <c r="BD4011">
        <v>2.8096874999999999</v>
      </c>
      <c r="BE4011">
        <v>9.4837500000000006</v>
      </c>
      <c r="BF4011">
        <v>2.8096874999999999</v>
      </c>
      <c r="BG4011">
        <v>4.8262499999999999</v>
      </c>
      <c r="BH4011">
        <v>2.413125</v>
      </c>
      <c r="BI4011">
        <v>1.1221874999999999</v>
      </c>
      <c r="BJ4011">
        <v>4.997109375</v>
      </c>
      <c r="BK4011">
        <v>662.47500000000002</v>
      </c>
      <c r="BL4011">
        <v>662.47500000000002</v>
      </c>
      <c r="BM4011">
        <v>7.1692499999999999</v>
      </c>
      <c r="BN4011">
        <v>0.36299999999999999</v>
      </c>
      <c r="BO4011">
        <v>3.17625</v>
      </c>
      <c r="BP4011">
        <v>38.478000000000002</v>
      </c>
      <c r="BQ4011">
        <v>38.478000000000002</v>
      </c>
      <c r="BR4011">
        <v>31.3995</v>
      </c>
      <c r="BS4011">
        <v>31.3995</v>
      </c>
      <c r="BT4011">
        <v>21.285</v>
      </c>
      <c r="BU4011">
        <v>14.235408</v>
      </c>
      <c r="BV4011">
        <v>28.470815999999999</v>
      </c>
      <c r="BW4011">
        <v>37.702500000000001</v>
      </c>
      <c r="BX4011">
        <v>5.6192399999999996</v>
      </c>
      <c r="BY4011">
        <v>495</v>
      </c>
      <c r="BZ4011">
        <v>495</v>
      </c>
      <c r="CA4011">
        <v>18.5625</v>
      </c>
      <c r="CB4011">
        <v>54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18.5625</v>
      </c>
      <c r="CI4011">
        <v>18.5625</v>
      </c>
      <c r="CJ4011">
        <v>0</v>
      </c>
      <c r="CK4011">
        <v>18.5625</v>
      </c>
      <c r="CL4011">
        <v>3.17625</v>
      </c>
      <c r="CM4011">
        <v>0</v>
      </c>
      <c r="CN4011">
        <v>3.17625</v>
      </c>
      <c r="CO4011">
        <v>0</v>
      </c>
      <c r="CP4011">
        <v>3.17625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14.85</v>
      </c>
      <c r="CZ4011">
        <v>74.25</v>
      </c>
      <c r="DA4011">
        <v>16.875</v>
      </c>
      <c r="DB4011">
        <v>0</v>
      </c>
      <c r="DC4011">
        <v>0</v>
      </c>
      <c r="DD4011">
        <v>0</v>
      </c>
      <c r="DE4011">
        <v>66</v>
      </c>
      <c r="DF4011">
        <v>1039.5</v>
      </c>
      <c r="DG4011" s="1" t="s">
        <v>151</v>
      </c>
      <c r="DH4011" s="1" t="s">
        <v>151</v>
      </c>
      <c r="DI4011" s="1" t="s">
        <v>151</v>
      </c>
      <c r="DJ4011" s="1" t="s">
        <v>151</v>
      </c>
      <c r="DK4011" s="1" t="s">
        <v>151</v>
      </c>
      <c r="DL4011" s="1" t="s">
        <v>151</v>
      </c>
      <c r="DM4011" s="1" t="s">
        <v>151</v>
      </c>
      <c r="DN4011" s="1" t="s">
        <v>151</v>
      </c>
      <c r="DO4011" s="1" t="s">
        <v>151</v>
      </c>
      <c r="DP4011" s="1" t="s">
        <v>151</v>
      </c>
      <c r="DQ4011" s="1" t="s">
        <v>151</v>
      </c>
      <c r="DR4011" s="1" t="s">
        <v>151</v>
      </c>
      <c r="DS4011" s="1" t="s">
        <v>151</v>
      </c>
      <c r="DT4011" s="1" t="s">
        <v>151</v>
      </c>
      <c r="DU4011" s="1" t="s">
        <v>151</v>
      </c>
      <c r="DV4011" s="1" t="s">
        <v>151</v>
      </c>
      <c r="DW4011" s="1" t="s">
        <v>151</v>
      </c>
      <c r="DX4011" s="1" t="s">
        <v>151</v>
      </c>
      <c r="DY4011" s="1" t="s">
        <v>151</v>
      </c>
      <c r="DZ4011" s="1" t="s">
        <v>151</v>
      </c>
      <c r="EA4011" s="1" t="s">
        <v>151</v>
      </c>
      <c r="EB4011" s="1" t="s">
        <v>151</v>
      </c>
      <c r="EC4011" s="1" t="s">
        <v>151</v>
      </c>
      <c r="ED4011" s="1" t="s">
        <v>151</v>
      </c>
      <c r="EE4011" s="1" t="s">
        <v>151</v>
      </c>
      <c r="EF4011" s="1" t="s">
        <v>151</v>
      </c>
    </row>
    <row r="4012" spans="1:136" x14ac:dyDescent="0.25">
      <c r="A4012" s="1" t="s">
        <v>135</v>
      </c>
      <c r="B4012" s="1" t="s">
        <v>13864</v>
      </c>
      <c r="C4012" s="1" t="s">
        <v>14373</v>
      </c>
      <c r="D4012" s="1" t="s">
        <v>14424</v>
      </c>
      <c r="E4012" s="1" t="s">
        <v>35553</v>
      </c>
      <c r="F4012" s="1" t="s">
        <v>139</v>
      </c>
      <c r="G4012" s="1" t="s">
        <v>140</v>
      </c>
      <c r="H4012">
        <v>211</v>
      </c>
      <c r="I4012" s="1" t="s">
        <v>14435</v>
      </c>
      <c r="J4012">
        <v>320</v>
      </c>
      <c r="K4012">
        <v>12.8</v>
      </c>
      <c r="L4012">
        <v>64</v>
      </c>
      <c r="M4012">
        <v>57.6</v>
      </c>
      <c r="N4012">
        <v>16</v>
      </c>
      <c r="O4012">
        <v>70.400000000000006</v>
      </c>
      <c r="P4012">
        <v>35.200000000000003</v>
      </c>
      <c r="Q4012">
        <v>35.200000000000003</v>
      </c>
      <c r="Y4012" s="1" t="s">
        <v>190</v>
      </c>
      <c r="Z4012" s="1" t="s">
        <v>159</v>
      </c>
      <c r="AA4012" s="1" t="s">
        <v>159</v>
      </c>
      <c r="AB4012" s="1" t="s">
        <v>14426</v>
      </c>
      <c r="AC4012">
        <v>9133125015</v>
      </c>
      <c r="AH4012" s="1" t="s">
        <v>14436</v>
      </c>
      <c r="AI4012">
        <v>7015147149</v>
      </c>
      <c r="AJ4012" s="1" t="s">
        <v>151</v>
      </c>
      <c r="AL4012" s="1" t="s">
        <v>14378</v>
      </c>
      <c r="AM4012">
        <v>7033052479</v>
      </c>
      <c r="AN4012" s="1" t="s">
        <v>151</v>
      </c>
      <c r="AO4012" s="1" t="s">
        <v>151</v>
      </c>
      <c r="AP4012" s="1" t="s">
        <v>151</v>
      </c>
      <c r="AQ4012">
        <v>47.951999999999998</v>
      </c>
      <c r="AR4012">
        <v>19.152000000000001</v>
      </c>
      <c r="AS4012">
        <v>20.591999999999999</v>
      </c>
      <c r="AT4012">
        <v>47.951999999999998</v>
      </c>
      <c r="AU4012">
        <v>61.776000000000003</v>
      </c>
      <c r="AV4012">
        <v>47.52</v>
      </c>
      <c r="AW4012">
        <v>41.183999999999997</v>
      </c>
      <c r="AX4012">
        <v>119.7</v>
      </c>
      <c r="AY4012">
        <v>19.152000000000001</v>
      </c>
      <c r="AZ4012">
        <v>20.591999999999999</v>
      </c>
      <c r="BA4012">
        <v>160</v>
      </c>
      <c r="BB4012">
        <v>15.84</v>
      </c>
      <c r="BC4012">
        <v>43.2</v>
      </c>
      <c r="BD4012">
        <v>2.3976000000000002</v>
      </c>
      <c r="BE4012">
        <v>8.0928000000000004</v>
      </c>
      <c r="BF4012">
        <v>2.3976000000000002</v>
      </c>
      <c r="BG4012">
        <v>4.1184000000000003</v>
      </c>
      <c r="BH4012">
        <v>2.0592000000000001</v>
      </c>
      <c r="BI4012">
        <v>0.95760000000000001</v>
      </c>
      <c r="BJ4012">
        <v>4.2641999999999998</v>
      </c>
      <c r="BK4012">
        <v>565.31200000000001</v>
      </c>
      <c r="BL4012">
        <v>565.31200000000001</v>
      </c>
      <c r="BM4012">
        <v>6.1177599999999996</v>
      </c>
      <c r="BN4012">
        <v>0.30975999999999998</v>
      </c>
      <c r="BO4012">
        <v>2.7103999999999999</v>
      </c>
      <c r="BP4012">
        <v>32.834560000000003</v>
      </c>
      <c r="BQ4012">
        <v>32.834560000000003</v>
      </c>
      <c r="BR4012">
        <v>26.794239999999999</v>
      </c>
      <c r="BS4012">
        <v>26.794239999999999</v>
      </c>
      <c r="BT4012">
        <v>18.1632</v>
      </c>
      <c r="BU4012">
        <v>12.147548159999999</v>
      </c>
      <c r="BV4012">
        <v>24.295096319999999</v>
      </c>
      <c r="BW4012">
        <v>32.172800000000002</v>
      </c>
      <c r="BX4012">
        <v>4.7950847999999997</v>
      </c>
      <c r="BY4012">
        <v>422.4</v>
      </c>
      <c r="BZ4012">
        <v>422.4</v>
      </c>
      <c r="CA4012">
        <v>15.84</v>
      </c>
      <c r="CB4012">
        <v>46.08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15.84</v>
      </c>
      <c r="CI4012">
        <v>15.84</v>
      </c>
      <c r="CJ4012">
        <v>0</v>
      </c>
      <c r="CK4012">
        <v>15.84</v>
      </c>
      <c r="CL4012">
        <v>2.7103999999999999</v>
      </c>
      <c r="CM4012">
        <v>0</v>
      </c>
      <c r="CN4012">
        <v>2.7103999999999999</v>
      </c>
      <c r="CO4012">
        <v>0</v>
      </c>
      <c r="CP4012">
        <v>2.7103999999999999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12.672000000000001</v>
      </c>
      <c r="CZ4012">
        <v>63.36</v>
      </c>
      <c r="DA4012">
        <v>14.4</v>
      </c>
      <c r="DB4012">
        <v>0</v>
      </c>
      <c r="DC4012">
        <v>0</v>
      </c>
      <c r="DD4012">
        <v>0</v>
      </c>
      <c r="DE4012">
        <v>56.32</v>
      </c>
      <c r="DF4012">
        <v>887.04</v>
      </c>
      <c r="DG4012" s="1" t="s">
        <v>151</v>
      </c>
      <c r="DH4012" s="1" t="s">
        <v>151</v>
      </c>
      <c r="DI4012" s="1" t="s">
        <v>151</v>
      </c>
      <c r="DJ4012" s="1" t="s">
        <v>151</v>
      </c>
      <c r="DK4012" s="1" t="s">
        <v>151</v>
      </c>
      <c r="DL4012" s="1" t="s">
        <v>151</v>
      </c>
      <c r="DM4012" s="1" t="s">
        <v>151</v>
      </c>
      <c r="DN4012" s="1" t="s">
        <v>151</v>
      </c>
      <c r="DO4012" s="1" t="s">
        <v>151</v>
      </c>
      <c r="DP4012" s="1" t="s">
        <v>151</v>
      </c>
      <c r="DQ4012" s="1" t="s">
        <v>151</v>
      </c>
      <c r="DR4012" s="1" t="s">
        <v>151</v>
      </c>
      <c r="DS4012" s="1" t="s">
        <v>151</v>
      </c>
      <c r="DT4012" s="1" t="s">
        <v>151</v>
      </c>
      <c r="DU4012" s="1" t="s">
        <v>151</v>
      </c>
      <c r="DV4012" s="1" t="s">
        <v>151</v>
      </c>
      <c r="DW4012" s="1" t="s">
        <v>151</v>
      </c>
      <c r="DX4012" s="1" t="s">
        <v>151</v>
      </c>
      <c r="DY4012" s="1" t="s">
        <v>151</v>
      </c>
      <c r="DZ4012" s="1" t="s">
        <v>151</v>
      </c>
      <c r="EA4012" s="1" t="s">
        <v>151</v>
      </c>
      <c r="EB4012" s="1" t="s">
        <v>151</v>
      </c>
      <c r="EC4012" s="1" t="s">
        <v>151</v>
      </c>
      <c r="ED4012" s="1" t="s">
        <v>151</v>
      </c>
      <c r="EE4012" s="1" t="s">
        <v>151</v>
      </c>
      <c r="EF4012" s="1" t="s">
        <v>151</v>
      </c>
    </row>
    <row r="4013" spans="1:136" x14ac:dyDescent="0.25">
      <c r="A4013" s="1" t="s">
        <v>135</v>
      </c>
      <c r="B4013" s="1" t="s">
        <v>13864</v>
      </c>
      <c r="C4013" s="1" t="s">
        <v>14373</v>
      </c>
      <c r="D4013" s="1" t="s">
        <v>14424</v>
      </c>
      <c r="E4013" s="1" t="s">
        <v>35553</v>
      </c>
      <c r="F4013" s="1" t="s">
        <v>139</v>
      </c>
      <c r="G4013" s="1" t="s">
        <v>140</v>
      </c>
      <c r="H4013">
        <v>212</v>
      </c>
      <c r="I4013" s="1" t="s">
        <v>14437</v>
      </c>
      <c r="J4013">
        <v>270</v>
      </c>
      <c r="K4013">
        <v>10.8</v>
      </c>
      <c r="L4013">
        <v>54</v>
      </c>
      <c r="M4013">
        <v>48.6</v>
      </c>
      <c r="N4013">
        <v>13.5</v>
      </c>
      <c r="O4013">
        <v>59.4</v>
      </c>
      <c r="P4013">
        <v>29.7</v>
      </c>
      <c r="Q4013">
        <v>29.7</v>
      </c>
      <c r="Y4013" s="1" t="s">
        <v>190</v>
      </c>
      <c r="Z4013" s="1" t="s">
        <v>159</v>
      </c>
      <c r="AA4013" s="1" t="s">
        <v>159</v>
      </c>
      <c r="AB4013" s="1" t="s">
        <v>14426</v>
      </c>
      <c r="AC4013">
        <v>9133125015</v>
      </c>
      <c r="AH4013" s="1" t="s">
        <v>14438</v>
      </c>
      <c r="AI4013">
        <v>8163314690</v>
      </c>
      <c r="AJ4013" s="1" t="s">
        <v>151</v>
      </c>
      <c r="AL4013" s="1" t="s">
        <v>14378</v>
      </c>
      <c r="AM4013">
        <v>7033052479</v>
      </c>
      <c r="AN4013" s="1" t="s">
        <v>151</v>
      </c>
      <c r="AO4013" s="1" t="s">
        <v>151</v>
      </c>
      <c r="AP4013" s="1" t="s">
        <v>151</v>
      </c>
      <c r="AQ4013">
        <v>40.459499999999998</v>
      </c>
      <c r="AR4013">
        <v>16.159500000000001</v>
      </c>
      <c r="AS4013">
        <v>17.374500000000001</v>
      </c>
      <c r="AT4013">
        <v>40.459499999999998</v>
      </c>
      <c r="AU4013">
        <v>52.1235</v>
      </c>
      <c r="AV4013">
        <v>40.094999999999999</v>
      </c>
      <c r="AW4013">
        <v>34.749000000000002</v>
      </c>
      <c r="AX4013">
        <v>100.996875</v>
      </c>
      <c r="AY4013">
        <v>16.159500000000001</v>
      </c>
      <c r="AZ4013">
        <v>17.374500000000001</v>
      </c>
      <c r="BA4013">
        <v>135</v>
      </c>
      <c r="BB4013">
        <v>13.365</v>
      </c>
      <c r="BC4013">
        <v>36.450000000000003</v>
      </c>
      <c r="BD4013">
        <v>2.0229750000000002</v>
      </c>
      <c r="BE4013">
        <v>6.8282999999999996</v>
      </c>
      <c r="BF4013">
        <v>2.0229750000000002</v>
      </c>
      <c r="BG4013">
        <v>3.4748999999999999</v>
      </c>
      <c r="BH4013">
        <v>1.7374499999999999</v>
      </c>
      <c r="BI4013">
        <v>0.807975</v>
      </c>
      <c r="BJ4013">
        <v>3.5979187499999998</v>
      </c>
      <c r="BK4013">
        <v>476.98200000000003</v>
      </c>
      <c r="BL4013">
        <v>476.98200000000003</v>
      </c>
      <c r="BM4013">
        <v>5.1618599999999999</v>
      </c>
      <c r="BN4013">
        <v>0.26135999999999998</v>
      </c>
      <c r="BO4013">
        <v>2.2869000000000002</v>
      </c>
      <c r="BP4013">
        <v>27.704160000000002</v>
      </c>
      <c r="BQ4013">
        <v>27.704160000000002</v>
      </c>
      <c r="BR4013">
        <v>22.60764</v>
      </c>
      <c r="BS4013">
        <v>22.60764</v>
      </c>
      <c r="BT4013">
        <v>15.325200000000001</v>
      </c>
      <c r="BU4013">
        <v>10.24949376</v>
      </c>
      <c r="BV4013">
        <v>20.49898752</v>
      </c>
      <c r="BW4013">
        <v>27.145800000000001</v>
      </c>
      <c r="BX4013">
        <v>4.0458527999999996</v>
      </c>
      <c r="BY4013">
        <v>356.4</v>
      </c>
      <c r="BZ4013">
        <v>356.4</v>
      </c>
      <c r="CA4013">
        <v>13.365</v>
      </c>
      <c r="CB4013">
        <v>38.880000000000003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13.365</v>
      </c>
      <c r="CI4013">
        <v>13.365</v>
      </c>
      <c r="CJ4013">
        <v>0</v>
      </c>
      <c r="CK4013">
        <v>13.365</v>
      </c>
      <c r="CL4013">
        <v>2.2869000000000002</v>
      </c>
      <c r="CM4013">
        <v>0</v>
      </c>
      <c r="CN4013">
        <v>2.2869000000000002</v>
      </c>
      <c r="CO4013">
        <v>0</v>
      </c>
      <c r="CP4013">
        <v>2.2869000000000002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10.692</v>
      </c>
      <c r="CZ4013">
        <v>53.46</v>
      </c>
      <c r="DA4013">
        <v>12.15</v>
      </c>
      <c r="DB4013">
        <v>0</v>
      </c>
      <c r="DC4013">
        <v>0</v>
      </c>
      <c r="DD4013">
        <v>0</v>
      </c>
      <c r="DE4013">
        <v>47.52</v>
      </c>
      <c r="DF4013">
        <v>748.44</v>
      </c>
      <c r="DG4013" s="1" t="s">
        <v>151</v>
      </c>
      <c r="DH4013" s="1" t="s">
        <v>151</v>
      </c>
      <c r="DI4013" s="1" t="s">
        <v>151</v>
      </c>
      <c r="DJ4013" s="1" t="s">
        <v>151</v>
      </c>
      <c r="DK4013" s="1" t="s">
        <v>151</v>
      </c>
      <c r="DL4013" s="1" t="s">
        <v>151</v>
      </c>
      <c r="DM4013" s="1" t="s">
        <v>151</v>
      </c>
      <c r="DN4013" s="1" t="s">
        <v>151</v>
      </c>
      <c r="DO4013" s="1" t="s">
        <v>151</v>
      </c>
      <c r="DP4013" s="1" t="s">
        <v>151</v>
      </c>
      <c r="DQ4013" s="1" t="s">
        <v>151</v>
      </c>
      <c r="DR4013" s="1" t="s">
        <v>151</v>
      </c>
      <c r="DS4013" s="1" t="s">
        <v>151</v>
      </c>
      <c r="DT4013" s="1" t="s">
        <v>151</v>
      </c>
      <c r="DU4013" s="1" t="s">
        <v>151</v>
      </c>
      <c r="DV4013" s="1" t="s">
        <v>151</v>
      </c>
      <c r="DW4013" s="1" t="s">
        <v>151</v>
      </c>
      <c r="DX4013" s="1" t="s">
        <v>151</v>
      </c>
      <c r="DY4013" s="1" t="s">
        <v>151</v>
      </c>
      <c r="DZ4013" s="1" t="s">
        <v>151</v>
      </c>
      <c r="EA4013" s="1" t="s">
        <v>151</v>
      </c>
      <c r="EB4013" s="1" t="s">
        <v>151</v>
      </c>
      <c r="EC4013" s="1" t="s">
        <v>151</v>
      </c>
      <c r="ED4013" s="1" t="s">
        <v>151</v>
      </c>
      <c r="EE4013" s="1" t="s">
        <v>151</v>
      </c>
      <c r="EF4013" s="1" t="s">
        <v>151</v>
      </c>
    </row>
    <row r="4014" spans="1:136" x14ac:dyDescent="0.25">
      <c r="A4014" s="1" t="s">
        <v>135</v>
      </c>
      <c r="B4014" s="1" t="s">
        <v>13864</v>
      </c>
      <c r="C4014" s="1" t="s">
        <v>14373</v>
      </c>
      <c r="D4014" s="1" t="s">
        <v>14424</v>
      </c>
      <c r="E4014" s="1" t="s">
        <v>35553</v>
      </c>
      <c r="F4014" s="1" t="s">
        <v>139</v>
      </c>
      <c r="G4014" s="1" t="s">
        <v>140</v>
      </c>
      <c r="H4014">
        <v>213</v>
      </c>
      <c r="I4014" s="1" t="s">
        <v>14439</v>
      </c>
      <c r="J4014">
        <v>180</v>
      </c>
      <c r="K4014">
        <v>7.2</v>
      </c>
      <c r="L4014">
        <v>36</v>
      </c>
      <c r="M4014">
        <v>32.4</v>
      </c>
      <c r="N4014">
        <v>9</v>
      </c>
      <c r="O4014">
        <v>39.6</v>
      </c>
      <c r="P4014">
        <v>19.8</v>
      </c>
      <c r="Q4014">
        <v>19.8</v>
      </c>
      <c r="Y4014" s="1" t="s">
        <v>190</v>
      </c>
      <c r="Z4014" s="1" t="s">
        <v>159</v>
      </c>
      <c r="AA4014" s="1" t="s">
        <v>159</v>
      </c>
      <c r="AB4014" s="1" t="s">
        <v>14426</v>
      </c>
      <c r="AC4014">
        <v>9133125015</v>
      </c>
      <c r="AH4014" s="1" t="s">
        <v>14440</v>
      </c>
      <c r="AI4014">
        <v>7034759948</v>
      </c>
      <c r="AJ4014" s="1" t="s">
        <v>151</v>
      </c>
      <c r="AL4014" s="1" t="s">
        <v>14378</v>
      </c>
      <c r="AM4014">
        <v>7033052479</v>
      </c>
      <c r="AN4014" s="1" t="s">
        <v>151</v>
      </c>
      <c r="AO4014" s="1" t="s">
        <v>151</v>
      </c>
      <c r="AP4014" s="1" t="s">
        <v>151</v>
      </c>
      <c r="AQ4014">
        <v>26.972999999999999</v>
      </c>
      <c r="AR4014">
        <v>10.773</v>
      </c>
      <c r="AS4014">
        <v>11.583</v>
      </c>
      <c r="AT4014">
        <v>26.972999999999999</v>
      </c>
      <c r="AU4014">
        <v>34.749000000000002</v>
      </c>
      <c r="AV4014">
        <v>26.73</v>
      </c>
      <c r="AW4014">
        <v>23.166</v>
      </c>
      <c r="AX4014">
        <v>67.331249999999997</v>
      </c>
      <c r="AY4014">
        <v>10.773</v>
      </c>
      <c r="AZ4014">
        <v>11.583</v>
      </c>
      <c r="BA4014">
        <v>90</v>
      </c>
      <c r="BB4014">
        <v>8.91</v>
      </c>
      <c r="BC4014">
        <v>24.3</v>
      </c>
      <c r="BD4014">
        <v>1.3486499999999999</v>
      </c>
      <c r="BE4014">
        <v>4.5522</v>
      </c>
      <c r="BF4014">
        <v>1.3486499999999999</v>
      </c>
      <c r="BG4014">
        <v>2.3166000000000002</v>
      </c>
      <c r="BH4014">
        <v>1.1583000000000001</v>
      </c>
      <c r="BI4014">
        <v>0.53864999999999996</v>
      </c>
      <c r="BJ4014">
        <v>2.3986125</v>
      </c>
      <c r="BK4014">
        <v>317.988</v>
      </c>
      <c r="BL4014">
        <v>317.988</v>
      </c>
      <c r="BM4014">
        <v>3.4412400000000001</v>
      </c>
      <c r="BN4014">
        <v>0.17424000000000001</v>
      </c>
      <c r="BO4014">
        <v>1.5246</v>
      </c>
      <c r="BP4014">
        <v>18.469439999999999</v>
      </c>
      <c r="BQ4014">
        <v>18.469439999999999</v>
      </c>
      <c r="BR4014">
        <v>15.071759999999999</v>
      </c>
      <c r="BS4014">
        <v>15.071759999999999</v>
      </c>
      <c r="BT4014">
        <v>10.216799999999999</v>
      </c>
      <c r="BU4014">
        <v>6.8329958399999997</v>
      </c>
      <c r="BV4014">
        <v>13.665991679999999</v>
      </c>
      <c r="BW4014">
        <v>18.097200000000001</v>
      </c>
      <c r="BX4014">
        <v>2.6972352000000002</v>
      </c>
      <c r="BY4014">
        <v>237.6</v>
      </c>
      <c r="BZ4014">
        <v>237.6</v>
      </c>
      <c r="CA4014">
        <v>8.91</v>
      </c>
      <c r="CB4014">
        <v>25.92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8.91</v>
      </c>
      <c r="CI4014">
        <v>8.91</v>
      </c>
      <c r="CJ4014">
        <v>0</v>
      </c>
      <c r="CK4014">
        <v>8.91</v>
      </c>
      <c r="CL4014">
        <v>1.5246</v>
      </c>
      <c r="CM4014">
        <v>0</v>
      </c>
      <c r="CN4014">
        <v>1.5246</v>
      </c>
      <c r="CO4014">
        <v>0</v>
      </c>
      <c r="CP4014">
        <v>1.5246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7.1280000000000001</v>
      </c>
      <c r="CZ4014">
        <v>35.64</v>
      </c>
      <c r="DA4014">
        <v>8.1</v>
      </c>
      <c r="DB4014">
        <v>0</v>
      </c>
      <c r="DC4014">
        <v>0</v>
      </c>
      <c r="DD4014">
        <v>0</v>
      </c>
      <c r="DE4014">
        <v>31.68</v>
      </c>
      <c r="DF4014">
        <v>498.96</v>
      </c>
      <c r="DG4014" s="1" t="s">
        <v>151</v>
      </c>
      <c r="DH4014" s="1" t="s">
        <v>151</v>
      </c>
      <c r="DI4014" s="1" t="s">
        <v>151</v>
      </c>
      <c r="DJ4014" s="1" t="s">
        <v>151</v>
      </c>
      <c r="DK4014" s="1" t="s">
        <v>151</v>
      </c>
      <c r="DL4014" s="1" t="s">
        <v>151</v>
      </c>
      <c r="DM4014" s="1" t="s">
        <v>151</v>
      </c>
      <c r="DN4014" s="1" t="s">
        <v>151</v>
      </c>
      <c r="DO4014" s="1" t="s">
        <v>151</v>
      </c>
      <c r="DP4014" s="1" t="s">
        <v>151</v>
      </c>
      <c r="DQ4014" s="1" t="s">
        <v>151</v>
      </c>
      <c r="DR4014" s="1" t="s">
        <v>151</v>
      </c>
      <c r="DS4014" s="1" t="s">
        <v>151</v>
      </c>
      <c r="DT4014" s="1" t="s">
        <v>151</v>
      </c>
      <c r="DU4014" s="1" t="s">
        <v>151</v>
      </c>
      <c r="DV4014" s="1" t="s">
        <v>151</v>
      </c>
      <c r="DW4014" s="1" t="s">
        <v>151</v>
      </c>
      <c r="DX4014" s="1" t="s">
        <v>151</v>
      </c>
      <c r="DY4014" s="1" t="s">
        <v>151</v>
      </c>
      <c r="DZ4014" s="1" t="s">
        <v>151</v>
      </c>
      <c r="EA4014" s="1" t="s">
        <v>151</v>
      </c>
      <c r="EB4014" s="1" t="s">
        <v>151</v>
      </c>
      <c r="EC4014" s="1" t="s">
        <v>151</v>
      </c>
      <c r="ED4014" s="1" t="s">
        <v>151</v>
      </c>
      <c r="EE4014" s="1" t="s">
        <v>151</v>
      </c>
      <c r="EF4014" s="1" t="s">
        <v>151</v>
      </c>
    </row>
    <row r="4015" spans="1:136" x14ac:dyDescent="0.25">
      <c r="A4015" s="1" t="s">
        <v>135</v>
      </c>
      <c r="B4015" s="1" t="s">
        <v>13864</v>
      </c>
      <c r="C4015" s="1" t="s">
        <v>14373</v>
      </c>
      <c r="D4015" s="1" t="s">
        <v>14424</v>
      </c>
      <c r="E4015" s="1" t="s">
        <v>35553</v>
      </c>
      <c r="F4015" s="1" t="s">
        <v>139</v>
      </c>
      <c r="G4015" s="1" t="s">
        <v>140</v>
      </c>
      <c r="H4015">
        <v>214</v>
      </c>
      <c r="I4015" s="1" t="s">
        <v>14441</v>
      </c>
      <c r="J4015">
        <v>290</v>
      </c>
      <c r="K4015">
        <v>11.6</v>
      </c>
      <c r="L4015">
        <v>58</v>
      </c>
      <c r="M4015">
        <v>52.2</v>
      </c>
      <c r="N4015">
        <v>14.5</v>
      </c>
      <c r="O4015">
        <v>63.8</v>
      </c>
      <c r="P4015">
        <v>31.9</v>
      </c>
      <c r="Q4015">
        <v>31.9</v>
      </c>
      <c r="Y4015" s="1" t="s">
        <v>190</v>
      </c>
      <c r="Z4015" s="1" t="s">
        <v>143</v>
      </c>
      <c r="AA4015" s="1" t="s">
        <v>159</v>
      </c>
      <c r="AB4015" s="1" t="s">
        <v>14426</v>
      </c>
      <c r="AC4015">
        <v>9133125015</v>
      </c>
      <c r="AH4015" s="1" t="s">
        <v>14442</v>
      </c>
      <c r="AI4015">
        <v>8117208551</v>
      </c>
      <c r="AJ4015" s="1" t="s">
        <v>151</v>
      </c>
      <c r="AL4015" s="1" t="s">
        <v>14378</v>
      </c>
      <c r="AM4015">
        <v>7033052479</v>
      </c>
      <c r="AN4015" s="1" t="s">
        <v>151</v>
      </c>
      <c r="AO4015" s="1" t="s">
        <v>151</v>
      </c>
      <c r="AP4015" s="1" t="s">
        <v>151</v>
      </c>
      <c r="AQ4015">
        <v>43.456499999999998</v>
      </c>
      <c r="AR4015">
        <v>17.3565</v>
      </c>
      <c r="AS4015">
        <v>18.6615</v>
      </c>
      <c r="AT4015">
        <v>43.456499999999998</v>
      </c>
      <c r="AU4015">
        <v>55.984499999999997</v>
      </c>
      <c r="AV4015">
        <v>43.064999999999998</v>
      </c>
      <c r="AW4015">
        <v>37.323</v>
      </c>
      <c r="AX4015">
        <v>108.47812500000001</v>
      </c>
      <c r="AY4015">
        <v>17.3565</v>
      </c>
      <c r="AZ4015">
        <v>18.6615</v>
      </c>
      <c r="BA4015">
        <v>145</v>
      </c>
      <c r="BB4015">
        <v>14.355</v>
      </c>
      <c r="BC4015">
        <v>39.15</v>
      </c>
      <c r="BD4015">
        <v>2.172825</v>
      </c>
      <c r="BE4015">
        <v>7.3341000000000003</v>
      </c>
      <c r="BF4015">
        <v>2.172825</v>
      </c>
      <c r="BG4015">
        <v>3.7323</v>
      </c>
      <c r="BH4015">
        <v>1.86615</v>
      </c>
      <c r="BI4015">
        <v>0.86782499999999996</v>
      </c>
      <c r="BJ4015">
        <v>3.86443125</v>
      </c>
      <c r="BK4015">
        <v>512.31399999999996</v>
      </c>
      <c r="BL4015">
        <v>512.31399999999996</v>
      </c>
      <c r="BM4015">
        <v>5.5442200000000001</v>
      </c>
      <c r="BN4015">
        <v>0.28072000000000003</v>
      </c>
      <c r="BO4015">
        <v>2.4563000000000001</v>
      </c>
      <c r="BP4015">
        <v>29.756319999999999</v>
      </c>
      <c r="BQ4015">
        <v>29.756319999999999</v>
      </c>
      <c r="BR4015">
        <v>24.28228</v>
      </c>
      <c r="BS4015">
        <v>24.28228</v>
      </c>
      <c r="BT4015">
        <v>16.4604</v>
      </c>
      <c r="BU4015">
        <v>11.008715520000001</v>
      </c>
      <c r="BV4015">
        <v>22.017431040000002</v>
      </c>
      <c r="BW4015">
        <v>29.156600000000001</v>
      </c>
      <c r="BX4015">
        <v>4.3455456000000003</v>
      </c>
      <c r="BY4015">
        <v>382.8</v>
      </c>
      <c r="BZ4015">
        <v>382.8</v>
      </c>
      <c r="CA4015">
        <v>14.355</v>
      </c>
      <c r="CB4015">
        <v>41.76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14.355</v>
      </c>
      <c r="CI4015">
        <v>14.355</v>
      </c>
      <c r="CJ4015">
        <v>0</v>
      </c>
      <c r="CK4015">
        <v>14.355</v>
      </c>
      <c r="CL4015">
        <v>2.4563000000000001</v>
      </c>
      <c r="CM4015">
        <v>0</v>
      </c>
      <c r="CN4015">
        <v>2.4563000000000001</v>
      </c>
      <c r="CO4015">
        <v>0</v>
      </c>
      <c r="CP4015">
        <v>2.4563000000000001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11.484</v>
      </c>
      <c r="CZ4015">
        <v>57.42</v>
      </c>
      <c r="DA4015">
        <v>13.05</v>
      </c>
      <c r="DB4015">
        <v>0</v>
      </c>
      <c r="DC4015">
        <v>0</v>
      </c>
      <c r="DD4015">
        <v>0</v>
      </c>
      <c r="DE4015">
        <v>51.04</v>
      </c>
      <c r="DF4015">
        <v>803.88</v>
      </c>
      <c r="DG4015" s="1" t="s">
        <v>151</v>
      </c>
      <c r="DH4015" s="1" t="s">
        <v>151</v>
      </c>
      <c r="DI4015" s="1" t="s">
        <v>151</v>
      </c>
      <c r="DJ4015" s="1" t="s">
        <v>151</v>
      </c>
      <c r="DK4015" s="1" t="s">
        <v>151</v>
      </c>
      <c r="DL4015" s="1" t="s">
        <v>151</v>
      </c>
      <c r="DM4015" s="1" t="s">
        <v>151</v>
      </c>
      <c r="DN4015" s="1" t="s">
        <v>151</v>
      </c>
      <c r="DO4015" s="1" t="s">
        <v>151</v>
      </c>
      <c r="DP4015" s="1" t="s">
        <v>151</v>
      </c>
      <c r="DQ4015" s="1" t="s">
        <v>151</v>
      </c>
      <c r="DR4015" s="1" t="s">
        <v>151</v>
      </c>
      <c r="DS4015" s="1" t="s">
        <v>151</v>
      </c>
      <c r="DT4015" s="1" t="s">
        <v>151</v>
      </c>
      <c r="DU4015" s="1" t="s">
        <v>151</v>
      </c>
      <c r="DV4015" s="1" t="s">
        <v>151</v>
      </c>
      <c r="DW4015" s="1" t="s">
        <v>151</v>
      </c>
      <c r="DX4015" s="1" t="s">
        <v>151</v>
      </c>
      <c r="DY4015" s="1" t="s">
        <v>151</v>
      </c>
      <c r="DZ4015" s="1" t="s">
        <v>151</v>
      </c>
      <c r="EA4015" s="1" t="s">
        <v>151</v>
      </c>
      <c r="EB4015" s="1" t="s">
        <v>151</v>
      </c>
      <c r="EC4015" s="1" t="s">
        <v>151</v>
      </c>
      <c r="ED4015" s="1" t="s">
        <v>151</v>
      </c>
      <c r="EE4015" s="1" t="s">
        <v>151</v>
      </c>
      <c r="EF4015" s="1" t="s">
        <v>151</v>
      </c>
    </row>
    <row r="4016" spans="1:136" x14ac:dyDescent="0.25">
      <c r="A4016" s="1" t="s">
        <v>135</v>
      </c>
      <c r="B4016" s="1" t="s">
        <v>13864</v>
      </c>
      <c r="C4016" s="1" t="s">
        <v>14373</v>
      </c>
      <c r="D4016" s="1" t="s">
        <v>14424</v>
      </c>
      <c r="E4016" s="1" t="s">
        <v>35553</v>
      </c>
      <c r="F4016" s="1" t="s">
        <v>139</v>
      </c>
      <c r="G4016" s="1" t="s">
        <v>140</v>
      </c>
      <c r="H4016">
        <v>215</v>
      </c>
      <c r="I4016" s="1" t="s">
        <v>14443</v>
      </c>
      <c r="J4016">
        <v>340</v>
      </c>
      <c r="K4016">
        <v>13.6</v>
      </c>
      <c r="L4016">
        <v>68</v>
      </c>
      <c r="M4016">
        <v>61.2</v>
      </c>
      <c r="N4016">
        <v>17</v>
      </c>
      <c r="O4016">
        <v>74.8</v>
      </c>
      <c r="P4016">
        <v>37.4</v>
      </c>
      <c r="Q4016">
        <v>37.4</v>
      </c>
      <c r="Y4016" s="1" t="s">
        <v>190</v>
      </c>
      <c r="Z4016" s="1" t="s">
        <v>159</v>
      </c>
      <c r="AA4016" s="1" t="s">
        <v>159</v>
      </c>
      <c r="AB4016" s="1" t="s">
        <v>14426</v>
      </c>
      <c r="AC4016">
        <v>9133125015</v>
      </c>
      <c r="AH4016" s="1" t="s">
        <v>14444</v>
      </c>
      <c r="AI4016">
        <v>8114903288</v>
      </c>
      <c r="AJ4016" s="1" t="s">
        <v>151</v>
      </c>
      <c r="AL4016" s="1" t="s">
        <v>14378</v>
      </c>
      <c r="AM4016">
        <v>7033052479</v>
      </c>
      <c r="AN4016" s="1" t="s">
        <v>151</v>
      </c>
      <c r="AO4016" s="1" t="s">
        <v>151</v>
      </c>
      <c r="AP4016" s="1" t="s">
        <v>151</v>
      </c>
      <c r="AQ4016">
        <v>50.948999999999998</v>
      </c>
      <c r="AR4016">
        <v>20.349</v>
      </c>
      <c r="AS4016">
        <v>21.879000000000001</v>
      </c>
      <c r="AT4016">
        <v>50.948999999999998</v>
      </c>
      <c r="AU4016">
        <v>65.637</v>
      </c>
      <c r="AV4016">
        <v>50.49</v>
      </c>
      <c r="AW4016">
        <v>43.758000000000003</v>
      </c>
      <c r="AX4016">
        <v>127.18125000000001</v>
      </c>
      <c r="AY4016">
        <v>20.349</v>
      </c>
      <c r="AZ4016">
        <v>21.879000000000001</v>
      </c>
      <c r="BA4016">
        <v>170</v>
      </c>
      <c r="BB4016">
        <v>16.829999999999998</v>
      </c>
      <c r="BC4016">
        <v>45.9</v>
      </c>
      <c r="BD4016">
        <v>2.54745</v>
      </c>
      <c r="BE4016">
        <v>8.5985999999999994</v>
      </c>
      <c r="BF4016">
        <v>2.54745</v>
      </c>
      <c r="BG4016">
        <v>4.3757999999999999</v>
      </c>
      <c r="BH4016">
        <v>2.1879</v>
      </c>
      <c r="BI4016">
        <v>1.01745</v>
      </c>
      <c r="BJ4016">
        <v>4.5307124999999999</v>
      </c>
      <c r="BK4016">
        <v>600.64400000000001</v>
      </c>
      <c r="BL4016">
        <v>600.64400000000001</v>
      </c>
      <c r="BM4016">
        <v>6.5001199999999999</v>
      </c>
      <c r="BN4016">
        <v>0.32912000000000002</v>
      </c>
      <c r="BO4016">
        <v>2.8797999999999999</v>
      </c>
      <c r="BP4016">
        <v>34.886719999999997</v>
      </c>
      <c r="BQ4016">
        <v>34.886719999999997</v>
      </c>
      <c r="BR4016">
        <v>28.468879999999999</v>
      </c>
      <c r="BS4016">
        <v>28.468879999999999</v>
      </c>
      <c r="BT4016">
        <v>19.298400000000001</v>
      </c>
      <c r="BU4016">
        <v>12.90676992</v>
      </c>
      <c r="BV4016">
        <v>25.813539840000001</v>
      </c>
      <c r="BW4016">
        <v>34.183599999999998</v>
      </c>
      <c r="BX4016">
        <v>5.0947775999999996</v>
      </c>
      <c r="BY4016">
        <v>448.8</v>
      </c>
      <c r="BZ4016">
        <v>448.8</v>
      </c>
      <c r="CA4016">
        <v>16.829999999999998</v>
      </c>
      <c r="CB4016">
        <v>48.96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16.829999999999998</v>
      </c>
      <c r="CI4016">
        <v>16.829999999999998</v>
      </c>
      <c r="CJ4016">
        <v>0</v>
      </c>
      <c r="CK4016">
        <v>16.829999999999998</v>
      </c>
      <c r="CL4016">
        <v>2.8797999999999999</v>
      </c>
      <c r="CM4016">
        <v>0</v>
      </c>
      <c r="CN4016">
        <v>2.8797999999999999</v>
      </c>
      <c r="CO4016">
        <v>0</v>
      </c>
      <c r="CP4016">
        <v>2.8797999999999999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13.464</v>
      </c>
      <c r="CZ4016">
        <v>67.319999999999993</v>
      </c>
      <c r="DA4016">
        <v>15.3</v>
      </c>
      <c r="DB4016">
        <v>0</v>
      </c>
      <c r="DC4016">
        <v>0</v>
      </c>
      <c r="DD4016">
        <v>0</v>
      </c>
      <c r="DE4016">
        <v>59.84</v>
      </c>
      <c r="DF4016">
        <v>942.48</v>
      </c>
      <c r="DG4016" s="1" t="s">
        <v>151</v>
      </c>
      <c r="DH4016" s="1" t="s">
        <v>151</v>
      </c>
      <c r="DI4016" s="1" t="s">
        <v>151</v>
      </c>
      <c r="DJ4016" s="1" t="s">
        <v>151</v>
      </c>
      <c r="DK4016" s="1" t="s">
        <v>151</v>
      </c>
      <c r="DL4016" s="1" t="s">
        <v>151</v>
      </c>
      <c r="DM4016" s="1" t="s">
        <v>151</v>
      </c>
      <c r="DN4016" s="1" t="s">
        <v>151</v>
      </c>
      <c r="DO4016" s="1" t="s">
        <v>151</v>
      </c>
      <c r="DP4016" s="1" t="s">
        <v>151</v>
      </c>
      <c r="DQ4016" s="1" t="s">
        <v>151</v>
      </c>
      <c r="DR4016" s="1" t="s">
        <v>151</v>
      </c>
      <c r="DS4016" s="1" t="s">
        <v>151</v>
      </c>
      <c r="DT4016" s="1" t="s">
        <v>151</v>
      </c>
      <c r="DU4016" s="1" t="s">
        <v>151</v>
      </c>
      <c r="DV4016" s="1" t="s">
        <v>151</v>
      </c>
      <c r="DW4016" s="1" t="s">
        <v>151</v>
      </c>
      <c r="DX4016" s="1" t="s">
        <v>151</v>
      </c>
      <c r="DY4016" s="1" t="s">
        <v>151</v>
      </c>
      <c r="DZ4016" s="1" t="s">
        <v>151</v>
      </c>
      <c r="EA4016" s="1" t="s">
        <v>151</v>
      </c>
      <c r="EB4016" s="1" t="s">
        <v>151</v>
      </c>
      <c r="EC4016" s="1" t="s">
        <v>151</v>
      </c>
      <c r="ED4016" s="1" t="s">
        <v>151</v>
      </c>
      <c r="EE4016" s="1" t="s">
        <v>151</v>
      </c>
      <c r="EF4016" s="1" t="s">
        <v>151</v>
      </c>
    </row>
    <row r="4017" spans="1:136" x14ac:dyDescent="0.25">
      <c r="A4017" s="1" t="s">
        <v>135</v>
      </c>
      <c r="B4017" s="1" t="s">
        <v>13864</v>
      </c>
      <c r="C4017" s="1" t="s">
        <v>14373</v>
      </c>
      <c r="D4017" s="1" t="s">
        <v>14424</v>
      </c>
      <c r="E4017" s="1" t="s">
        <v>35553</v>
      </c>
      <c r="F4017" s="1" t="s">
        <v>139</v>
      </c>
      <c r="G4017" s="1" t="s">
        <v>140</v>
      </c>
      <c r="H4017">
        <v>216</v>
      </c>
      <c r="I4017" s="1" t="s">
        <v>14445</v>
      </c>
      <c r="J4017">
        <v>340</v>
      </c>
      <c r="K4017">
        <v>13.6</v>
      </c>
      <c r="L4017">
        <v>68</v>
      </c>
      <c r="M4017">
        <v>61.2</v>
      </c>
      <c r="N4017">
        <v>17</v>
      </c>
      <c r="O4017">
        <v>74.8</v>
      </c>
      <c r="P4017">
        <v>37.4</v>
      </c>
      <c r="Q4017">
        <v>37.4</v>
      </c>
      <c r="Y4017" s="1" t="s">
        <v>190</v>
      </c>
      <c r="Z4017" s="1" t="s">
        <v>159</v>
      </c>
      <c r="AA4017" s="1" t="s">
        <v>159</v>
      </c>
      <c r="AB4017" s="1" t="s">
        <v>14426</v>
      </c>
      <c r="AC4017">
        <v>9133125015</v>
      </c>
      <c r="AH4017" s="1" t="s">
        <v>7908</v>
      </c>
      <c r="AI4017">
        <v>8153723946</v>
      </c>
      <c r="AJ4017" s="1" t="s">
        <v>151</v>
      </c>
      <c r="AL4017" s="1" t="s">
        <v>14378</v>
      </c>
      <c r="AM4017">
        <v>7033052479</v>
      </c>
      <c r="AN4017" s="1" t="s">
        <v>151</v>
      </c>
      <c r="AO4017" s="1" t="s">
        <v>151</v>
      </c>
      <c r="AP4017" s="1" t="s">
        <v>151</v>
      </c>
      <c r="AQ4017">
        <v>50.948999999999998</v>
      </c>
      <c r="AR4017">
        <v>20.349</v>
      </c>
      <c r="AS4017">
        <v>21.879000000000001</v>
      </c>
      <c r="AT4017">
        <v>50.948999999999998</v>
      </c>
      <c r="AU4017">
        <v>65.637</v>
      </c>
      <c r="AV4017">
        <v>50.49</v>
      </c>
      <c r="AW4017">
        <v>43.758000000000003</v>
      </c>
      <c r="AX4017">
        <v>127.18125000000001</v>
      </c>
      <c r="AY4017">
        <v>20.349</v>
      </c>
      <c r="AZ4017">
        <v>21.879000000000001</v>
      </c>
      <c r="BA4017">
        <v>170</v>
      </c>
      <c r="BB4017">
        <v>16.829999999999998</v>
      </c>
      <c r="BC4017">
        <v>45.9</v>
      </c>
      <c r="BD4017">
        <v>2.54745</v>
      </c>
      <c r="BE4017">
        <v>8.5985999999999994</v>
      </c>
      <c r="BF4017">
        <v>2.54745</v>
      </c>
      <c r="BG4017">
        <v>4.3757999999999999</v>
      </c>
      <c r="BH4017">
        <v>2.1879</v>
      </c>
      <c r="BI4017">
        <v>1.01745</v>
      </c>
      <c r="BJ4017">
        <v>4.5307124999999999</v>
      </c>
      <c r="BK4017">
        <v>600.64400000000001</v>
      </c>
      <c r="BL4017">
        <v>600.64400000000001</v>
      </c>
      <c r="BM4017">
        <v>6.5001199999999999</v>
      </c>
      <c r="BN4017">
        <v>0.32912000000000002</v>
      </c>
      <c r="BO4017">
        <v>2.8797999999999999</v>
      </c>
      <c r="BP4017">
        <v>34.886719999999997</v>
      </c>
      <c r="BQ4017">
        <v>34.886719999999997</v>
      </c>
      <c r="BR4017">
        <v>28.468879999999999</v>
      </c>
      <c r="BS4017">
        <v>28.468879999999999</v>
      </c>
      <c r="BT4017">
        <v>19.298400000000001</v>
      </c>
      <c r="BU4017">
        <v>12.90676992</v>
      </c>
      <c r="BV4017">
        <v>25.813539840000001</v>
      </c>
      <c r="BW4017">
        <v>34.183599999999998</v>
      </c>
      <c r="BX4017">
        <v>5.0947775999999996</v>
      </c>
      <c r="BY4017">
        <v>448.8</v>
      </c>
      <c r="BZ4017">
        <v>448.8</v>
      </c>
      <c r="CA4017">
        <v>16.829999999999998</v>
      </c>
      <c r="CB4017">
        <v>48.96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16.829999999999998</v>
      </c>
      <c r="CI4017">
        <v>16.829999999999998</v>
      </c>
      <c r="CJ4017">
        <v>0</v>
      </c>
      <c r="CK4017">
        <v>16.829999999999998</v>
      </c>
      <c r="CL4017">
        <v>2.8797999999999999</v>
      </c>
      <c r="CM4017">
        <v>0</v>
      </c>
      <c r="CN4017">
        <v>2.8797999999999999</v>
      </c>
      <c r="CO4017">
        <v>0</v>
      </c>
      <c r="CP4017">
        <v>2.8797999999999999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13.464</v>
      </c>
      <c r="CZ4017">
        <v>67.319999999999993</v>
      </c>
      <c r="DA4017">
        <v>15.3</v>
      </c>
      <c r="DB4017">
        <v>0</v>
      </c>
      <c r="DC4017">
        <v>0</v>
      </c>
      <c r="DD4017">
        <v>0</v>
      </c>
      <c r="DE4017">
        <v>59.84</v>
      </c>
      <c r="DF4017">
        <v>942.48</v>
      </c>
      <c r="DG4017" s="1" t="s">
        <v>151</v>
      </c>
      <c r="DH4017" s="1" t="s">
        <v>151</v>
      </c>
      <c r="DI4017" s="1" t="s">
        <v>151</v>
      </c>
      <c r="DJ4017" s="1" t="s">
        <v>151</v>
      </c>
      <c r="DK4017" s="1" t="s">
        <v>151</v>
      </c>
      <c r="DL4017" s="1" t="s">
        <v>151</v>
      </c>
      <c r="DM4017" s="1" t="s">
        <v>151</v>
      </c>
      <c r="DN4017" s="1" t="s">
        <v>151</v>
      </c>
      <c r="DO4017" s="1" t="s">
        <v>151</v>
      </c>
      <c r="DP4017" s="1" t="s">
        <v>151</v>
      </c>
      <c r="DQ4017" s="1" t="s">
        <v>151</v>
      </c>
      <c r="DR4017" s="1" t="s">
        <v>151</v>
      </c>
      <c r="DS4017" s="1" t="s">
        <v>151</v>
      </c>
      <c r="DT4017" s="1" t="s">
        <v>151</v>
      </c>
      <c r="DU4017" s="1" t="s">
        <v>151</v>
      </c>
      <c r="DV4017" s="1" t="s">
        <v>151</v>
      </c>
      <c r="DW4017" s="1" t="s">
        <v>151</v>
      </c>
      <c r="DX4017" s="1" t="s">
        <v>151</v>
      </c>
      <c r="DY4017" s="1" t="s">
        <v>151</v>
      </c>
      <c r="DZ4017" s="1" t="s">
        <v>151</v>
      </c>
      <c r="EA4017" s="1" t="s">
        <v>151</v>
      </c>
      <c r="EB4017" s="1" t="s">
        <v>151</v>
      </c>
      <c r="EC4017" s="1" t="s">
        <v>151</v>
      </c>
      <c r="ED4017" s="1" t="s">
        <v>151</v>
      </c>
      <c r="EE4017" s="1" t="s">
        <v>151</v>
      </c>
      <c r="EF4017" s="1" t="s">
        <v>151</v>
      </c>
    </row>
    <row r="4018" spans="1:136" x14ac:dyDescent="0.25">
      <c r="A4018" s="1" t="s">
        <v>135</v>
      </c>
      <c r="B4018" s="1" t="s">
        <v>13864</v>
      </c>
      <c r="C4018" s="1" t="s">
        <v>14373</v>
      </c>
      <c r="D4018" s="1" t="s">
        <v>14424</v>
      </c>
      <c r="E4018" s="1" t="s">
        <v>35553</v>
      </c>
      <c r="F4018" s="1" t="s">
        <v>139</v>
      </c>
      <c r="G4018" s="1" t="s">
        <v>140</v>
      </c>
      <c r="H4018">
        <v>217</v>
      </c>
      <c r="I4018" s="1" t="s">
        <v>12748</v>
      </c>
      <c r="J4018">
        <v>320</v>
      </c>
      <c r="K4018">
        <v>12.8</v>
      </c>
      <c r="L4018">
        <v>64</v>
      </c>
      <c r="M4018">
        <v>57.6</v>
      </c>
      <c r="N4018">
        <v>16</v>
      </c>
      <c r="O4018">
        <v>70.400000000000006</v>
      </c>
      <c r="P4018">
        <v>35.200000000000003</v>
      </c>
      <c r="Q4018">
        <v>35.200000000000003</v>
      </c>
      <c r="Y4018" s="1" t="s">
        <v>190</v>
      </c>
      <c r="Z4018" s="1" t="s">
        <v>159</v>
      </c>
      <c r="AA4018" s="1" t="s">
        <v>159</v>
      </c>
      <c r="AB4018" s="1" t="s">
        <v>14426</v>
      </c>
      <c r="AC4018">
        <v>9133125015</v>
      </c>
      <c r="AH4018" s="1" t="s">
        <v>14446</v>
      </c>
      <c r="AI4018">
        <v>8033117944</v>
      </c>
      <c r="AJ4018" s="1" t="s">
        <v>151</v>
      </c>
      <c r="AL4018" s="1" t="s">
        <v>14378</v>
      </c>
      <c r="AM4018">
        <v>7033052479</v>
      </c>
      <c r="AN4018" s="1" t="s">
        <v>151</v>
      </c>
      <c r="AO4018" s="1" t="s">
        <v>151</v>
      </c>
      <c r="AP4018" s="1" t="s">
        <v>151</v>
      </c>
      <c r="AQ4018">
        <v>47.951999999999998</v>
      </c>
      <c r="AR4018">
        <v>19.152000000000001</v>
      </c>
      <c r="AS4018">
        <v>20.591999999999999</v>
      </c>
      <c r="AT4018">
        <v>47.951999999999998</v>
      </c>
      <c r="AU4018">
        <v>61.776000000000003</v>
      </c>
      <c r="AV4018">
        <v>47.52</v>
      </c>
      <c r="AW4018">
        <v>41.183999999999997</v>
      </c>
      <c r="AX4018">
        <v>119.7</v>
      </c>
      <c r="AY4018">
        <v>19.152000000000001</v>
      </c>
      <c r="AZ4018">
        <v>20.591999999999999</v>
      </c>
      <c r="BA4018">
        <v>160</v>
      </c>
      <c r="BB4018">
        <v>15.84</v>
      </c>
      <c r="BC4018">
        <v>43.2</v>
      </c>
      <c r="BD4018">
        <v>2.3976000000000002</v>
      </c>
      <c r="BE4018">
        <v>8.0928000000000004</v>
      </c>
      <c r="BF4018">
        <v>2.3976000000000002</v>
      </c>
      <c r="BG4018">
        <v>4.1184000000000003</v>
      </c>
      <c r="BH4018">
        <v>2.0592000000000001</v>
      </c>
      <c r="BI4018">
        <v>0.95760000000000001</v>
      </c>
      <c r="BJ4018">
        <v>4.2641999999999998</v>
      </c>
      <c r="BK4018">
        <v>565.31200000000001</v>
      </c>
      <c r="BL4018">
        <v>565.31200000000001</v>
      </c>
      <c r="BM4018">
        <v>6.1177599999999996</v>
      </c>
      <c r="BN4018">
        <v>0.30975999999999998</v>
      </c>
      <c r="BO4018">
        <v>2.7103999999999999</v>
      </c>
      <c r="BP4018">
        <v>32.834560000000003</v>
      </c>
      <c r="BQ4018">
        <v>32.834560000000003</v>
      </c>
      <c r="BR4018">
        <v>26.794239999999999</v>
      </c>
      <c r="BS4018">
        <v>26.794239999999999</v>
      </c>
      <c r="BT4018">
        <v>18.1632</v>
      </c>
      <c r="BU4018">
        <v>12.147548159999999</v>
      </c>
      <c r="BV4018">
        <v>24.295096319999999</v>
      </c>
      <c r="BW4018">
        <v>32.172800000000002</v>
      </c>
      <c r="BX4018">
        <v>4.7950847999999997</v>
      </c>
      <c r="BY4018">
        <v>422.4</v>
      </c>
      <c r="BZ4018">
        <v>422.4</v>
      </c>
      <c r="CA4018">
        <v>15.84</v>
      </c>
      <c r="CB4018">
        <v>46.08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15.84</v>
      </c>
      <c r="CI4018">
        <v>15.84</v>
      </c>
      <c r="CJ4018">
        <v>0</v>
      </c>
      <c r="CK4018">
        <v>15.84</v>
      </c>
      <c r="CL4018">
        <v>2.7103999999999999</v>
      </c>
      <c r="CM4018">
        <v>0</v>
      </c>
      <c r="CN4018">
        <v>2.7103999999999999</v>
      </c>
      <c r="CO4018">
        <v>0</v>
      </c>
      <c r="CP4018">
        <v>2.7103999999999999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12.672000000000001</v>
      </c>
      <c r="CZ4018">
        <v>63.36</v>
      </c>
      <c r="DA4018">
        <v>14.4</v>
      </c>
      <c r="DB4018">
        <v>0</v>
      </c>
      <c r="DC4018">
        <v>0</v>
      </c>
      <c r="DD4018">
        <v>0</v>
      </c>
      <c r="DE4018">
        <v>56.32</v>
      </c>
      <c r="DF4018">
        <v>887.04</v>
      </c>
      <c r="DG4018" s="1" t="s">
        <v>151</v>
      </c>
      <c r="DH4018" s="1" t="s">
        <v>151</v>
      </c>
      <c r="DI4018" s="1" t="s">
        <v>151</v>
      </c>
      <c r="DJ4018" s="1" t="s">
        <v>151</v>
      </c>
      <c r="DK4018" s="1" t="s">
        <v>151</v>
      </c>
      <c r="DL4018" s="1" t="s">
        <v>151</v>
      </c>
      <c r="DM4018" s="1" t="s">
        <v>151</v>
      </c>
      <c r="DN4018" s="1" t="s">
        <v>151</v>
      </c>
      <c r="DO4018" s="1" t="s">
        <v>151</v>
      </c>
      <c r="DP4018" s="1" t="s">
        <v>151</v>
      </c>
      <c r="DQ4018" s="1" t="s">
        <v>151</v>
      </c>
      <c r="DR4018" s="1" t="s">
        <v>151</v>
      </c>
      <c r="DS4018" s="1" t="s">
        <v>151</v>
      </c>
      <c r="DT4018" s="1" t="s">
        <v>151</v>
      </c>
      <c r="DU4018" s="1" t="s">
        <v>151</v>
      </c>
      <c r="DV4018" s="1" t="s">
        <v>151</v>
      </c>
      <c r="DW4018" s="1" t="s">
        <v>151</v>
      </c>
      <c r="DX4018" s="1" t="s">
        <v>151</v>
      </c>
      <c r="DY4018" s="1" t="s">
        <v>151</v>
      </c>
      <c r="DZ4018" s="1" t="s">
        <v>151</v>
      </c>
      <c r="EA4018" s="1" t="s">
        <v>151</v>
      </c>
      <c r="EB4018" s="1" t="s">
        <v>151</v>
      </c>
      <c r="EC4018" s="1" t="s">
        <v>151</v>
      </c>
      <c r="ED4018" s="1" t="s">
        <v>151</v>
      </c>
      <c r="EE4018" s="1" t="s">
        <v>151</v>
      </c>
      <c r="EF4018" s="1" t="s">
        <v>151</v>
      </c>
    </row>
    <row r="4019" spans="1:136" x14ac:dyDescent="0.25">
      <c r="A4019" s="1" t="s">
        <v>135</v>
      </c>
      <c r="B4019" s="1" t="s">
        <v>13864</v>
      </c>
      <c r="C4019" s="1" t="s">
        <v>14373</v>
      </c>
      <c r="D4019" s="1" t="s">
        <v>14424</v>
      </c>
      <c r="E4019" s="1" t="s">
        <v>35553</v>
      </c>
      <c r="F4019" s="1" t="s">
        <v>139</v>
      </c>
      <c r="G4019" s="1" t="s">
        <v>140</v>
      </c>
      <c r="H4019">
        <v>218</v>
      </c>
      <c r="I4019" s="1" t="s">
        <v>14447</v>
      </c>
      <c r="J4019">
        <v>480</v>
      </c>
      <c r="K4019">
        <v>19.2</v>
      </c>
      <c r="L4019">
        <v>96</v>
      </c>
      <c r="M4019">
        <v>86.4</v>
      </c>
      <c r="N4019">
        <v>24</v>
      </c>
      <c r="O4019">
        <v>105.6</v>
      </c>
      <c r="P4019">
        <v>52.8</v>
      </c>
      <c r="Q4019">
        <v>52.8</v>
      </c>
      <c r="Y4019" s="1" t="s">
        <v>190</v>
      </c>
      <c r="Z4019" s="1" t="s">
        <v>159</v>
      </c>
      <c r="AA4019" s="1" t="s">
        <v>159</v>
      </c>
      <c r="AB4019" s="1" t="s">
        <v>14426</v>
      </c>
      <c r="AC4019">
        <v>9133125015</v>
      </c>
      <c r="AH4019" s="1" t="s">
        <v>14448</v>
      </c>
      <c r="AI4019">
        <v>7034254422</v>
      </c>
      <c r="AJ4019" s="1" t="s">
        <v>151</v>
      </c>
      <c r="AL4019" s="1" t="s">
        <v>14378</v>
      </c>
      <c r="AM4019">
        <v>7033052479</v>
      </c>
      <c r="AN4019" s="1" t="s">
        <v>151</v>
      </c>
      <c r="AO4019" s="1" t="s">
        <v>151</v>
      </c>
      <c r="AP4019" s="1" t="s">
        <v>151</v>
      </c>
      <c r="AQ4019">
        <v>71.927999999999997</v>
      </c>
      <c r="AR4019">
        <v>28.728000000000002</v>
      </c>
      <c r="AS4019">
        <v>30.888000000000002</v>
      </c>
      <c r="AT4019">
        <v>71.927999999999997</v>
      </c>
      <c r="AU4019">
        <v>92.664000000000001</v>
      </c>
      <c r="AV4019">
        <v>71.28</v>
      </c>
      <c r="AW4019">
        <v>61.776000000000003</v>
      </c>
      <c r="AX4019">
        <v>179.55</v>
      </c>
      <c r="AY4019">
        <v>28.728000000000002</v>
      </c>
      <c r="AZ4019">
        <v>30.888000000000002</v>
      </c>
      <c r="BA4019">
        <v>240</v>
      </c>
      <c r="BB4019">
        <v>23.76</v>
      </c>
      <c r="BC4019">
        <v>64.8</v>
      </c>
      <c r="BD4019">
        <v>3.5964</v>
      </c>
      <c r="BE4019">
        <v>12.139200000000001</v>
      </c>
      <c r="BF4019">
        <v>3.5964</v>
      </c>
      <c r="BG4019">
        <v>6.1776</v>
      </c>
      <c r="BH4019">
        <v>3.0888</v>
      </c>
      <c r="BI4019">
        <v>1.4363999999999999</v>
      </c>
      <c r="BJ4019">
        <v>6.3963000000000001</v>
      </c>
      <c r="BK4019">
        <v>847.96799999999996</v>
      </c>
      <c r="BL4019">
        <v>847.96799999999996</v>
      </c>
      <c r="BM4019">
        <v>9.1766400000000008</v>
      </c>
      <c r="BN4019">
        <v>0.46464</v>
      </c>
      <c r="BO4019">
        <v>4.0655999999999999</v>
      </c>
      <c r="BP4019">
        <v>49.251840000000001</v>
      </c>
      <c r="BQ4019">
        <v>49.251840000000001</v>
      </c>
      <c r="BR4019">
        <v>40.191360000000003</v>
      </c>
      <c r="BS4019">
        <v>40.191360000000003</v>
      </c>
      <c r="BT4019">
        <v>27.244800000000001</v>
      </c>
      <c r="BU4019">
        <v>18.221322239999999</v>
      </c>
      <c r="BV4019">
        <v>36.442644479999998</v>
      </c>
      <c r="BW4019">
        <v>48.2592</v>
      </c>
      <c r="BX4019">
        <v>7.1926272000000004</v>
      </c>
      <c r="BY4019">
        <v>633.6</v>
      </c>
      <c r="BZ4019">
        <v>633.6</v>
      </c>
      <c r="CA4019">
        <v>23.76</v>
      </c>
      <c r="CB4019">
        <v>69.12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23.76</v>
      </c>
      <c r="CI4019">
        <v>23.76</v>
      </c>
      <c r="CJ4019">
        <v>0</v>
      </c>
      <c r="CK4019">
        <v>23.76</v>
      </c>
      <c r="CL4019">
        <v>4.0655999999999999</v>
      </c>
      <c r="CM4019">
        <v>0</v>
      </c>
      <c r="CN4019">
        <v>4.0655999999999999</v>
      </c>
      <c r="CO4019">
        <v>0</v>
      </c>
      <c r="CP4019">
        <v>4.0655999999999999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19.007999999999999</v>
      </c>
      <c r="CZ4019">
        <v>95.04</v>
      </c>
      <c r="DA4019">
        <v>21.6</v>
      </c>
      <c r="DB4019">
        <v>0</v>
      </c>
      <c r="DC4019">
        <v>0</v>
      </c>
      <c r="DD4019">
        <v>0</v>
      </c>
      <c r="DE4019">
        <v>84.48</v>
      </c>
      <c r="DF4019">
        <v>1330.56</v>
      </c>
      <c r="DG4019" s="1" t="s">
        <v>151</v>
      </c>
      <c r="DH4019" s="1" t="s">
        <v>151</v>
      </c>
      <c r="DI4019" s="1" t="s">
        <v>151</v>
      </c>
      <c r="DJ4019" s="1" t="s">
        <v>151</v>
      </c>
      <c r="DK4019" s="1" t="s">
        <v>151</v>
      </c>
      <c r="DL4019" s="1" t="s">
        <v>151</v>
      </c>
      <c r="DM4019" s="1" t="s">
        <v>151</v>
      </c>
      <c r="DN4019" s="1" t="s">
        <v>151</v>
      </c>
      <c r="DO4019" s="1" t="s">
        <v>151</v>
      </c>
      <c r="DP4019" s="1" t="s">
        <v>151</v>
      </c>
      <c r="DQ4019" s="1" t="s">
        <v>151</v>
      </c>
      <c r="DR4019" s="1" t="s">
        <v>151</v>
      </c>
      <c r="DS4019" s="1" t="s">
        <v>151</v>
      </c>
      <c r="DT4019" s="1" t="s">
        <v>151</v>
      </c>
      <c r="DU4019" s="1" t="s">
        <v>151</v>
      </c>
      <c r="DV4019" s="1" t="s">
        <v>151</v>
      </c>
      <c r="DW4019" s="1" t="s">
        <v>151</v>
      </c>
      <c r="DX4019" s="1" t="s">
        <v>151</v>
      </c>
      <c r="DY4019" s="1" t="s">
        <v>151</v>
      </c>
      <c r="DZ4019" s="1" t="s">
        <v>151</v>
      </c>
      <c r="EA4019" s="1" t="s">
        <v>151</v>
      </c>
      <c r="EB4019" s="1" t="s">
        <v>151</v>
      </c>
      <c r="EC4019" s="1" t="s">
        <v>151</v>
      </c>
      <c r="ED4019" s="1" t="s">
        <v>151</v>
      </c>
      <c r="EE4019" s="1" t="s">
        <v>151</v>
      </c>
      <c r="EF4019" s="1" t="s">
        <v>151</v>
      </c>
    </row>
    <row r="4020" spans="1:136" x14ac:dyDescent="0.25">
      <c r="A4020" s="1" t="s">
        <v>135</v>
      </c>
      <c r="B4020" s="1" t="s">
        <v>13864</v>
      </c>
      <c r="C4020" s="1" t="s">
        <v>14373</v>
      </c>
      <c r="D4020" s="1" t="s">
        <v>14424</v>
      </c>
      <c r="E4020" s="1" t="s">
        <v>35553</v>
      </c>
      <c r="F4020" s="1" t="s">
        <v>139</v>
      </c>
      <c r="G4020" s="1" t="s">
        <v>140</v>
      </c>
      <c r="H4020">
        <v>219</v>
      </c>
      <c r="I4020" s="1" t="s">
        <v>14449</v>
      </c>
      <c r="J4020">
        <v>280</v>
      </c>
      <c r="K4020">
        <v>11.2</v>
      </c>
      <c r="L4020">
        <v>56</v>
      </c>
      <c r="M4020">
        <v>50.4</v>
      </c>
      <c r="N4020">
        <v>14</v>
      </c>
      <c r="O4020">
        <v>61.6</v>
      </c>
      <c r="P4020">
        <v>30.8</v>
      </c>
      <c r="Q4020">
        <v>30.8</v>
      </c>
      <c r="Y4020" s="1" t="s">
        <v>190</v>
      </c>
      <c r="Z4020" s="1" t="s">
        <v>159</v>
      </c>
      <c r="AA4020" s="1" t="s">
        <v>159</v>
      </c>
      <c r="AB4020" s="1" t="s">
        <v>14426</v>
      </c>
      <c r="AC4020">
        <v>9133125015</v>
      </c>
      <c r="AH4020" s="1" t="s">
        <v>3530</v>
      </c>
      <c r="AI4020">
        <v>9014735656</v>
      </c>
      <c r="AJ4020" s="1" t="s">
        <v>151</v>
      </c>
      <c r="AL4020" s="1" t="s">
        <v>14378</v>
      </c>
      <c r="AM4020">
        <v>7033052479</v>
      </c>
      <c r="AN4020" s="1" t="s">
        <v>151</v>
      </c>
      <c r="AO4020" s="1" t="s">
        <v>151</v>
      </c>
      <c r="AP4020" s="1" t="s">
        <v>151</v>
      </c>
      <c r="AQ4020">
        <v>41.957999999999998</v>
      </c>
      <c r="AR4020">
        <v>16.757999999999999</v>
      </c>
      <c r="AS4020">
        <v>18.018000000000001</v>
      </c>
      <c r="AT4020">
        <v>41.957999999999998</v>
      </c>
      <c r="AU4020">
        <v>54.054000000000002</v>
      </c>
      <c r="AV4020">
        <v>41.58</v>
      </c>
      <c r="AW4020">
        <v>36.036000000000001</v>
      </c>
      <c r="AX4020">
        <v>104.7375</v>
      </c>
      <c r="AY4020">
        <v>16.757999999999999</v>
      </c>
      <c r="AZ4020">
        <v>18.018000000000001</v>
      </c>
      <c r="BA4020">
        <v>140</v>
      </c>
      <c r="BB4020">
        <v>13.86</v>
      </c>
      <c r="BC4020">
        <v>37.799999999999997</v>
      </c>
      <c r="BD4020">
        <v>2.0979000000000001</v>
      </c>
      <c r="BE4020">
        <v>7.0811999999999999</v>
      </c>
      <c r="BF4020">
        <v>2.0979000000000001</v>
      </c>
      <c r="BG4020">
        <v>3.6036000000000001</v>
      </c>
      <c r="BH4020">
        <v>1.8018000000000001</v>
      </c>
      <c r="BI4020">
        <v>0.83789999999999998</v>
      </c>
      <c r="BJ4020">
        <v>3.7311749999999999</v>
      </c>
      <c r="BK4020">
        <v>494.64800000000002</v>
      </c>
      <c r="BL4020">
        <v>494.64800000000002</v>
      </c>
      <c r="BM4020">
        <v>5.35304</v>
      </c>
      <c r="BN4020">
        <v>0.27104</v>
      </c>
      <c r="BO4020">
        <v>2.3715999999999999</v>
      </c>
      <c r="BP4020">
        <v>28.730239999999998</v>
      </c>
      <c r="BQ4020">
        <v>28.730239999999998</v>
      </c>
      <c r="BR4020">
        <v>23.444959999999998</v>
      </c>
      <c r="BS4020">
        <v>23.444959999999998</v>
      </c>
      <c r="BT4020">
        <v>15.892799999999999</v>
      </c>
      <c r="BU4020">
        <v>10.62910464</v>
      </c>
      <c r="BV4020">
        <v>21.258209279999999</v>
      </c>
      <c r="BW4020">
        <v>28.151199999999999</v>
      </c>
      <c r="BX4020">
        <v>4.1956992</v>
      </c>
      <c r="BY4020">
        <v>369.6</v>
      </c>
      <c r="BZ4020">
        <v>369.6</v>
      </c>
      <c r="CA4020">
        <v>13.86</v>
      </c>
      <c r="CB4020">
        <v>40.32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13.86</v>
      </c>
      <c r="CI4020">
        <v>13.86</v>
      </c>
      <c r="CJ4020">
        <v>0</v>
      </c>
      <c r="CK4020">
        <v>13.86</v>
      </c>
      <c r="CL4020">
        <v>2.3715999999999999</v>
      </c>
      <c r="CM4020">
        <v>0</v>
      </c>
      <c r="CN4020">
        <v>2.3715999999999999</v>
      </c>
      <c r="CO4020">
        <v>0</v>
      </c>
      <c r="CP4020">
        <v>2.3715999999999999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11.087999999999999</v>
      </c>
      <c r="CZ4020">
        <v>55.44</v>
      </c>
      <c r="DA4020">
        <v>12.6</v>
      </c>
      <c r="DB4020">
        <v>0</v>
      </c>
      <c r="DC4020">
        <v>0</v>
      </c>
      <c r="DD4020">
        <v>0</v>
      </c>
      <c r="DE4020">
        <v>49.28</v>
      </c>
      <c r="DF4020">
        <v>776.16</v>
      </c>
      <c r="DG4020" s="1" t="s">
        <v>151</v>
      </c>
      <c r="DH4020" s="1" t="s">
        <v>151</v>
      </c>
      <c r="DI4020" s="1" t="s">
        <v>151</v>
      </c>
      <c r="DJ4020" s="1" t="s">
        <v>151</v>
      </c>
      <c r="DK4020" s="1" t="s">
        <v>151</v>
      </c>
      <c r="DL4020" s="1" t="s">
        <v>151</v>
      </c>
      <c r="DM4020" s="1" t="s">
        <v>151</v>
      </c>
      <c r="DN4020" s="1" t="s">
        <v>151</v>
      </c>
      <c r="DO4020" s="1" t="s">
        <v>151</v>
      </c>
      <c r="DP4020" s="1" t="s">
        <v>151</v>
      </c>
      <c r="DQ4020" s="1" t="s">
        <v>151</v>
      </c>
      <c r="DR4020" s="1" t="s">
        <v>151</v>
      </c>
      <c r="DS4020" s="1" t="s">
        <v>151</v>
      </c>
      <c r="DT4020" s="1" t="s">
        <v>151</v>
      </c>
      <c r="DU4020" s="1" t="s">
        <v>151</v>
      </c>
      <c r="DV4020" s="1" t="s">
        <v>151</v>
      </c>
      <c r="DW4020" s="1" t="s">
        <v>151</v>
      </c>
      <c r="DX4020" s="1" t="s">
        <v>151</v>
      </c>
      <c r="DY4020" s="1" t="s">
        <v>151</v>
      </c>
      <c r="DZ4020" s="1" t="s">
        <v>151</v>
      </c>
      <c r="EA4020" s="1" t="s">
        <v>151</v>
      </c>
      <c r="EB4020" s="1" t="s">
        <v>151</v>
      </c>
      <c r="EC4020" s="1" t="s">
        <v>151</v>
      </c>
      <c r="ED4020" s="1" t="s">
        <v>151</v>
      </c>
      <c r="EE4020" s="1" t="s">
        <v>151</v>
      </c>
      <c r="EF4020" s="1" t="s">
        <v>151</v>
      </c>
    </row>
    <row r="4021" spans="1:136" x14ac:dyDescent="0.25">
      <c r="A4021" s="1" t="s">
        <v>135</v>
      </c>
      <c r="B4021" s="1" t="s">
        <v>13864</v>
      </c>
      <c r="C4021" s="1" t="s">
        <v>14373</v>
      </c>
      <c r="D4021" s="1" t="s">
        <v>14424</v>
      </c>
      <c r="E4021" s="1" t="s">
        <v>35553</v>
      </c>
      <c r="F4021" s="1" t="s">
        <v>139</v>
      </c>
      <c r="G4021" s="1" t="s">
        <v>140</v>
      </c>
      <c r="H4021">
        <v>220</v>
      </c>
      <c r="I4021" s="1" t="s">
        <v>14450</v>
      </c>
      <c r="J4021">
        <v>290</v>
      </c>
      <c r="K4021">
        <v>11.6</v>
      </c>
      <c r="L4021">
        <v>58</v>
      </c>
      <c r="M4021">
        <v>52.2</v>
      </c>
      <c r="N4021">
        <v>14.5</v>
      </c>
      <c r="O4021">
        <v>63.8</v>
      </c>
      <c r="P4021">
        <v>31.9</v>
      </c>
      <c r="Q4021">
        <v>31.9</v>
      </c>
      <c r="Y4021" s="1" t="s">
        <v>190</v>
      </c>
      <c r="Z4021" s="1" t="s">
        <v>143</v>
      </c>
      <c r="AA4021" s="1" t="s">
        <v>159</v>
      </c>
      <c r="AB4021" s="1" t="s">
        <v>14426</v>
      </c>
      <c r="AC4021">
        <v>9133125015</v>
      </c>
      <c r="AH4021" s="1" t="s">
        <v>14451</v>
      </c>
      <c r="AI4021">
        <v>8163752704</v>
      </c>
      <c r="AJ4021" s="1" t="s">
        <v>151</v>
      </c>
      <c r="AL4021" s="1" t="s">
        <v>14378</v>
      </c>
      <c r="AM4021">
        <v>7033052479</v>
      </c>
      <c r="AN4021" s="1" t="s">
        <v>151</v>
      </c>
      <c r="AO4021" s="1" t="s">
        <v>151</v>
      </c>
      <c r="AP4021" s="1" t="s">
        <v>151</v>
      </c>
      <c r="AQ4021">
        <v>43.456499999999998</v>
      </c>
      <c r="AR4021">
        <v>17.3565</v>
      </c>
      <c r="AS4021">
        <v>18.6615</v>
      </c>
      <c r="AT4021">
        <v>43.456499999999998</v>
      </c>
      <c r="AU4021">
        <v>55.984499999999997</v>
      </c>
      <c r="AV4021">
        <v>43.064999999999998</v>
      </c>
      <c r="AW4021">
        <v>37.323</v>
      </c>
      <c r="AX4021">
        <v>108.47812500000001</v>
      </c>
      <c r="AY4021">
        <v>17.3565</v>
      </c>
      <c r="AZ4021">
        <v>18.6615</v>
      </c>
      <c r="BA4021">
        <v>145</v>
      </c>
      <c r="BB4021">
        <v>14.355</v>
      </c>
      <c r="BC4021">
        <v>39.15</v>
      </c>
      <c r="BD4021">
        <v>2.172825</v>
      </c>
      <c r="BE4021">
        <v>7.3341000000000003</v>
      </c>
      <c r="BF4021">
        <v>2.172825</v>
      </c>
      <c r="BG4021">
        <v>3.7323</v>
      </c>
      <c r="BH4021">
        <v>1.86615</v>
      </c>
      <c r="BI4021">
        <v>0.86782499999999996</v>
      </c>
      <c r="BJ4021">
        <v>3.86443125</v>
      </c>
      <c r="BK4021">
        <v>512.31399999999996</v>
      </c>
      <c r="BL4021">
        <v>512.31399999999996</v>
      </c>
      <c r="BM4021">
        <v>5.5442200000000001</v>
      </c>
      <c r="BN4021">
        <v>0.28072000000000003</v>
      </c>
      <c r="BO4021">
        <v>2.4563000000000001</v>
      </c>
      <c r="BP4021">
        <v>29.756319999999999</v>
      </c>
      <c r="BQ4021">
        <v>29.756319999999999</v>
      </c>
      <c r="BR4021">
        <v>24.28228</v>
      </c>
      <c r="BS4021">
        <v>24.28228</v>
      </c>
      <c r="BT4021">
        <v>16.4604</v>
      </c>
      <c r="BU4021">
        <v>11.008715520000001</v>
      </c>
      <c r="BV4021">
        <v>22.017431040000002</v>
      </c>
      <c r="BW4021">
        <v>29.156600000000001</v>
      </c>
      <c r="BX4021">
        <v>4.3455456000000003</v>
      </c>
      <c r="BY4021">
        <v>382.8</v>
      </c>
      <c r="BZ4021">
        <v>382.8</v>
      </c>
      <c r="CA4021">
        <v>14.355</v>
      </c>
      <c r="CB4021">
        <v>41.76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14.355</v>
      </c>
      <c r="CI4021">
        <v>14.355</v>
      </c>
      <c r="CJ4021">
        <v>0</v>
      </c>
      <c r="CK4021">
        <v>14.355</v>
      </c>
      <c r="CL4021">
        <v>2.4563000000000001</v>
      </c>
      <c r="CM4021">
        <v>0</v>
      </c>
      <c r="CN4021">
        <v>2.4563000000000001</v>
      </c>
      <c r="CO4021">
        <v>0</v>
      </c>
      <c r="CP4021">
        <v>2.4563000000000001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11.484</v>
      </c>
      <c r="CZ4021">
        <v>57.42</v>
      </c>
      <c r="DA4021">
        <v>13.05</v>
      </c>
      <c r="DB4021">
        <v>0</v>
      </c>
      <c r="DC4021">
        <v>0</v>
      </c>
      <c r="DD4021">
        <v>0</v>
      </c>
      <c r="DE4021">
        <v>51.04</v>
      </c>
      <c r="DF4021">
        <v>803.88</v>
      </c>
      <c r="DG4021" s="1" t="s">
        <v>151</v>
      </c>
      <c r="DH4021" s="1" t="s">
        <v>151</v>
      </c>
      <c r="DI4021" s="1" t="s">
        <v>151</v>
      </c>
      <c r="DJ4021" s="1" t="s">
        <v>151</v>
      </c>
      <c r="DK4021" s="1" t="s">
        <v>151</v>
      </c>
      <c r="DL4021" s="1" t="s">
        <v>151</v>
      </c>
      <c r="DM4021" s="1" t="s">
        <v>151</v>
      </c>
      <c r="DN4021" s="1" t="s">
        <v>151</v>
      </c>
      <c r="DO4021" s="1" t="s">
        <v>151</v>
      </c>
      <c r="DP4021" s="1" t="s">
        <v>151</v>
      </c>
      <c r="DQ4021" s="1" t="s">
        <v>151</v>
      </c>
      <c r="DR4021" s="1" t="s">
        <v>151</v>
      </c>
      <c r="DS4021" s="1" t="s">
        <v>151</v>
      </c>
      <c r="DT4021" s="1" t="s">
        <v>151</v>
      </c>
      <c r="DU4021" s="1" t="s">
        <v>151</v>
      </c>
      <c r="DV4021" s="1" t="s">
        <v>151</v>
      </c>
      <c r="DW4021" s="1" t="s">
        <v>151</v>
      </c>
      <c r="DX4021" s="1" t="s">
        <v>151</v>
      </c>
      <c r="DY4021" s="1" t="s">
        <v>151</v>
      </c>
      <c r="DZ4021" s="1" t="s">
        <v>151</v>
      </c>
      <c r="EA4021" s="1" t="s">
        <v>151</v>
      </c>
      <c r="EB4021" s="1" t="s">
        <v>151</v>
      </c>
      <c r="EC4021" s="1" t="s">
        <v>151</v>
      </c>
      <c r="ED4021" s="1" t="s">
        <v>151</v>
      </c>
      <c r="EE4021" s="1" t="s">
        <v>151</v>
      </c>
      <c r="EF4021" s="1" t="s">
        <v>151</v>
      </c>
    </row>
    <row r="4022" spans="1:136" x14ac:dyDescent="0.25">
      <c r="A4022" s="1" t="s">
        <v>135</v>
      </c>
      <c r="B4022" s="1" t="s">
        <v>13864</v>
      </c>
      <c r="C4022" s="1" t="s">
        <v>14373</v>
      </c>
      <c r="D4022" s="1" t="s">
        <v>14424</v>
      </c>
      <c r="E4022" s="1" t="s">
        <v>35553</v>
      </c>
      <c r="F4022" s="1" t="s">
        <v>139</v>
      </c>
      <c r="G4022" s="1" t="s">
        <v>140</v>
      </c>
      <c r="H4022">
        <v>221</v>
      </c>
      <c r="I4022" s="1" t="s">
        <v>14452</v>
      </c>
      <c r="J4022">
        <v>195</v>
      </c>
      <c r="K4022">
        <v>7.8</v>
      </c>
      <c r="L4022">
        <v>39</v>
      </c>
      <c r="M4022">
        <v>35.1</v>
      </c>
      <c r="N4022">
        <v>9.75</v>
      </c>
      <c r="O4022">
        <v>42.9</v>
      </c>
      <c r="P4022">
        <v>21.45</v>
      </c>
      <c r="Q4022">
        <v>21.45</v>
      </c>
      <c r="Y4022" s="1" t="s">
        <v>190</v>
      </c>
      <c r="Z4022" s="1" t="s">
        <v>159</v>
      </c>
      <c r="AA4022" s="1" t="s">
        <v>159</v>
      </c>
      <c r="AB4022" s="1" t="s">
        <v>14426</v>
      </c>
      <c r="AC4022">
        <v>9133125015</v>
      </c>
      <c r="AH4022" s="1" t="s">
        <v>14453</v>
      </c>
      <c r="AI4022">
        <v>8169215917</v>
      </c>
      <c r="AJ4022" s="1" t="s">
        <v>151</v>
      </c>
      <c r="AL4022" s="1" t="s">
        <v>14378</v>
      </c>
      <c r="AM4022">
        <v>7033052479</v>
      </c>
      <c r="AN4022" s="1" t="s">
        <v>151</v>
      </c>
      <c r="AO4022" s="1" t="s">
        <v>151</v>
      </c>
      <c r="AP4022" s="1" t="s">
        <v>151</v>
      </c>
      <c r="AQ4022">
        <v>29.220749999999999</v>
      </c>
      <c r="AR4022">
        <v>11.67075</v>
      </c>
      <c r="AS4022">
        <v>12.548249999999999</v>
      </c>
      <c r="AT4022">
        <v>29.220749999999999</v>
      </c>
      <c r="AU4022">
        <v>37.644750000000002</v>
      </c>
      <c r="AV4022">
        <v>28.9575</v>
      </c>
      <c r="AW4022">
        <v>25.096499999999999</v>
      </c>
      <c r="AX4022">
        <v>72.942187500000003</v>
      </c>
      <c r="AY4022">
        <v>11.67075</v>
      </c>
      <c r="AZ4022">
        <v>12.548249999999999</v>
      </c>
      <c r="BA4022">
        <v>97.5</v>
      </c>
      <c r="BB4022">
        <v>9.6524999999999999</v>
      </c>
      <c r="BC4022">
        <v>26.324999999999999</v>
      </c>
      <c r="BD4022">
        <v>1.4610375</v>
      </c>
      <c r="BE4022">
        <v>4.9315499999999997</v>
      </c>
      <c r="BF4022">
        <v>1.4610375</v>
      </c>
      <c r="BG4022">
        <v>2.5096500000000002</v>
      </c>
      <c r="BH4022">
        <v>1.2548250000000001</v>
      </c>
      <c r="BI4022">
        <v>0.58353750000000004</v>
      </c>
      <c r="BJ4022">
        <v>2.5984968749999999</v>
      </c>
      <c r="BK4022">
        <v>344.48700000000002</v>
      </c>
      <c r="BL4022">
        <v>344.48700000000002</v>
      </c>
      <c r="BM4022">
        <v>3.7280099999999998</v>
      </c>
      <c r="BN4022">
        <v>0.18876000000000001</v>
      </c>
      <c r="BO4022">
        <v>1.6516500000000001</v>
      </c>
      <c r="BP4022">
        <v>20.008559999999999</v>
      </c>
      <c r="BQ4022">
        <v>20.008559999999999</v>
      </c>
      <c r="BR4022">
        <v>16.327739999999999</v>
      </c>
      <c r="BS4022">
        <v>16.327739999999999</v>
      </c>
      <c r="BT4022">
        <v>11.068199999999999</v>
      </c>
      <c r="BU4022">
        <v>7.4024121599999999</v>
      </c>
      <c r="BV4022">
        <v>14.80482432</v>
      </c>
      <c r="BW4022">
        <v>19.6053</v>
      </c>
      <c r="BX4022">
        <v>2.9220047999999998</v>
      </c>
      <c r="BY4022">
        <v>257.39999999999998</v>
      </c>
      <c r="BZ4022">
        <v>257.39999999999998</v>
      </c>
      <c r="CA4022">
        <v>9.6524999999999999</v>
      </c>
      <c r="CB4022">
        <v>28.08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9.6524999999999999</v>
      </c>
      <c r="CI4022">
        <v>9.6524999999999999</v>
      </c>
      <c r="CJ4022">
        <v>0</v>
      </c>
      <c r="CK4022">
        <v>9.6524999999999999</v>
      </c>
      <c r="CL4022">
        <v>1.6516500000000001</v>
      </c>
      <c r="CM4022">
        <v>0</v>
      </c>
      <c r="CN4022">
        <v>1.6516500000000001</v>
      </c>
      <c r="CO4022">
        <v>0</v>
      </c>
      <c r="CP4022">
        <v>1.6516500000000001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7.7220000000000004</v>
      </c>
      <c r="CZ4022">
        <v>38.61</v>
      </c>
      <c r="DA4022">
        <v>8.7750000000000004</v>
      </c>
      <c r="DB4022">
        <v>0</v>
      </c>
      <c r="DC4022">
        <v>0</v>
      </c>
      <c r="DD4022">
        <v>0</v>
      </c>
      <c r="DE4022">
        <v>34.32</v>
      </c>
      <c r="DF4022">
        <v>540.54</v>
      </c>
      <c r="DG4022" s="1" t="s">
        <v>151</v>
      </c>
      <c r="DH4022" s="1" t="s">
        <v>151</v>
      </c>
      <c r="DI4022" s="1" t="s">
        <v>151</v>
      </c>
      <c r="DJ4022" s="1" t="s">
        <v>151</v>
      </c>
      <c r="DK4022" s="1" t="s">
        <v>151</v>
      </c>
      <c r="DL4022" s="1" t="s">
        <v>151</v>
      </c>
      <c r="DM4022" s="1" t="s">
        <v>151</v>
      </c>
      <c r="DN4022" s="1" t="s">
        <v>151</v>
      </c>
      <c r="DO4022" s="1" t="s">
        <v>151</v>
      </c>
      <c r="DP4022" s="1" t="s">
        <v>151</v>
      </c>
      <c r="DQ4022" s="1" t="s">
        <v>151</v>
      </c>
      <c r="DR4022" s="1" t="s">
        <v>151</v>
      </c>
      <c r="DS4022" s="1" t="s">
        <v>151</v>
      </c>
      <c r="DT4022" s="1" t="s">
        <v>151</v>
      </c>
      <c r="DU4022" s="1" t="s">
        <v>151</v>
      </c>
      <c r="DV4022" s="1" t="s">
        <v>151</v>
      </c>
      <c r="DW4022" s="1" t="s">
        <v>151</v>
      </c>
      <c r="DX4022" s="1" t="s">
        <v>151</v>
      </c>
      <c r="DY4022" s="1" t="s">
        <v>151</v>
      </c>
      <c r="DZ4022" s="1" t="s">
        <v>151</v>
      </c>
      <c r="EA4022" s="1" t="s">
        <v>151</v>
      </c>
      <c r="EB4022" s="1" t="s">
        <v>151</v>
      </c>
      <c r="EC4022" s="1" t="s">
        <v>151</v>
      </c>
      <c r="ED4022" s="1" t="s">
        <v>151</v>
      </c>
      <c r="EE4022" s="1" t="s">
        <v>151</v>
      </c>
      <c r="EF4022" s="1" t="s">
        <v>151</v>
      </c>
    </row>
    <row r="4023" spans="1:136" x14ac:dyDescent="0.25">
      <c r="A4023" s="1" t="s">
        <v>135</v>
      </c>
      <c r="B4023" s="1" t="s">
        <v>13864</v>
      </c>
      <c r="C4023" s="1" t="s">
        <v>14373</v>
      </c>
      <c r="D4023" s="1" t="s">
        <v>14454</v>
      </c>
      <c r="E4023" s="1" t="s">
        <v>35553</v>
      </c>
      <c r="F4023" s="1" t="s">
        <v>139</v>
      </c>
      <c r="G4023" s="1" t="s">
        <v>140</v>
      </c>
      <c r="H4023">
        <v>222</v>
      </c>
      <c r="I4023" s="1" t="s">
        <v>14455</v>
      </c>
      <c r="J4023">
        <v>613</v>
      </c>
      <c r="K4023">
        <v>24.52</v>
      </c>
      <c r="L4023">
        <v>122.6</v>
      </c>
      <c r="M4023">
        <v>110.34</v>
      </c>
      <c r="N4023">
        <v>30.65</v>
      </c>
      <c r="O4023">
        <v>134.86000000000001</v>
      </c>
      <c r="P4023">
        <v>67.430000000000007</v>
      </c>
      <c r="Q4023">
        <v>67.430000000000007</v>
      </c>
      <c r="Y4023" s="1" t="s">
        <v>190</v>
      </c>
      <c r="Z4023" s="1" t="s">
        <v>159</v>
      </c>
      <c r="AA4023" s="1" t="s">
        <v>159</v>
      </c>
      <c r="AB4023" s="1" t="s">
        <v>14456</v>
      </c>
      <c r="AC4023">
        <v>7035611470</v>
      </c>
      <c r="AD4023">
        <v>2</v>
      </c>
      <c r="AF4023">
        <v>2</v>
      </c>
      <c r="AG4023">
        <v>4</v>
      </c>
      <c r="AH4023" s="1" t="s">
        <v>14457</v>
      </c>
      <c r="AI4023">
        <v>7057311843</v>
      </c>
      <c r="AJ4023" s="1" t="s">
        <v>14458</v>
      </c>
      <c r="AK4023">
        <v>9021867954</v>
      </c>
      <c r="AL4023" s="1" t="s">
        <v>14378</v>
      </c>
      <c r="AM4023">
        <v>7033052479</v>
      </c>
      <c r="AN4023" s="1" t="s">
        <v>151</v>
      </c>
      <c r="AO4023" s="1" t="s">
        <v>586</v>
      </c>
      <c r="AP4023" s="1" t="s">
        <v>151</v>
      </c>
      <c r="AQ4023">
        <v>91.858050000000006</v>
      </c>
      <c r="AR4023">
        <v>36.688049999999997</v>
      </c>
      <c r="AS4023">
        <v>39.446550000000002</v>
      </c>
      <c r="AT4023">
        <v>91.858050000000006</v>
      </c>
      <c r="AU4023">
        <v>118.33965000000001</v>
      </c>
      <c r="AV4023">
        <v>91.030500000000004</v>
      </c>
      <c r="AW4023">
        <v>78.893100000000004</v>
      </c>
      <c r="AX4023">
        <v>229.30031249999999</v>
      </c>
      <c r="AY4023">
        <v>36.688049999999997</v>
      </c>
      <c r="AZ4023">
        <v>39.446550000000002</v>
      </c>
      <c r="BA4023">
        <v>306.5</v>
      </c>
      <c r="BB4023">
        <v>30.343499999999999</v>
      </c>
      <c r="BC4023">
        <v>82.754999999999995</v>
      </c>
      <c r="BD4023">
        <v>4.5929025000000001</v>
      </c>
      <c r="BE4023">
        <v>15.50277</v>
      </c>
      <c r="BF4023">
        <v>4.5929025000000001</v>
      </c>
      <c r="BG4023">
        <v>7.88931</v>
      </c>
      <c r="BH4023">
        <v>3.944655</v>
      </c>
      <c r="BI4023">
        <v>1.8344024999999999</v>
      </c>
      <c r="BJ4023">
        <v>8.1686081250000004</v>
      </c>
      <c r="BK4023">
        <v>1082.9258</v>
      </c>
      <c r="BL4023">
        <v>1082.9258</v>
      </c>
      <c r="BM4023">
        <v>11.719334</v>
      </c>
      <c r="BN4023">
        <v>0.59338400000000002</v>
      </c>
      <c r="BO4023">
        <v>5.1921099999999996</v>
      </c>
      <c r="BP4023">
        <v>62.898704000000002</v>
      </c>
      <c r="BQ4023">
        <v>62.898704000000002</v>
      </c>
      <c r="BR4023">
        <v>51.327716000000002</v>
      </c>
      <c r="BS4023">
        <v>51.327716000000002</v>
      </c>
      <c r="BT4023">
        <v>34.793880000000001</v>
      </c>
      <c r="BU4023">
        <v>23.27014694</v>
      </c>
      <c r="BV4023">
        <v>46.540293890000001</v>
      </c>
      <c r="BW4023">
        <v>61.631019999999999</v>
      </c>
      <c r="BX4023">
        <v>9.1855843200000002</v>
      </c>
      <c r="BY4023">
        <v>809.16</v>
      </c>
      <c r="BZ4023">
        <v>809.16</v>
      </c>
      <c r="CA4023">
        <v>30.343499999999999</v>
      </c>
      <c r="CB4023">
        <v>88.272000000000006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30.343499999999999</v>
      </c>
      <c r="CI4023">
        <v>30.343499999999999</v>
      </c>
      <c r="CJ4023">
        <v>0</v>
      </c>
      <c r="CK4023">
        <v>30.343499999999999</v>
      </c>
      <c r="CL4023">
        <v>5.1921099999999996</v>
      </c>
      <c r="CM4023">
        <v>0</v>
      </c>
      <c r="CN4023">
        <v>5.1921099999999996</v>
      </c>
      <c r="CO4023">
        <v>0</v>
      </c>
      <c r="CP4023">
        <v>5.1921099999999996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24.274799999999999</v>
      </c>
      <c r="CZ4023">
        <v>121.374</v>
      </c>
      <c r="DA4023">
        <v>27.585000000000001</v>
      </c>
      <c r="DB4023">
        <v>0</v>
      </c>
      <c r="DC4023">
        <v>0</v>
      </c>
      <c r="DD4023">
        <v>0</v>
      </c>
      <c r="DE4023">
        <v>107.88800000000001</v>
      </c>
      <c r="DF4023">
        <v>1699.2360000000001</v>
      </c>
      <c r="DG4023" s="1" t="s">
        <v>1445</v>
      </c>
      <c r="DH4023" s="1" t="s">
        <v>1445</v>
      </c>
      <c r="DI4023" s="1" t="s">
        <v>1445</v>
      </c>
      <c r="DJ4023" s="1" t="s">
        <v>1445</v>
      </c>
      <c r="DK4023" s="1" t="s">
        <v>1445</v>
      </c>
      <c r="DL4023" s="1" t="s">
        <v>1445</v>
      </c>
      <c r="DM4023" s="1" t="s">
        <v>1445</v>
      </c>
      <c r="DN4023" s="1" t="s">
        <v>1445</v>
      </c>
      <c r="DO4023" s="1" t="s">
        <v>1445</v>
      </c>
      <c r="DP4023" s="1" t="s">
        <v>1445</v>
      </c>
      <c r="DQ4023" s="1" t="s">
        <v>1445</v>
      </c>
      <c r="DR4023" s="1" t="s">
        <v>1445</v>
      </c>
      <c r="DS4023" s="1" t="s">
        <v>1445</v>
      </c>
      <c r="DT4023" s="1" t="s">
        <v>2955</v>
      </c>
      <c r="DU4023" s="1" t="s">
        <v>2498</v>
      </c>
      <c r="DV4023" s="1" t="s">
        <v>2954</v>
      </c>
      <c r="DW4023" s="1" t="s">
        <v>3027</v>
      </c>
      <c r="DX4023" s="1" t="s">
        <v>3850</v>
      </c>
      <c r="DY4023" s="1" t="s">
        <v>3850</v>
      </c>
      <c r="DZ4023" s="1" t="s">
        <v>2498</v>
      </c>
      <c r="EA4023" s="1" t="s">
        <v>3245</v>
      </c>
      <c r="EB4023" s="1" t="s">
        <v>1445</v>
      </c>
      <c r="EC4023" s="1" t="s">
        <v>392</v>
      </c>
      <c r="ED4023" s="1" t="s">
        <v>392</v>
      </c>
      <c r="EE4023" s="1" t="s">
        <v>4699</v>
      </c>
      <c r="EF4023" s="1" t="s">
        <v>3245</v>
      </c>
    </row>
    <row r="4024" spans="1:136" x14ac:dyDescent="0.25">
      <c r="A4024" s="1" t="s">
        <v>135</v>
      </c>
      <c r="B4024" s="1" t="s">
        <v>13864</v>
      </c>
      <c r="C4024" s="1" t="s">
        <v>14373</v>
      </c>
      <c r="D4024" s="1" t="s">
        <v>14454</v>
      </c>
      <c r="E4024" s="1" t="s">
        <v>35553</v>
      </c>
      <c r="F4024" s="1" t="s">
        <v>139</v>
      </c>
      <c r="G4024" s="1" t="s">
        <v>140</v>
      </c>
      <c r="H4024">
        <v>223</v>
      </c>
      <c r="I4024" s="1" t="s">
        <v>14459</v>
      </c>
      <c r="J4024">
        <v>359</v>
      </c>
      <c r="K4024">
        <v>14.36</v>
      </c>
      <c r="L4024">
        <v>71.8</v>
      </c>
      <c r="M4024">
        <v>64.62</v>
      </c>
      <c r="N4024">
        <v>17.95</v>
      </c>
      <c r="O4024">
        <v>78.98</v>
      </c>
      <c r="P4024">
        <v>39.49</v>
      </c>
      <c r="Q4024">
        <v>39.49</v>
      </c>
      <c r="Y4024" s="1" t="s">
        <v>181</v>
      </c>
      <c r="Z4024" s="1" t="s">
        <v>159</v>
      </c>
      <c r="AA4024" s="1" t="s">
        <v>159</v>
      </c>
      <c r="AB4024" s="1" t="s">
        <v>14456</v>
      </c>
      <c r="AC4024">
        <v>7035611470</v>
      </c>
      <c r="AH4024" s="1" t="s">
        <v>14460</v>
      </c>
      <c r="AJ4024" s="1" t="s">
        <v>151</v>
      </c>
      <c r="AL4024" s="1" t="s">
        <v>14378</v>
      </c>
      <c r="AM4024">
        <v>7033052479</v>
      </c>
      <c r="AN4024" s="1" t="s">
        <v>151</v>
      </c>
      <c r="AO4024" s="1" t="s">
        <v>586</v>
      </c>
      <c r="AP4024" s="1" t="s">
        <v>151</v>
      </c>
      <c r="AQ4024">
        <v>53.796149999999997</v>
      </c>
      <c r="AR4024">
        <v>21.486149999999999</v>
      </c>
      <c r="AS4024">
        <v>23.101649999999999</v>
      </c>
      <c r="AT4024">
        <v>53.796149999999997</v>
      </c>
      <c r="AU4024">
        <v>69.304950000000005</v>
      </c>
      <c r="AV4024">
        <v>53.311500000000002</v>
      </c>
      <c r="AW4024">
        <v>46.203299999999999</v>
      </c>
      <c r="AX4024">
        <v>134.28843749999999</v>
      </c>
      <c r="AY4024">
        <v>21.486149999999999</v>
      </c>
      <c r="AZ4024">
        <v>23.101649999999999</v>
      </c>
      <c r="BA4024">
        <v>179.5</v>
      </c>
      <c r="BB4024">
        <v>17.770499999999998</v>
      </c>
      <c r="BC4024">
        <v>48.465000000000003</v>
      </c>
      <c r="BD4024">
        <v>2.6898075000000001</v>
      </c>
      <c r="BE4024">
        <v>9.07911</v>
      </c>
      <c r="BF4024">
        <v>2.6898075000000001</v>
      </c>
      <c r="BG4024">
        <v>4.62033</v>
      </c>
      <c r="BH4024">
        <v>2.310165</v>
      </c>
      <c r="BI4024">
        <v>1.0743075</v>
      </c>
      <c r="BJ4024">
        <v>4.7838993749999998</v>
      </c>
      <c r="BK4024">
        <v>634.20939999999996</v>
      </c>
      <c r="BL4024">
        <v>634.20939999999996</v>
      </c>
      <c r="BM4024">
        <v>6.8633620000000004</v>
      </c>
      <c r="BN4024">
        <v>0.34751199999999999</v>
      </c>
      <c r="BO4024">
        <v>3.0407299999999999</v>
      </c>
      <c r="BP4024">
        <v>36.836272000000001</v>
      </c>
      <c r="BQ4024">
        <v>36.836272000000001</v>
      </c>
      <c r="BR4024">
        <v>30.059788000000001</v>
      </c>
      <c r="BS4024">
        <v>30.059788000000001</v>
      </c>
      <c r="BT4024">
        <v>20.376840000000001</v>
      </c>
      <c r="BU4024">
        <v>13.62803059</v>
      </c>
      <c r="BV4024">
        <v>27.25606118</v>
      </c>
      <c r="BW4024">
        <v>36.093859999999999</v>
      </c>
      <c r="BX4024">
        <v>5.3794857599999997</v>
      </c>
      <c r="BY4024">
        <v>473.88</v>
      </c>
      <c r="BZ4024">
        <v>473.88</v>
      </c>
      <c r="CA4024">
        <v>17.770499999999998</v>
      </c>
      <c r="CB4024">
        <v>51.695999999999998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17.770499999999998</v>
      </c>
      <c r="CI4024">
        <v>17.770499999999998</v>
      </c>
      <c r="CJ4024">
        <v>0</v>
      </c>
      <c r="CK4024">
        <v>17.770499999999998</v>
      </c>
      <c r="CL4024">
        <v>3.0407299999999999</v>
      </c>
      <c r="CM4024">
        <v>0</v>
      </c>
      <c r="CN4024">
        <v>3.0407299999999999</v>
      </c>
      <c r="CO4024">
        <v>0</v>
      </c>
      <c r="CP4024">
        <v>3.0407299999999999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14.2164</v>
      </c>
      <c r="CZ4024">
        <v>71.081999999999994</v>
      </c>
      <c r="DA4024">
        <v>16.155000000000001</v>
      </c>
      <c r="DB4024">
        <v>0</v>
      </c>
      <c r="DC4024">
        <v>0</v>
      </c>
      <c r="DD4024">
        <v>0</v>
      </c>
      <c r="DE4024">
        <v>63.183999999999997</v>
      </c>
      <c r="DF4024">
        <v>995.14800000000002</v>
      </c>
      <c r="DG4024" s="1" t="s">
        <v>151</v>
      </c>
      <c r="DH4024" s="1" t="s">
        <v>151</v>
      </c>
      <c r="DI4024" s="1" t="s">
        <v>151</v>
      </c>
      <c r="DJ4024" s="1" t="s">
        <v>151</v>
      </c>
      <c r="DK4024" s="1" t="s">
        <v>151</v>
      </c>
      <c r="DL4024" s="1" t="s">
        <v>151</v>
      </c>
      <c r="DM4024" s="1" t="s">
        <v>151</v>
      </c>
      <c r="DN4024" s="1" t="s">
        <v>151</v>
      </c>
      <c r="DO4024" s="1" t="s">
        <v>151</v>
      </c>
      <c r="DP4024" s="1" t="s">
        <v>151</v>
      </c>
      <c r="DQ4024" s="1" t="s">
        <v>151</v>
      </c>
      <c r="DR4024" s="1" t="s">
        <v>151</v>
      </c>
      <c r="DS4024" s="1" t="s">
        <v>151</v>
      </c>
      <c r="DT4024" s="1" t="s">
        <v>151</v>
      </c>
      <c r="DU4024" s="1" t="s">
        <v>151</v>
      </c>
      <c r="DV4024" s="1" t="s">
        <v>151</v>
      </c>
      <c r="DW4024" s="1" t="s">
        <v>151</v>
      </c>
      <c r="DX4024" s="1" t="s">
        <v>151</v>
      </c>
      <c r="DY4024" s="1" t="s">
        <v>151</v>
      </c>
      <c r="DZ4024" s="1" t="s">
        <v>151</v>
      </c>
      <c r="EA4024" s="1" t="s">
        <v>151</v>
      </c>
      <c r="EB4024" s="1" t="s">
        <v>151</v>
      </c>
      <c r="EC4024" s="1" t="s">
        <v>151</v>
      </c>
      <c r="ED4024" s="1" t="s">
        <v>151</v>
      </c>
      <c r="EE4024" s="1" t="s">
        <v>151</v>
      </c>
      <c r="EF4024" s="1" t="s">
        <v>151</v>
      </c>
    </row>
    <row r="4025" spans="1:136" x14ac:dyDescent="0.25">
      <c r="A4025" s="1" t="s">
        <v>135</v>
      </c>
      <c r="B4025" s="1" t="s">
        <v>13864</v>
      </c>
      <c r="C4025" s="1" t="s">
        <v>14373</v>
      </c>
      <c r="D4025" s="1" t="s">
        <v>14454</v>
      </c>
      <c r="E4025" s="1" t="s">
        <v>35553</v>
      </c>
      <c r="F4025" s="1" t="s">
        <v>139</v>
      </c>
      <c r="G4025" s="1" t="s">
        <v>140</v>
      </c>
      <c r="H4025">
        <v>224</v>
      </c>
      <c r="I4025" s="1" t="s">
        <v>14461</v>
      </c>
      <c r="J4025">
        <v>512</v>
      </c>
      <c r="K4025">
        <v>20.48</v>
      </c>
      <c r="L4025">
        <v>102.4</v>
      </c>
      <c r="M4025">
        <v>92.16</v>
      </c>
      <c r="N4025">
        <v>25.6</v>
      </c>
      <c r="O4025">
        <v>112.64</v>
      </c>
      <c r="P4025">
        <v>56.32</v>
      </c>
      <c r="Q4025">
        <v>56.32</v>
      </c>
      <c r="Y4025" s="1" t="s">
        <v>181</v>
      </c>
      <c r="Z4025" s="1" t="s">
        <v>159</v>
      </c>
      <c r="AA4025" s="1" t="s">
        <v>159</v>
      </c>
      <c r="AB4025" s="1" t="s">
        <v>14456</v>
      </c>
      <c r="AC4025">
        <v>7035611470</v>
      </c>
      <c r="AH4025" s="1" t="s">
        <v>14462</v>
      </c>
      <c r="AI4025">
        <v>8024714352</v>
      </c>
      <c r="AJ4025" s="1" t="s">
        <v>151</v>
      </c>
      <c r="AL4025" s="1" t="s">
        <v>14378</v>
      </c>
      <c r="AM4025">
        <v>7033052479</v>
      </c>
      <c r="AN4025" s="1" t="s">
        <v>151</v>
      </c>
      <c r="AO4025" s="1" t="s">
        <v>586</v>
      </c>
      <c r="AP4025" s="1" t="s">
        <v>151</v>
      </c>
      <c r="AQ4025">
        <v>76.723200000000006</v>
      </c>
      <c r="AR4025">
        <v>30.6432</v>
      </c>
      <c r="AS4025">
        <v>32.947200000000002</v>
      </c>
      <c r="AT4025">
        <v>76.723200000000006</v>
      </c>
      <c r="AU4025">
        <v>98.8416</v>
      </c>
      <c r="AV4025">
        <v>76.031999999999996</v>
      </c>
      <c r="AW4025">
        <v>65.894400000000005</v>
      </c>
      <c r="AX4025">
        <v>191.52</v>
      </c>
      <c r="AY4025">
        <v>30.6432</v>
      </c>
      <c r="AZ4025">
        <v>32.947200000000002</v>
      </c>
      <c r="BA4025">
        <v>256</v>
      </c>
      <c r="BB4025">
        <v>25.344000000000001</v>
      </c>
      <c r="BC4025">
        <v>69.12</v>
      </c>
      <c r="BD4025">
        <v>3.83616</v>
      </c>
      <c r="BE4025">
        <v>12.94848</v>
      </c>
      <c r="BF4025">
        <v>3.83616</v>
      </c>
      <c r="BG4025">
        <v>6.5894399999999997</v>
      </c>
      <c r="BH4025">
        <v>3.2947199999999999</v>
      </c>
      <c r="BI4025">
        <v>1.53216</v>
      </c>
      <c r="BJ4025">
        <v>6.8227200000000003</v>
      </c>
      <c r="BK4025">
        <v>904.49919999999997</v>
      </c>
      <c r="BL4025">
        <v>904.49919999999997</v>
      </c>
      <c r="BM4025">
        <v>9.7884159999999998</v>
      </c>
      <c r="BN4025">
        <v>0.495616</v>
      </c>
      <c r="BO4025">
        <v>4.3366400000000001</v>
      </c>
      <c r="BP4025">
        <v>52.535296000000002</v>
      </c>
      <c r="BQ4025">
        <v>52.535296000000002</v>
      </c>
      <c r="BR4025">
        <v>42.870784</v>
      </c>
      <c r="BS4025">
        <v>42.870784</v>
      </c>
      <c r="BT4025">
        <v>29.061119999999999</v>
      </c>
      <c r="BU4025">
        <v>19.436077059999999</v>
      </c>
      <c r="BV4025">
        <v>38.872154109999997</v>
      </c>
      <c r="BW4025">
        <v>51.476480000000002</v>
      </c>
      <c r="BX4025">
        <v>7.6721356800000002</v>
      </c>
      <c r="BY4025">
        <v>675.84</v>
      </c>
      <c r="BZ4025">
        <v>675.84</v>
      </c>
      <c r="CA4025">
        <v>25.344000000000001</v>
      </c>
      <c r="CB4025">
        <v>73.727999999999994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25.344000000000001</v>
      </c>
      <c r="CI4025">
        <v>25.344000000000001</v>
      </c>
      <c r="CJ4025">
        <v>0</v>
      </c>
      <c r="CK4025">
        <v>25.344000000000001</v>
      </c>
      <c r="CL4025">
        <v>4.3366400000000001</v>
      </c>
      <c r="CM4025">
        <v>0</v>
      </c>
      <c r="CN4025">
        <v>4.3366400000000001</v>
      </c>
      <c r="CO4025">
        <v>0</v>
      </c>
      <c r="CP4025">
        <v>4.3366400000000001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20.275200000000002</v>
      </c>
      <c r="CZ4025">
        <v>101.376</v>
      </c>
      <c r="DA4025">
        <v>23.04</v>
      </c>
      <c r="DB4025">
        <v>0</v>
      </c>
      <c r="DC4025">
        <v>0</v>
      </c>
      <c r="DD4025">
        <v>0</v>
      </c>
      <c r="DE4025">
        <v>90.111999999999995</v>
      </c>
      <c r="DF4025">
        <v>1419.2639999999999</v>
      </c>
      <c r="DG4025" s="1" t="s">
        <v>151</v>
      </c>
      <c r="DH4025" s="1" t="s">
        <v>151</v>
      </c>
      <c r="DI4025" s="1" t="s">
        <v>151</v>
      </c>
      <c r="DJ4025" s="1" t="s">
        <v>151</v>
      </c>
      <c r="DK4025" s="1" t="s">
        <v>151</v>
      </c>
      <c r="DL4025" s="1" t="s">
        <v>151</v>
      </c>
      <c r="DM4025" s="1" t="s">
        <v>151</v>
      </c>
      <c r="DN4025" s="1" t="s">
        <v>151</v>
      </c>
      <c r="DO4025" s="1" t="s">
        <v>151</v>
      </c>
      <c r="DP4025" s="1" t="s">
        <v>151</v>
      </c>
      <c r="DQ4025" s="1" t="s">
        <v>151</v>
      </c>
      <c r="DR4025" s="1" t="s">
        <v>151</v>
      </c>
      <c r="DS4025" s="1" t="s">
        <v>151</v>
      </c>
      <c r="DT4025" s="1" t="s">
        <v>151</v>
      </c>
      <c r="DU4025" s="1" t="s">
        <v>151</v>
      </c>
      <c r="DV4025" s="1" t="s">
        <v>151</v>
      </c>
      <c r="DW4025" s="1" t="s">
        <v>151</v>
      </c>
      <c r="DX4025" s="1" t="s">
        <v>151</v>
      </c>
      <c r="DY4025" s="1" t="s">
        <v>151</v>
      </c>
      <c r="DZ4025" s="1" t="s">
        <v>151</v>
      </c>
      <c r="EA4025" s="1" t="s">
        <v>151</v>
      </c>
      <c r="EB4025" s="1" t="s">
        <v>151</v>
      </c>
      <c r="EC4025" s="1" t="s">
        <v>151</v>
      </c>
      <c r="ED4025" s="1" t="s">
        <v>151</v>
      </c>
      <c r="EE4025" s="1" t="s">
        <v>151</v>
      </c>
      <c r="EF4025" s="1" t="s">
        <v>151</v>
      </c>
    </row>
    <row r="4026" spans="1:136" x14ac:dyDescent="0.25">
      <c r="A4026" s="1" t="s">
        <v>135</v>
      </c>
      <c r="B4026" s="1" t="s">
        <v>13864</v>
      </c>
      <c r="C4026" s="1" t="s">
        <v>14373</v>
      </c>
      <c r="D4026" s="1" t="s">
        <v>14454</v>
      </c>
      <c r="E4026" s="1" t="s">
        <v>35553</v>
      </c>
      <c r="F4026" s="1" t="s">
        <v>139</v>
      </c>
      <c r="G4026" s="1" t="s">
        <v>140</v>
      </c>
      <c r="H4026">
        <v>225</v>
      </c>
      <c r="I4026" s="1" t="s">
        <v>14463</v>
      </c>
      <c r="J4026">
        <v>218</v>
      </c>
      <c r="K4026">
        <v>8.7200000000000006</v>
      </c>
      <c r="L4026">
        <v>43.6</v>
      </c>
      <c r="M4026">
        <v>39.24</v>
      </c>
      <c r="N4026">
        <v>10.9</v>
      </c>
      <c r="O4026">
        <v>47.96</v>
      </c>
      <c r="P4026">
        <v>23.98</v>
      </c>
      <c r="Q4026">
        <v>23.98</v>
      </c>
      <c r="Y4026" s="1" t="s">
        <v>181</v>
      </c>
      <c r="Z4026" s="1" t="s">
        <v>159</v>
      </c>
      <c r="AA4026" s="1" t="s">
        <v>159</v>
      </c>
      <c r="AB4026" s="1" t="s">
        <v>14456</v>
      </c>
      <c r="AC4026">
        <v>7035611470</v>
      </c>
      <c r="AH4026" s="1" t="s">
        <v>14464</v>
      </c>
      <c r="AJ4026" s="1" t="s">
        <v>151</v>
      </c>
      <c r="AL4026" s="1" t="s">
        <v>14378</v>
      </c>
      <c r="AM4026">
        <v>7033052479</v>
      </c>
      <c r="AN4026" s="1" t="s">
        <v>151</v>
      </c>
      <c r="AO4026" s="1" t="s">
        <v>586</v>
      </c>
      <c r="AP4026" s="1" t="s">
        <v>151</v>
      </c>
      <c r="AQ4026">
        <v>32.667299999999997</v>
      </c>
      <c r="AR4026">
        <v>13.0473</v>
      </c>
      <c r="AS4026">
        <v>14.0283</v>
      </c>
      <c r="AT4026">
        <v>32.667299999999997</v>
      </c>
      <c r="AU4026">
        <v>42.084899999999998</v>
      </c>
      <c r="AV4026">
        <v>32.372999999999998</v>
      </c>
      <c r="AW4026">
        <v>28.0566</v>
      </c>
      <c r="AX4026">
        <v>81.545625000000001</v>
      </c>
      <c r="AY4026">
        <v>13.0473</v>
      </c>
      <c r="AZ4026">
        <v>14.0283</v>
      </c>
      <c r="BA4026">
        <v>109</v>
      </c>
      <c r="BB4026">
        <v>10.791</v>
      </c>
      <c r="BC4026">
        <v>29.43</v>
      </c>
      <c r="BD4026">
        <v>1.633365</v>
      </c>
      <c r="BE4026">
        <v>5.5132199999999996</v>
      </c>
      <c r="BF4026">
        <v>1.633365</v>
      </c>
      <c r="BG4026">
        <v>2.80566</v>
      </c>
      <c r="BH4026">
        <v>1.40283</v>
      </c>
      <c r="BI4026">
        <v>0.65236499999999997</v>
      </c>
      <c r="BJ4026">
        <v>2.9049862499999999</v>
      </c>
      <c r="BK4026">
        <v>385.11880000000002</v>
      </c>
      <c r="BL4026">
        <v>385.11880000000002</v>
      </c>
      <c r="BM4026">
        <v>4.1677239999999998</v>
      </c>
      <c r="BN4026">
        <v>0.21102399999999999</v>
      </c>
      <c r="BO4026">
        <v>1.84646</v>
      </c>
      <c r="BP4026">
        <v>22.368544</v>
      </c>
      <c r="BQ4026">
        <v>22.368544</v>
      </c>
      <c r="BR4026">
        <v>18.253575999999999</v>
      </c>
      <c r="BS4026">
        <v>18.253575999999999</v>
      </c>
      <c r="BT4026">
        <v>12.37368</v>
      </c>
      <c r="BU4026">
        <v>8.2755171839999999</v>
      </c>
      <c r="BV4026">
        <v>16.55103437</v>
      </c>
      <c r="BW4026">
        <v>21.917719999999999</v>
      </c>
      <c r="BX4026">
        <v>3.2666515199999999</v>
      </c>
      <c r="BY4026">
        <v>287.76</v>
      </c>
      <c r="BZ4026">
        <v>287.76</v>
      </c>
      <c r="CA4026">
        <v>10.791</v>
      </c>
      <c r="CB4026">
        <v>31.391999999999999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10.791</v>
      </c>
      <c r="CI4026">
        <v>10.791</v>
      </c>
      <c r="CJ4026">
        <v>0</v>
      </c>
      <c r="CK4026">
        <v>10.791</v>
      </c>
      <c r="CL4026">
        <v>1.84646</v>
      </c>
      <c r="CM4026">
        <v>0</v>
      </c>
      <c r="CN4026">
        <v>1.84646</v>
      </c>
      <c r="CO4026">
        <v>0</v>
      </c>
      <c r="CP4026">
        <v>1.84646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8.6327999999999996</v>
      </c>
      <c r="CZ4026">
        <v>43.164000000000001</v>
      </c>
      <c r="DA4026">
        <v>9.81</v>
      </c>
      <c r="DB4026">
        <v>0</v>
      </c>
      <c r="DC4026">
        <v>0</v>
      </c>
      <c r="DD4026">
        <v>0</v>
      </c>
      <c r="DE4026">
        <v>38.368000000000002</v>
      </c>
      <c r="DF4026">
        <v>604.29600000000005</v>
      </c>
      <c r="DG4026" s="1" t="s">
        <v>151</v>
      </c>
      <c r="DH4026" s="1" t="s">
        <v>151</v>
      </c>
      <c r="DI4026" s="1" t="s">
        <v>151</v>
      </c>
      <c r="DJ4026" s="1" t="s">
        <v>151</v>
      </c>
      <c r="DK4026" s="1" t="s">
        <v>151</v>
      </c>
      <c r="DL4026" s="1" t="s">
        <v>151</v>
      </c>
      <c r="DM4026" s="1" t="s">
        <v>151</v>
      </c>
      <c r="DN4026" s="1" t="s">
        <v>151</v>
      </c>
      <c r="DO4026" s="1" t="s">
        <v>151</v>
      </c>
      <c r="DP4026" s="1" t="s">
        <v>151</v>
      </c>
      <c r="DQ4026" s="1" t="s">
        <v>151</v>
      </c>
      <c r="DR4026" s="1" t="s">
        <v>151</v>
      </c>
      <c r="DS4026" s="1" t="s">
        <v>151</v>
      </c>
      <c r="DT4026" s="1" t="s">
        <v>151</v>
      </c>
      <c r="DU4026" s="1" t="s">
        <v>151</v>
      </c>
      <c r="DV4026" s="1" t="s">
        <v>151</v>
      </c>
      <c r="DW4026" s="1" t="s">
        <v>151</v>
      </c>
      <c r="DX4026" s="1" t="s">
        <v>151</v>
      </c>
      <c r="DY4026" s="1" t="s">
        <v>151</v>
      </c>
      <c r="DZ4026" s="1" t="s">
        <v>151</v>
      </c>
      <c r="EA4026" s="1" t="s">
        <v>151</v>
      </c>
      <c r="EB4026" s="1" t="s">
        <v>151</v>
      </c>
      <c r="EC4026" s="1" t="s">
        <v>151</v>
      </c>
      <c r="ED4026" s="1" t="s">
        <v>151</v>
      </c>
      <c r="EE4026" s="1" t="s">
        <v>151</v>
      </c>
      <c r="EF4026" s="1" t="s">
        <v>151</v>
      </c>
    </row>
    <row r="4027" spans="1:136" x14ac:dyDescent="0.25">
      <c r="A4027" s="1" t="s">
        <v>135</v>
      </c>
      <c r="B4027" s="1" t="s">
        <v>13864</v>
      </c>
      <c r="C4027" s="1" t="s">
        <v>14373</v>
      </c>
      <c r="D4027" s="1" t="s">
        <v>14454</v>
      </c>
      <c r="E4027" s="1" t="s">
        <v>35553</v>
      </c>
      <c r="F4027" s="1" t="s">
        <v>139</v>
      </c>
      <c r="G4027" s="1" t="s">
        <v>140</v>
      </c>
      <c r="H4027">
        <v>226</v>
      </c>
      <c r="I4027" s="1" t="s">
        <v>14465</v>
      </c>
      <c r="J4027">
        <v>309</v>
      </c>
      <c r="K4027">
        <v>12.36</v>
      </c>
      <c r="L4027">
        <v>61.8</v>
      </c>
      <c r="M4027">
        <v>55.62</v>
      </c>
      <c r="N4027">
        <v>15.45</v>
      </c>
      <c r="O4027">
        <v>67.98</v>
      </c>
      <c r="P4027">
        <v>33.99</v>
      </c>
      <c r="Q4027">
        <v>33.99</v>
      </c>
      <c r="Y4027" s="1" t="s">
        <v>181</v>
      </c>
      <c r="Z4027" s="1" t="s">
        <v>159</v>
      </c>
      <c r="AA4027" s="1" t="s">
        <v>159</v>
      </c>
      <c r="AB4027" s="1" t="s">
        <v>14456</v>
      </c>
      <c r="AC4027">
        <v>7035611470</v>
      </c>
      <c r="AH4027" s="1" t="s">
        <v>14466</v>
      </c>
      <c r="AI4027">
        <v>7011484702</v>
      </c>
      <c r="AJ4027" s="1" t="s">
        <v>151</v>
      </c>
      <c r="AL4027" s="1" t="s">
        <v>14378</v>
      </c>
      <c r="AM4027">
        <v>7033052479</v>
      </c>
      <c r="AN4027" s="1" t="s">
        <v>151</v>
      </c>
      <c r="AO4027" s="1" t="s">
        <v>14467</v>
      </c>
      <c r="AP4027" s="1" t="s">
        <v>151</v>
      </c>
      <c r="AQ4027">
        <v>46.303649999999998</v>
      </c>
      <c r="AR4027">
        <v>18.493649999999999</v>
      </c>
      <c r="AS4027">
        <v>19.884150000000002</v>
      </c>
      <c r="AT4027">
        <v>46.303649999999998</v>
      </c>
      <c r="AU4027">
        <v>59.652450000000002</v>
      </c>
      <c r="AV4027">
        <v>45.886499999999998</v>
      </c>
      <c r="AW4027">
        <v>39.768300000000004</v>
      </c>
      <c r="AX4027">
        <v>115.5853125</v>
      </c>
      <c r="AY4027">
        <v>18.493649999999999</v>
      </c>
      <c r="AZ4027">
        <v>19.884150000000002</v>
      </c>
      <c r="BA4027">
        <v>154.5</v>
      </c>
      <c r="BB4027">
        <v>15.295500000000001</v>
      </c>
      <c r="BC4027">
        <v>41.715000000000003</v>
      </c>
      <c r="BD4027">
        <v>2.3151825000000001</v>
      </c>
      <c r="BE4027">
        <v>7.8146100000000001</v>
      </c>
      <c r="BF4027">
        <v>2.3151825000000001</v>
      </c>
      <c r="BG4027">
        <v>3.9768300000000001</v>
      </c>
      <c r="BH4027">
        <v>1.988415</v>
      </c>
      <c r="BI4027">
        <v>0.92468249999999996</v>
      </c>
      <c r="BJ4027">
        <v>4.1176181249999999</v>
      </c>
      <c r="BK4027">
        <v>545.87940000000003</v>
      </c>
      <c r="BL4027">
        <v>545.87940000000003</v>
      </c>
      <c r="BM4027">
        <v>5.9074619999999998</v>
      </c>
      <c r="BN4027">
        <v>0.29911199999999999</v>
      </c>
      <c r="BO4027">
        <v>2.6172300000000002</v>
      </c>
      <c r="BP4027">
        <v>31.705871999999999</v>
      </c>
      <c r="BQ4027">
        <v>31.705871999999999</v>
      </c>
      <c r="BR4027">
        <v>25.873187999999999</v>
      </c>
      <c r="BS4027">
        <v>25.873187999999999</v>
      </c>
      <c r="BT4027">
        <v>17.53884</v>
      </c>
      <c r="BU4027">
        <v>11.72997619</v>
      </c>
      <c r="BV4027">
        <v>23.459952380000001</v>
      </c>
      <c r="BW4027">
        <v>31.066859999999998</v>
      </c>
      <c r="BX4027">
        <v>4.6302537600000004</v>
      </c>
      <c r="BY4027">
        <v>407.88</v>
      </c>
      <c r="BZ4027">
        <v>407.88</v>
      </c>
      <c r="CA4027">
        <v>15.295500000000001</v>
      </c>
      <c r="CB4027">
        <v>44.496000000000002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15.295500000000001</v>
      </c>
      <c r="CI4027">
        <v>15.295500000000001</v>
      </c>
      <c r="CJ4027">
        <v>0</v>
      </c>
      <c r="CK4027">
        <v>15.295500000000001</v>
      </c>
      <c r="CL4027">
        <v>2.6172300000000002</v>
      </c>
      <c r="CM4027">
        <v>0</v>
      </c>
      <c r="CN4027">
        <v>2.6172300000000002</v>
      </c>
      <c r="CO4027">
        <v>0</v>
      </c>
      <c r="CP4027">
        <v>2.6172300000000002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12.2364</v>
      </c>
      <c r="CZ4027">
        <v>61.182000000000002</v>
      </c>
      <c r="DA4027">
        <v>13.904999999999999</v>
      </c>
      <c r="DB4027">
        <v>0</v>
      </c>
      <c r="DC4027">
        <v>0</v>
      </c>
      <c r="DD4027">
        <v>0</v>
      </c>
      <c r="DE4027">
        <v>54.384</v>
      </c>
      <c r="DF4027">
        <v>856.548</v>
      </c>
      <c r="DG4027" s="1" t="s">
        <v>151</v>
      </c>
      <c r="DH4027" s="1" t="s">
        <v>151</v>
      </c>
      <c r="DI4027" s="1" t="s">
        <v>151</v>
      </c>
      <c r="DJ4027" s="1" t="s">
        <v>151</v>
      </c>
      <c r="DK4027" s="1" t="s">
        <v>151</v>
      </c>
      <c r="DL4027" s="1" t="s">
        <v>151</v>
      </c>
      <c r="DM4027" s="1" t="s">
        <v>151</v>
      </c>
      <c r="DN4027" s="1" t="s">
        <v>151</v>
      </c>
      <c r="DO4027" s="1" t="s">
        <v>151</v>
      </c>
      <c r="DP4027" s="1" t="s">
        <v>151</v>
      </c>
      <c r="DQ4027" s="1" t="s">
        <v>151</v>
      </c>
      <c r="DR4027" s="1" t="s">
        <v>151</v>
      </c>
      <c r="DS4027" s="1" t="s">
        <v>151</v>
      </c>
      <c r="DT4027" s="1" t="s">
        <v>151</v>
      </c>
      <c r="DU4027" s="1" t="s">
        <v>151</v>
      </c>
      <c r="DV4027" s="1" t="s">
        <v>151</v>
      </c>
      <c r="DW4027" s="1" t="s">
        <v>151</v>
      </c>
      <c r="DX4027" s="1" t="s">
        <v>151</v>
      </c>
      <c r="DY4027" s="1" t="s">
        <v>151</v>
      </c>
      <c r="DZ4027" s="1" t="s">
        <v>151</v>
      </c>
      <c r="EA4027" s="1" t="s">
        <v>151</v>
      </c>
      <c r="EB4027" s="1" t="s">
        <v>151</v>
      </c>
      <c r="EC4027" s="1" t="s">
        <v>151</v>
      </c>
      <c r="ED4027" s="1" t="s">
        <v>151</v>
      </c>
      <c r="EE4027" s="1" t="s">
        <v>151</v>
      </c>
      <c r="EF4027" s="1" t="s">
        <v>151</v>
      </c>
    </row>
    <row r="4028" spans="1:136" x14ac:dyDescent="0.25">
      <c r="A4028" s="1" t="s">
        <v>135</v>
      </c>
      <c r="B4028" s="1" t="s">
        <v>13864</v>
      </c>
      <c r="C4028" s="1" t="s">
        <v>14373</v>
      </c>
      <c r="D4028" s="1" t="s">
        <v>14454</v>
      </c>
      <c r="E4028" s="1" t="s">
        <v>35553</v>
      </c>
      <c r="F4028" s="1" t="s">
        <v>139</v>
      </c>
      <c r="G4028" s="1" t="s">
        <v>140</v>
      </c>
      <c r="H4028">
        <v>227</v>
      </c>
      <c r="I4028" s="1" t="s">
        <v>14468</v>
      </c>
      <c r="J4028">
        <v>207</v>
      </c>
      <c r="K4028">
        <v>8.2799999999999994</v>
      </c>
      <c r="L4028">
        <v>41.4</v>
      </c>
      <c r="M4028">
        <v>37.26</v>
      </c>
      <c r="N4028">
        <v>10.35</v>
      </c>
      <c r="O4028">
        <v>45.54</v>
      </c>
      <c r="P4028">
        <v>22.77</v>
      </c>
      <c r="Q4028">
        <v>22.77</v>
      </c>
      <c r="Y4028" s="1" t="s">
        <v>190</v>
      </c>
      <c r="Z4028" s="1" t="s">
        <v>159</v>
      </c>
      <c r="AA4028" s="1" t="s">
        <v>159</v>
      </c>
      <c r="AB4028" s="1" t="s">
        <v>14456</v>
      </c>
      <c r="AC4028">
        <v>7035611470</v>
      </c>
      <c r="AH4028" s="1" t="s">
        <v>14469</v>
      </c>
      <c r="AJ4028" s="1" t="s">
        <v>14470</v>
      </c>
      <c r="AK4028">
        <v>816728221</v>
      </c>
      <c r="AL4028" s="1" t="s">
        <v>14378</v>
      </c>
      <c r="AM4028">
        <v>7033052479</v>
      </c>
      <c r="AN4028" s="1" t="s">
        <v>151</v>
      </c>
      <c r="AO4028" s="1" t="s">
        <v>14467</v>
      </c>
      <c r="AP4028" s="1" t="s">
        <v>151</v>
      </c>
      <c r="AQ4028">
        <v>31.01895</v>
      </c>
      <c r="AR4028">
        <v>12.388949999999999</v>
      </c>
      <c r="AS4028">
        <v>13.320449999999999</v>
      </c>
      <c r="AT4028">
        <v>31.01895</v>
      </c>
      <c r="AU4028">
        <v>39.961350000000003</v>
      </c>
      <c r="AV4028">
        <v>30.7395</v>
      </c>
      <c r="AW4028">
        <v>26.640899999999998</v>
      </c>
      <c r="AX4028">
        <v>77.430937499999999</v>
      </c>
      <c r="AY4028">
        <v>12.388949999999999</v>
      </c>
      <c r="AZ4028">
        <v>13.320449999999999</v>
      </c>
      <c r="BA4028">
        <v>103.5</v>
      </c>
      <c r="BB4028">
        <v>10.246499999999999</v>
      </c>
      <c r="BC4028">
        <v>27.945</v>
      </c>
      <c r="BD4028">
        <v>1.5509474999999999</v>
      </c>
      <c r="BE4028">
        <v>5.2350300000000001</v>
      </c>
      <c r="BF4028">
        <v>1.5509474999999999</v>
      </c>
      <c r="BG4028">
        <v>2.6640899999999998</v>
      </c>
      <c r="BH4028">
        <v>1.3320449999999999</v>
      </c>
      <c r="BI4028">
        <v>0.61944750000000004</v>
      </c>
      <c r="BJ4028">
        <v>2.758404375</v>
      </c>
      <c r="BK4028">
        <v>365.68619999999999</v>
      </c>
      <c r="BL4028">
        <v>365.68619999999999</v>
      </c>
      <c r="BM4028">
        <v>3.9574259999999999</v>
      </c>
      <c r="BN4028">
        <v>0.200376</v>
      </c>
      <c r="BO4028">
        <v>1.75329</v>
      </c>
      <c r="BP4028">
        <v>21.239856</v>
      </c>
      <c r="BQ4028">
        <v>21.239856</v>
      </c>
      <c r="BR4028">
        <v>17.332523999999999</v>
      </c>
      <c r="BS4028">
        <v>17.332523999999999</v>
      </c>
      <c r="BT4028">
        <v>11.749320000000001</v>
      </c>
      <c r="BU4028">
        <v>7.8579452160000001</v>
      </c>
      <c r="BV4028">
        <v>15.71589043</v>
      </c>
      <c r="BW4028">
        <v>20.811779999999999</v>
      </c>
      <c r="BX4028">
        <v>3.1018204800000002</v>
      </c>
      <c r="BY4028">
        <v>273.24</v>
      </c>
      <c r="BZ4028">
        <v>273.24</v>
      </c>
      <c r="CA4028">
        <v>10.246499999999999</v>
      </c>
      <c r="CB4028">
        <v>29.808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10.246499999999999</v>
      </c>
      <c r="CI4028">
        <v>10.246499999999999</v>
      </c>
      <c r="CJ4028">
        <v>0</v>
      </c>
      <c r="CK4028">
        <v>10.246499999999999</v>
      </c>
      <c r="CL4028">
        <v>1.75329</v>
      </c>
      <c r="CM4028">
        <v>0</v>
      </c>
      <c r="CN4028">
        <v>1.75329</v>
      </c>
      <c r="CO4028">
        <v>0</v>
      </c>
      <c r="CP4028">
        <v>1.75329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8.1972000000000005</v>
      </c>
      <c r="CZ4028">
        <v>40.985999999999997</v>
      </c>
      <c r="DA4028">
        <v>9.3149999999999995</v>
      </c>
      <c r="DB4028">
        <v>0</v>
      </c>
      <c r="DC4028">
        <v>0</v>
      </c>
      <c r="DD4028">
        <v>0</v>
      </c>
      <c r="DE4028">
        <v>36.432000000000002</v>
      </c>
      <c r="DF4028">
        <v>573.80399999999997</v>
      </c>
      <c r="DG4028" s="1" t="s">
        <v>151</v>
      </c>
      <c r="DH4028" s="1" t="s">
        <v>151</v>
      </c>
      <c r="DI4028" s="1" t="s">
        <v>151</v>
      </c>
      <c r="DJ4028" s="1" t="s">
        <v>151</v>
      </c>
      <c r="DK4028" s="1" t="s">
        <v>151</v>
      </c>
      <c r="DL4028" s="1" t="s">
        <v>151</v>
      </c>
      <c r="DM4028" s="1" t="s">
        <v>151</v>
      </c>
      <c r="DN4028" s="1" t="s">
        <v>151</v>
      </c>
      <c r="DO4028" s="1" t="s">
        <v>151</v>
      </c>
      <c r="DP4028" s="1" t="s">
        <v>151</v>
      </c>
      <c r="DQ4028" s="1" t="s">
        <v>151</v>
      </c>
      <c r="DR4028" s="1" t="s">
        <v>151</v>
      </c>
      <c r="DS4028" s="1" t="s">
        <v>151</v>
      </c>
      <c r="DT4028" s="1" t="s">
        <v>151</v>
      </c>
      <c r="DU4028" s="1" t="s">
        <v>151</v>
      </c>
      <c r="DV4028" s="1" t="s">
        <v>151</v>
      </c>
      <c r="DW4028" s="1" t="s">
        <v>151</v>
      </c>
      <c r="DX4028" s="1" t="s">
        <v>151</v>
      </c>
      <c r="DY4028" s="1" t="s">
        <v>151</v>
      </c>
      <c r="DZ4028" s="1" t="s">
        <v>151</v>
      </c>
      <c r="EA4028" s="1" t="s">
        <v>151</v>
      </c>
      <c r="EB4028" s="1" t="s">
        <v>151</v>
      </c>
      <c r="EC4028" s="1" t="s">
        <v>151</v>
      </c>
      <c r="ED4028" s="1" t="s">
        <v>151</v>
      </c>
      <c r="EE4028" s="1" t="s">
        <v>151</v>
      </c>
      <c r="EF4028" s="1" t="s">
        <v>151</v>
      </c>
    </row>
    <row r="4029" spans="1:136" x14ac:dyDescent="0.25">
      <c r="A4029" s="1" t="s">
        <v>135</v>
      </c>
      <c r="B4029" s="1" t="s">
        <v>13864</v>
      </c>
      <c r="C4029" s="1" t="s">
        <v>14373</v>
      </c>
      <c r="D4029" s="1" t="s">
        <v>14454</v>
      </c>
      <c r="E4029" s="1" t="s">
        <v>35553</v>
      </c>
      <c r="F4029" s="1" t="s">
        <v>139</v>
      </c>
      <c r="G4029" s="1" t="s">
        <v>140</v>
      </c>
      <c r="H4029">
        <v>228</v>
      </c>
      <c r="I4029" s="1" t="s">
        <v>14471</v>
      </c>
      <c r="J4029">
        <v>187</v>
      </c>
      <c r="K4029">
        <v>7.48</v>
      </c>
      <c r="L4029">
        <v>37.4</v>
      </c>
      <c r="M4029">
        <v>33.659999999999997</v>
      </c>
      <c r="N4029">
        <v>9.35</v>
      </c>
      <c r="O4029">
        <v>41.14</v>
      </c>
      <c r="P4029">
        <v>20.57</v>
      </c>
      <c r="Q4029">
        <v>20.57</v>
      </c>
      <c r="Y4029" s="1" t="s">
        <v>190</v>
      </c>
      <c r="Z4029" s="1" t="s">
        <v>159</v>
      </c>
      <c r="AA4029" s="1" t="s">
        <v>159</v>
      </c>
      <c r="AB4029" s="1" t="s">
        <v>14456</v>
      </c>
      <c r="AC4029">
        <v>7035611470</v>
      </c>
      <c r="AH4029" s="1" t="s">
        <v>14472</v>
      </c>
      <c r="AI4029">
        <v>8024714354</v>
      </c>
      <c r="AJ4029" s="1" t="s">
        <v>151</v>
      </c>
      <c r="AL4029" s="1" t="s">
        <v>14378</v>
      </c>
      <c r="AM4029">
        <v>7033052479</v>
      </c>
      <c r="AN4029" s="1" t="s">
        <v>151</v>
      </c>
      <c r="AO4029" s="1" t="s">
        <v>14081</v>
      </c>
      <c r="AP4029" s="1" t="s">
        <v>151</v>
      </c>
      <c r="AQ4029">
        <v>28.02195</v>
      </c>
      <c r="AR4029">
        <v>11.19195</v>
      </c>
      <c r="AS4029">
        <v>12.03345</v>
      </c>
      <c r="AT4029">
        <v>28.02195</v>
      </c>
      <c r="AU4029">
        <v>36.100349999999999</v>
      </c>
      <c r="AV4029">
        <v>27.769500000000001</v>
      </c>
      <c r="AW4029">
        <v>24.0669</v>
      </c>
      <c r="AX4029">
        <v>69.949687499999996</v>
      </c>
      <c r="AY4029">
        <v>11.19195</v>
      </c>
      <c r="AZ4029">
        <v>12.03345</v>
      </c>
      <c r="BA4029">
        <v>93.5</v>
      </c>
      <c r="BB4029">
        <v>9.2565000000000008</v>
      </c>
      <c r="BC4029">
        <v>25.245000000000001</v>
      </c>
      <c r="BD4029">
        <v>1.4010975000000001</v>
      </c>
      <c r="BE4029">
        <v>4.7292300000000003</v>
      </c>
      <c r="BF4029">
        <v>1.4010975000000001</v>
      </c>
      <c r="BG4029">
        <v>2.4066900000000002</v>
      </c>
      <c r="BH4029">
        <v>1.2033450000000001</v>
      </c>
      <c r="BI4029">
        <v>0.55959749999999997</v>
      </c>
      <c r="BJ4029">
        <v>2.4918918749999999</v>
      </c>
      <c r="BK4029">
        <v>330.35419999999999</v>
      </c>
      <c r="BL4029">
        <v>330.35419999999999</v>
      </c>
      <c r="BM4029">
        <v>3.5750660000000001</v>
      </c>
      <c r="BN4029">
        <v>0.18101600000000001</v>
      </c>
      <c r="BO4029">
        <v>1.58389</v>
      </c>
      <c r="BP4029">
        <v>19.187695999999999</v>
      </c>
      <c r="BQ4029">
        <v>19.187695999999999</v>
      </c>
      <c r="BR4029">
        <v>15.657883999999999</v>
      </c>
      <c r="BS4029">
        <v>15.657883999999999</v>
      </c>
      <c r="BT4029">
        <v>10.61412</v>
      </c>
      <c r="BU4029">
        <v>7.0987234560000001</v>
      </c>
      <c r="BV4029">
        <v>14.19744691</v>
      </c>
      <c r="BW4029">
        <v>18.800979999999999</v>
      </c>
      <c r="BX4029">
        <v>2.8021276799999999</v>
      </c>
      <c r="BY4029">
        <v>246.84</v>
      </c>
      <c r="BZ4029">
        <v>246.84</v>
      </c>
      <c r="CA4029">
        <v>9.2565000000000008</v>
      </c>
      <c r="CB4029">
        <v>26.928000000000001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9.2565000000000008</v>
      </c>
      <c r="CI4029">
        <v>9.2565000000000008</v>
      </c>
      <c r="CJ4029">
        <v>0</v>
      </c>
      <c r="CK4029">
        <v>9.2565000000000008</v>
      </c>
      <c r="CL4029">
        <v>1.58389</v>
      </c>
      <c r="CM4029">
        <v>0</v>
      </c>
      <c r="CN4029">
        <v>1.58389</v>
      </c>
      <c r="CO4029">
        <v>0</v>
      </c>
      <c r="CP4029">
        <v>1.58389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7.4051999999999998</v>
      </c>
      <c r="CZ4029">
        <v>37.026000000000003</v>
      </c>
      <c r="DA4029">
        <v>8.4149999999999991</v>
      </c>
      <c r="DB4029">
        <v>0</v>
      </c>
      <c r="DC4029">
        <v>0</v>
      </c>
      <c r="DD4029">
        <v>0</v>
      </c>
      <c r="DE4029">
        <v>32.911999999999999</v>
      </c>
      <c r="DF4029">
        <v>518.36400000000003</v>
      </c>
      <c r="DG4029" s="1" t="s">
        <v>151</v>
      </c>
      <c r="DH4029" s="1" t="s">
        <v>151</v>
      </c>
      <c r="DI4029" s="1" t="s">
        <v>151</v>
      </c>
      <c r="DJ4029" s="1" t="s">
        <v>151</v>
      </c>
      <c r="DK4029" s="1" t="s">
        <v>151</v>
      </c>
      <c r="DL4029" s="1" t="s">
        <v>151</v>
      </c>
      <c r="DM4029" s="1" t="s">
        <v>151</v>
      </c>
      <c r="DN4029" s="1" t="s">
        <v>151</v>
      </c>
      <c r="DO4029" s="1" t="s">
        <v>151</v>
      </c>
      <c r="DP4029" s="1" t="s">
        <v>151</v>
      </c>
      <c r="DQ4029" s="1" t="s">
        <v>151</v>
      </c>
      <c r="DR4029" s="1" t="s">
        <v>151</v>
      </c>
      <c r="DS4029" s="1" t="s">
        <v>151</v>
      </c>
      <c r="DT4029" s="1" t="s">
        <v>151</v>
      </c>
      <c r="DU4029" s="1" t="s">
        <v>151</v>
      </c>
      <c r="DV4029" s="1" t="s">
        <v>151</v>
      </c>
      <c r="DW4029" s="1" t="s">
        <v>151</v>
      </c>
      <c r="DX4029" s="1" t="s">
        <v>151</v>
      </c>
      <c r="DY4029" s="1" t="s">
        <v>151</v>
      </c>
      <c r="DZ4029" s="1" t="s">
        <v>151</v>
      </c>
      <c r="EA4029" s="1" t="s">
        <v>151</v>
      </c>
      <c r="EB4029" s="1" t="s">
        <v>151</v>
      </c>
      <c r="EC4029" s="1" t="s">
        <v>151</v>
      </c>
      <c r="ED4029" s="1" t="s">
        <v>151</v>
      </c>
      <c r="EE4029" s="1" t="s">
        <v>151</v>
      </c>
      <c r="EF4029" s="1" t="s">
        <v>151</v>
      </c>
    </row>
    <row r="4030" spans="1:136" x14ac:dyDescent="0.25">
      <c r="A4030" s="1" t="s">
        <v>135</v>
      </c>
      <c r="B4030" s="1" t="s">
        <v>13864</v>
      </c>
      <c r="C4030" s="1" t="s">
        <v>14373</v>
      </c>
      <c r="D4030" s="1" t="s">
        <v>14454</v>
      </c>
      <c r="E4030" s="1" t="s">
        <v>35553</v>
      </c>
      <c r="F4030" s="1" t="s">
        <v>139</v>
      </c>
      <c r="G4030" s="1" t="s">
        <v>140</v>
      </c>
      <c r="H4030">
        <v>229</v>
      </c>
      <c r="I4030" s="1" t="s">
        <v>888</v>
      </c>
      <c r="J4030">
        <v>169</v>
      </c>
      <c r="K4030">
        <v>6.76</v>
      </c>
      <c r="L4030">
        <v>33.799999999999997</v>
      </c>
      <c r="M4030">
        <v>30.42</v>
      </c>
      <c r="N4030">
        <v>8.4499999999999993</v>
      </c>
      <c r="O4030">
        <v>37.18</v>
      </c>
      <c r="P4030">
        <v>18.59</v>
      </c>
      <c r="Q4030">
        <v>18.59</v>
      </c>
      <c r="Y4030" s="1" t="s">
        <v>190</v>
      </c>
      <c r="Z4030" s="1" t="s">
        <v>159</v>
      </c>
      <c r="AA4030" s="1" t="s">
        <v>159</v>
      </c>
      <c r="AB4030" s="1" t="s">
        <v>14456</v>
      </c>
      <c r="AC4030">
        <v>7035611470</v>
      </c>
      <c r="AH4030" s="1" t="s">
        <v>14473</v>
      </c>
      <c r="AJ4030" s="1" t="s">
        <v>151</v>
      </c>
      <c r="AL4030" s="1" t="s">
        <v>14378</v>
      </c>
      <c r="AM4030">
        <v>7033052479</v>
      </c>
      <c r="AN4030" s="1" t="s">
        <v>151</v>
      </c>
      <c r="AO4030" s="1" t="s">
        <v>586</v>
      </c>
      <c r="AP4030" s="1" t="s">
        <v>151</v>
      </c>
      <c r="AQ4030">
        <v>25.324649999999998</v>
      </c>
      <c r="AR4030">
        <v>10.114649999999999</v>
      </c>
      <c r="AS4030">
        <v>10.87515</v>
      </c>
      <c r="AT4030">
        <v>25.324649999999998</v>
      </c>
      <c r="AU4030">
        <v>32.625450000000001</v>
      </c>
      <c r="AV4030">
        <v>25.096499999999999</v>
      </c>
      <c r="AW4030">
        <v>21.750299999999999</v>
      </c>
      <c r="AX4030">
        <v>63.216562500000002</v>
      </c>
      <c r="AY4030">
        <v>10.114649999999999</v>
      </c>
      <c r="AZ4030">
        <v>10.87515</v>
      </c>
      <c r="BA4030">
        <v>84.5</v>
      </c>
      <c r="BB4030">
        <v>8.3655000000000008</v>
      </c>
      <c r="BC4030">
        <v>22.815000000000001</v>
      </c>
      <c r="BD4030">
        <v>1.2662325000000001</v>
      </c>
      <c r="BE4030">
        <v>4.2740099999999996</v>
      </c>
      <c r="BF4030">
        <v>1.2662325000000001</v>
      </c>
      <c r="BG4030">
        <v>2.17503</v>
      </c>
      <c r="BH4030">
        <v>1.087515</v>
      </c>
      <c r="BI4030">
        <v>0.50573250000000003</v>
      </c>
      <c r="BJ4030">
        <v>2.2520306250000002</v>
      </c>
      <c r="BK4030">
        <v>298.55540000000002</v>
      </c>
      <c r="BL4030">
        <v>298.55540000000002</v>
      </c>
      <c r="BM4030">
        <v>3.2309420000000002</v>
      </c>
      <c r="BN4030">
        <v>0.16359199999999999</v>
      </c>
      <c r="BO4030">
        <v>1.43143</v>
      </c>
      <c r="BP4030">
        <v>17.340751999999998</v>
      </c>
      <c r="BQ4030">
        <v>17.340751999999998</v>
      </c>
      <c r="BR4030">
        <v>14.150708</v>
      </c>
      <c r="BS4030">
        <v>14.150708</v>
      </c>
      <c r="BT4030">
        <v>9.5924399999999999</v>
      </c>
      <c r="BU4030">
        <v>6.4154238719999999</v>
      </c>
      <c r="BV4030">
        <v>12.830847739999999</v>
      </c>
      <c r="BW4030">
        <v>16.99126</v>
      </c>
      <c r="BX4030">
        <v>2.53240416</v>
      </c>
      <c r="BY4030">
        <v>223.08</v>
      </c>
      <c r="BZ4030">
        <v>223.08</v>
      </c>
      <c r="CA4030">
        <v>8.3655000000000008</v>
      </c>
      <c r="CB4030">
        <v>24.335999999999999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8.3655000000000008</v>
      </c>
      <c r="CI4030">
        <v>8.3655000000000008</v>
      </c>
      <c r="CJ4030">
        <v>0</v>
      </c>
      <c r="CK4030">
        <v>8.3655000000000008</v>
      </c>
      <c r="CL4030">
        <v>1.43143</v>
      </c>
      <c r="CM4030">
        <v>0</v>
      </c>
      <c r="CN4030">
        <v>1.43143</v>
      </c>
      <c r="CO4030">
        <v>0</v>
      </c>
      <c r="CP4030">
        <v>1.43143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6.6924000000000001</v>
      </c>
      <c r="CZ4030">
        <v>33.462000000000003</v>
      </c>
      <c r="DA4030">
        <v>7.6050000000000004</v>
      </c>
      <c r="DB4030">
        <v>0</v>
      </c>
      <c r="DC4030">
        <v>0</v>
      </c>
      <c r="DD4030">
        <v>0</v>
      </c>
      <c r="DE4030">
        <v>29.744</v>
      </c>
      <c r="DF4030">
        <v>468.46800000000002</v>
      </c>
      <c r="DG4030" s="1" t="s">
        <v>151</v>
      </c>
      <c r="DH4030" s="1" t="s">
        <v>151</v>
      </c>
      <c r="DI4030" s="1" t="s">
        <v>151</v>
      </c>
      <c r="DJ4030" s="1" t="s">
        <v>151</v>
      </c>
      <c r="DK4030" s="1" t="s">
        <v>151</v>
      </c>
      <c r="DL4030" s="1" t="s">
        <v>151</v>
      </c>
      <c r="DM4030" s="1" t="s">
        <v>151</v>
      </c>
      <c r="DN4030" s="1" t="s">
        <v>151</v>
      </c>
      <c r="DO4030" s="1" t="s">
        <v>151</v>
      </c>
      <c r="DP4030" s="1" t="s">
        <v>151</v>
      </c>
      <c r="DQ4030" s="1" t="s">
        <v>151</v>
      </c>
      <c r="DR4030" s="1" t="s">
        <v>151</v>
      </c>
      <c r="DS4030" s="1" t="s">
        <v>151</v>
      </c>
      <c r="DT4030" s="1" t="s">
        <v>151</v>
      </c>
      <c r="DU4030" s="1" t="s">
        <v>151</v>
      </c>
      <c r="DV4030" s="1" t="s">
        <v>151</v>
      </c>
      <c r="DW4030" s="1" t="s">
        <v>151</v>
      </c>
      <c r="DX4030" s="1" t="s">
        <v>151</v>
      </c>
      <c r="DY4030" s="1" t="s">
        <v>151</v>
      </c>
      <c r="DZ4030" s="1" t="s">
        <v>151</v>
      </c>
      <c r="EA4030" s="1" t="s">
        <v>151</v>
      </c>
      <c r="EB4030" s="1" t="s">
        <v>151</v>
      </c>
      <c r="EC4030" s="1" t="s">
        <v>151</v>
      </c>
      <c r="ED4030" s="1" t="s">
        <v>151</v>
      </c>
      <c r="EE4030" s="1" t="s">
        <v>151</v>
      </c>
      <c r="EF4030" s="1" t="s">
        <v>151</v>
      </c>
    </row>
    <row r="4031" spans="1:136" x14ac:dyDescent="0.25">
      <c r="A4031" s="1" t="s">
        <v>135</v>
      </c>
      <c r="B4031" s="1" t="s">
        <v>13864</v>
      </c>
      <c r="C4031" s="1" t="s">
        <v>14373</v>
      </c>
      <c r="D4031" s="1" t="s">
        <v>14454</v>
      </c>
      <c r="E4031" s="1" t="s">
        <v>35553</v>
      </c>
      <c r="F4031" s="1" t="s">
        <v>139</v>
      </c>
      <c r="G4031" s="1" t="s">
        <v>140</v>
      </c>
      <c r="H4031">
        <v>230</v>
      </c>
      <c r="I4031" s="1" t="s">
        <v>14474</v>
      </c>
      <c r="J4031">
        <v>197</v>
      </c>
      <c r="K4031">
        <v>7.88</v>
      </c>
      <c r="L4031">
        <v>39.4</v>
      </c>
      <c r="M4031">
        <v>35.46</v>
      </c>
      <c r="N4031">
        <v>9.85</v>
      </c>
      <c r="O4031">
        <v>43.34</v>
      </c>
      <c r="P4031">
        <v>21.67</v>
      </c>
      <c r="Q4031">
        <v>21.67</v>
      </c>
      <c r="Y4031" s="1" t="s">
        <v>190</v>
      </c>
      <c r="Z4031" s="1" t="s">
        <v>159</v>
      </c>
      <c r="AA4031" s="1" t="s">
        <v>159</v>
      </c>
      <c r="AB4031" s="1" t="s">
        <v>14456</v>
      </c>
      <c r="AC4031">
        <v>7035611470</v>
      </c>
      <c r="AH4031" s="1" t="s">
        <v>14475</v>
      </c>
      <c r="AI4031">
        <v>8181376134</v>
      </c>
      <c r="AJ4031" s="1" t="s">
        <v>151</v>
      </c>
      <c r="AL4031" s="1" t="s">
        <v>14378</v>
      </c>
      <c r="AM4031">
        <v>7033052479</v>
      </c>
      <c r="AN4031" s="1" t="s">
        <v>151</v>
      </c>
      <c r="AO4031" s="1" t="s">
        <v>14467</v>
      </c>
      <c r="AP4031" s="1" t="s">
        <v>151</v>
      </c>
      <c r="AQ4031">
        <v>29.52045</v>
      </c>
      <c r="AR4031">
        <v>11.79045</v>
      </c>
      <c r="AS4031">
        <v>12.67695</v>
      </c>
      <c r="AT4031">
        <v>29.52045</v>
      </c>
      <c r="AU4031">
        <v>38.030850000000001</v>
      </c>
      <c r="AV4031">
        <v>29.2545</v>
      </c>
      <c r="AW4031">
        <v>25.353899999999999</v>
      </c>
      <c r="AX4031">
        <v>73.690312500000005</v>
      </c>
      <c r="AY4031">
        <v>11.79045</v>
      </c>
      <c r="AZ4031">
        <v>12.67695</v>
      </c>
      <c r="BA4031">
        <v>98.5</v>
      </c>
      <c r="BB4031">
        <v>9.7515000000000001</v>
      </c>
      <c r="BC4031">
        <v>26.594999999999999</v>
      </c>
      <c r="BD4031">
        <v>1.4760225</v>
      </c>
      <c r="BE4031">
        <v>4.9821299999999997</v>
      </c>
      <c r="BF4031">
        <v>1.4760225</v>
      </c>
      <c r="BG4031">
        <v>2.53539</v>
      </c>
      <c r="BH4031">
        <v>1.267695</v>
      </c>
      <c r="BI4031">
        <v>0.58952249999999995</v>
      </c>
      <c r="BJ4031">
        <v>2.6251481249999999</v>
      </c>
      <c r="BK4031">
        <v>348.02019999999999</v>
      </c>
      <c r="BL4031">
        <v>348.02019999999999</v>
      </c>
      <c r="BM4031">
        <v>3.7662460000000002</v>
      </c>
      <c r="BN4031">
        <v>0.190696</v>
      </c>
      <c r="BO4031">
        <v>1.66859</v>
      </c>
      <c r="BP4031">
        <v>20.213775999999999</v>
      </c>
      <c r="BQ4031">
        <v>20.213775999999999</v>
      </c>
      <c r="BR4031">
        <v>16.495204000000001</v>
      </c>
      <c r="BS4031">
        <v>16.495204000000001</v>
      </c>
      <c r="BT4031">
        <v>11.18172</v>
      </c>
      <c r="BU4031">
        <v>7.4783343359999996</v>
      </c>
      <c r="BV4031">
        <v>14.956668670000001</v>
      </c>
      <c r="BW4031">
        <v>19.806380000000001</v>
      </c>
      <c r="BX4031">
        <v>2.9519740799999998</v>
      </c>
      <c r="BY4031">
        <v>260.04000000000002</v>
      </c>
      <c r="BZ4031">
        <v>260.04000000000002</v>
      </c>
      <c r="CA4031">
        <v>9.7515000000000001</v>
      </c>
      <c r="CB4031">
        <v>28.367999999999999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9.7515000000000001</v>
      </c>
      <c r="CI4031">
        <v>9.7515000000000001</v>
      </c>
      <c r="CJ4031">
        <v>0</v>
      </c>
      <c r="CK4031">
        <v>9.7515000000000001</v>
      </c>
      <c r="CL4031">
        <v>1.66859</v>
      </c>
      <c r="CM4031">
        <v>0</v>
      </c>
      <c r="CN4031">
        <v>1.66859</v>
      </c>
      <c r="CO4031">
        <v>0</v>
      </c>
      <c r="CP4031">
        <v>1.66859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7.8011999999999997</v>
      </c>
      <c r="CZ4031">
        <v>39.006</v>
      </c>
      <c r="DA4031">
        <v>8.8650000000000002</v>
      </c>
      <c r="DB4031">
        <v>0</v>
      </c>
      <c r="DC4031">
        <v>0</v>
      </c>
      <c r="DD4031">
        <v>0</v>
      </c>
      <c r="DE4031">
        <v>34.671999999999997</v>
      </c>
      <c r="DF4031">
        <v>546.08399999999995</v>
      </c>
      <c r="DG4031" s="1" t="s">
        <v>151</v>
      </c>
      <c r="DH4031" s="1" t="s">
        <v>151</v>
      </c>
      <c r="DI4031" s="1" t="s">
        <v>151</v>
      </c>
      <c r="DJ4031" s="1" t="s">
        <v>151</v>
      </c>
      <c r="DK4031" s="1" t="s">
        <v>151</v>
      </c>
      <c r="DL4031" s="1" t="s">
        <v>151</v>
      </c>
      <c r="DM4031" s="1" t="s">
        <v>151</v>
      </c>
      <c r="DN4031" s="1" t="s">
        <v>151</v>
      </c>
      <c r="DO4031" s="1" t="s">
        <v>151</v>
      </c>
      <c r="DP4031" s="1" t="s">
        <v>151</v>
      </c>
      <c r="DQ4031" s="1" t="s">
        <v>151</v>
      </c>
      <c r="DR4031" s="1" t="s">
        <v>151</v>
      </c>
      <c r="DS4031" s="1" t="s">
        <v>151</v>
      </c>
      <c r="DT4031" s="1" t="s">
        <v>151</v>
      </c>
      <c r="DU4031" s="1" t="s">
        <v>151</v>
      </c>
      <c r="DV4031" s="1" t="s">
        <v>151</v>
      </c>
      <c r="DW4031" s="1" t="s">
        <v>151</v>
      </c>
      <c r="DX4031" s="1" t="s">
        <v>151</v>
      </c>
      <c r="DY4031" s="1" t="s">
        <v>151</v>
      </c>
      <c r="DZ4031" s="1" t="s">
        <v>151</v>
      </c>
      <c r="EA4031" s="1" t="s">
        <v>151</v>
      </c>
      <c r="EB4031" s="1" t="s">
        <v>151</v>
      </c>
      <c r="EC4031" s="1" t="s">
        <v>151</v>
      </c>
      <c r="ED4031" s="1" t="s">
        <v>151</v>
      </c>
      <c r="EE4031" s="1" t="s">
        <v>151</v>
      </c>
      <c r="EF4031" s="1" t="s">
        <v>151</v>
      </c>
    </row>
    <row r="4032" spans="1:136" x14ac:dyDescent="0.25">
      <c r="A4032" s="1" t="s">
        <v>135</v>
      </c>
      <c r="B4032" s="1" t="s">
        <v>13864</v>
      </c>
      <c r="C4032" s="1" t="s">
        <v>14373</v>
      </c>
      <c r="D4032" s="1" t="s">
        <v>14454</v>
      </c>
      <c r="E4032" s="1" t="s">
        <v>35553</v>
      </c>
      <c r="F4032" s="1" t="s">
        <v>139</v>
      </c>
      <c r="G4032" s="1" t="s">
        <v>140</v>
      </c>
      <c r="H4032">
        <v>231</v>
      </c>
      <c r="I4032" s="1" t="s">
        <v>14476</v>
      </c>
      <c r="J4032">
        <v>178</v>
      </c>
      <c r="K4032">
        <v>7.12</v>
      </c>
      <c r="L4032">
        <v>35.6</v>
      </c>
      <c r="M4032">
        <v>32.04</v>
      </c>
      <c r="N4032">
        <v>8.9</v>
      </c>
      <c r="O4032">
        <v>39.159999999999997</v>
      </c>
      <c r="P4032">
        <v>19.579999999999998</v>
      </c>
      <c r="Q4032">
        <v>19.579999999999998</v>
      </c>
      <c r="Y4032" s="1" t="s">
        <v>190</v>
      </c>
      <c r="Z4032" s="1" t="s">
        <v>159</v>
      </c>
      <c r="AA4032" s="1" t="s">
        <v>159</v>
      </c>
      <c r="AB4032" s="1" t="s">
        <v>14456</v>
      </c>
      <c r="AC4032">
        <v>7035611470</v>
      </c>
      <c r="AH4032" s="1" t="s">
        <v>14477</v>
      </c>
      <c r="AI4032">
        <v>8055634059</v>
      </c>
      <c r="AJ4032" s="1" t="s">
        <v>151</v>
      </c>
      <c r="AL4032" s="1" t="s">
        <v>14378</v>
      </c>
      <c r="AM4032">
        <v>7033052479</v>
      </c>
      <c r="AN4032" s="1" t="s">
        <v>151</v>
      </c>
      <c r="AO4032" s="1" t="s">
        <v>14081</v>
      </c>
      <c r="AP4032" s="1" t="s">
        <v>151</v>
      </c>
      <c r="AQ4032">
        <v>26.673300000000001</v>
      </c>
      <c r="AR4032">
        <v>10.6533</v>
      </c>
      <c r="AS4032">
        <v>11.4543</v>
      </c>
      <c r="AT4032">
        <v>26.673300000000001</v>
      </c>
      <c r="AU4032">
        <v>34.362900000000003</v>
      </c>
      <c r="AV4032">
        <v>26.433</v>
      </c>
      <c r="AW4032">
        <v>22.9086</v>
      </c>
      <c r="AX4032">
        <v>66.583124999999995</v>
      </c>
      <c r="AY4032">
        <v>10.6533</v>
      </c>
      <c r="AZ4032">
        <v>11.4543</v>
      </c>
      <c r="BA4032">
        <v>89</v>
      </c>
      <c r="BB4032">
        <v>8.8109999999999999</v>
      </c>
      <c r="BC4032">
        <v>24.03</v>
      </c>
      <c r="BD4032">
        <v>1.3336650000000001</v>
      </c>
      <c r="BE4032">
        <v>4.50162</v>
      </c>
      <c r="BF4032">
        <v>1.3336650000000001</v>
      </c>
      <c r="BG4032">
        <v>2.2908599999999999</v>
      </c>
      <c r="BH4032">
        <v>1.1454299999999999</v>
      </c>
      <c r="BI4032">
        <v>0.53266500000000006</v>
      </c>
      <c r="BJ4032">
        <v>2.37196125</v>
      </c>
      <c r="BK4032">
        <v>314.45479999999998</v>
      </c>
      <c r="BL4032">
        <v>314.45479999999998</v>
      </c>
      <c r="BM4032">
        <v>3.4030040000000001</v>
      </c>
      <c r="BN4032">
        <v>0.17230400000000001</v>
      </c>
      <c r="BO4032">
        <v>1.50766</v>
      </c>
      <c r="BP4032">
        <v>18.264223999999999</v>
      </c>
      <c r="BQ4032">
        <v>18.264223999999999</v>
      </c>
      <c r="BR4032">
        <v>14.904296</v>
      </c>
      <c r="BS4032">
        <v>14.904296</v>
      </c>
      <c r="BT4032">
        <v>10.10328</v>
      </c>
      <c r="BU4032">
        <v>6.757073664</v>
      </c>
      <c r="BV4032">
        <v>13.51414733</v>
      </c>
      <c r="BW4032">
        <v>17.89612</v>
      </c>
      <c r="BX4032">
        <v>2.6672659200000002</v>
      </c>
      <c r="BY4032">
        <v>234.96</v>
      </c>
      <c r="BZ4032">
        <v>234.96</v>
      </c>
      <c r="CA4032">
        <v>8.8109999999999999</v>
      </c>
      <c r="CB4032">
        <v>25.632000000000001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8.8109999999999999</v>
      </c>
      <c r="CI4032">
        <v>8.8109999999999999</v>
      </c>
      <c r="CJ4032">
        <v>0</v>
      </c>
      <c r="CK4032">
        <v>8.8109999999999999</v>
      </c>
      <c r="CL4032">
        <v>1.50766</v>
      </c>
      <c r="CM4032">
        <v>0</v>
      </c>
      <c r="CN4032">
        <v>1.50766</v>
      </c>
      <c r="CO4032">
        <v>0</v>
      </c>
      <c r="CP4032">
        <v>1.50766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7.0488</v>
      </c>
      <c r="CZ4032">
        <v>35.244</v>
      </c>
      <c r="DA4032">
        <v>8.01</v>
      </c>
      <c r="DB4032">
        <v>0</v>
      </c>
      <c r="DC4032">
        <v>0</v>
      </c>
      <c r="DD4032">
        <v>0</v>
      </c>
      <c r="DE4032">
        <v>31.327999999999999</v>
      </c>
      <c r="DF4032">
        <v>493.416</v>
      </c>
      <c r="DG4032" s="1" t="s">
        <v>151</v>
      </c>
      <c r="DH4032" s="1" t="s">
        <v>151</v>
      </c>
      <c r="DI4032" s="1" t="s">
        <v>151</v>
      </c>
      <c r="DJ4032" s="1" t="s">
        <v>151</v>
      </c>
      <c r="DK4032" s="1" t="s">
        <v>151</v>
      </c>
      <c r="DL4032" s="1" t="s">
        <v>151</v>
      </c>
      <c r="DM4032" s="1" t="s">
        <v>151</v>
      </c>
      <c r="DN4032" s="1" t="s">
        <v>151</v>
      </c>
      <c r="DO4032" s="1" t="s">
        <v>151</v>
      </c>
      <c r="DP4032" s="1" t="s">
        <v>151</v>
      </c>
      <c r="DQ4032" s="1" t="s">
        <v>151</v>
      </c>
      <c r="DR4032" s="1" t="s">
        <v>151</v>
      </c>
      <c r="DS4032" s="1" t="s">
        <v>151</v>
      </c>
      <c r="DT4032" s="1" t="s">
        <v>151</v>
      </c>
      <c r="DU4032" s="1" t="s">
        <v>151</v>
      </c>
      <c r="DV4032" s="1" t="s">
        <v>151</v>
      </c>
      <c r="DW4032" s="1" t="s">
        <v>151</v>
      </c>
      <c r="DX4032" s="1" t="s">
        <v>151</v>
      </c>
      <c r="DY4032" s="1" t="s">
        <v>151</v>
      </c>
      <c r="DZ4032" s="1" t="s">
        <v>151</v>
      </c>
      <c r="EA4032" s="1" t="s">
        <v>151</v>
      </c>
      <c r="EB4032" s="1" t="s">
        <v>151</v>
      </c>
      <c r="EC4032" s="1" t="s">
        <v>151</v>
      </c>
      <c r="ED4032" s="1" t="s">
        <v>151</v>
      </c>
      <c r="EE4032" s="1" t="s">
        <v>151</v>
      </c>
      <c r="EF4032" s="1" t="s">
        <v>151</v>
      </c>
    </row>
    <row r="4033" spans="1:136" x14ac:dyDescent="0.25">
      <c r="A4033" s="1" t="s">
        <v>135</v>
      </c>
      <c r="B4033" s="1" t="s">
        <v>13864</v>
      </c>
      <c r="C4033" s="1" t="s">
        <v>14373</v>
      </c>
      <c r="D4033" s="1" t="s">
        <v>14454</v>
      </c>
      <c r="E4033" s="1" t="s">
        <v>35553</v>
      </c>
      <c r="F4033" s="1" t="s">
        <v>139</v>
      </c>
      <c r="G4033" s="1" t="s">
        <v>140</v>
      </c>
      <c r="H4033">
        <v>232</v>
      </c>
      <c r="I4033" s="1" t="s">
        <v>1637</v>
      </c>
      <c r="J4033">
        <v>155</v>
      </c>
      <c r="K4033">
        <v>6.2</v>
      </c>
      <c r="L4033">
        <v>31</v>
      </c>
      <c r="M4033">
        <v>27.9</v>
      </c>
      <c r="N4033">
        <v>7.75</v>
      </c>
      <c r="O4033">
        <v>34.1</v>
      </c>
      <c r="P4033">
        <v>17.05</v>
      </c>
      <c r="Q4033">
        <v>17.05</v>
      </c>
      <c r="Y4033" s="1" t="s">
        <v>190</v>
      </c>
      <c r="Z4033" s="1" t="s">
        <v>159</v>
      </c>
      <c r="AA4033" s="1" t="s">
        <v>159</v>
      </c>
      <c r="AB4033" s="1" t="s">
        <v>14456</v>
      </c>
      <c r="AC4033">
        <v>7035611470</v>
      </c>
      <c r="AH4033" s="1" t="s">
        <v>14478</v>
      </c>
      <c r="AI4033">
        <v>8090532410</v>
      </c>
      <c r="AJ4033" s="1" t="s">
        <v>151</v>
      </c>
      <c r="AL4033" s="1" t="s">
        <v>14378</v>
      </c>
      <c r="AM4033">
        <v>7033052479</v>
      </c>
      <c r="AN4033" s="1" t="s">
        <v>151</v>
      </c>
      <c r="AO4033" s="1" t="s">
        <v>988</v>
      </c>
      <c r="AP4033" s="1" t="s">
        <v>151</v>
      </c>
      <c r="AQ4033">
        <v>23.226749999999999</v>
      </c>
      <c r="AR4033">
        <v>9.2767499999999998</v>
      </c>
      <c r="AS4033">
        <v>9.9742499999999996</v>
      </c>
      <c r="AT4033">
        <v>23.226749999999999</v>
      </c>
      <c r="AU4033">
        <v>29.922750000000001</v>
      </c>
      <c r="AV4033">
        <v>23.017499999999998</v>
      </c>
      <c r="AW4033">
        <v>19.948499999999999</v>
      </c>
      <c r="AX4033">
        <v>57.979687499999997</v>
      </c>
      <c r="AY4033">
        <v>9.2767499999999998</v>
      </c>
      <c r="AZ4033">
        <v>9.9742499999999996</v>
      </c>
      <c r="BA4033">
        <v>77.5</v>
      </c>
      <c r="BB4033">
        <v>7.6725000000000003</v>
      </c>
      <c r="BC4033">
        <v>20.925000000000001</v>
      </c>
      <c r="BD4033">
        <v>1.1613374999999999</v>
      </c>
      <c r="BE4033">
        <v>3.91995</v>
      </c>
      <c r="BF4033">
        <v>1.1613374999999999</v>
      </c>
      <c r="BG4033">
        <v>1.99485</v>
      </c>
      <c r="BH4033">
        <v>0.99742500000000001</v>
      </c>
      <c r="BI4033">
        <v>0.46383750000000001</v>
      </c>
      <c r="BJ4033">
        <v>2.0654718750000001</v>
      </c>
      <c r="BK4033">
        <v>273.82299999999998</v>
      </c>
      <c r="BL4033">
        <v>273.82299999999998</v>
      </c>
      <c r="BM4033">
        <v>2.9632900000000002</v>
      </c>
      <c r="BN4033">
        <v>0.15004000000000001</v>
      </c>
      <c r="BO4033">
        <v>1.3128500000000001</v>
      </c>
      <c r="BP4033">
        <v>15.90424</v>
      </c>
      <c r="BQ4033">
        <v>15.90424</v>
      </c>
      <c r="BR4033">
        <v>12.97846</v>
      </c>
      <c r="BS4033">
        <v>12.97846</v>
      </c>
      <c r="BT4033">
        <v>8.7978000000000005</v>
      </c>
      <c r="BU4033">
        <v>5.88396864</v>
      </c>
      <c r="BV4033">
        <v>11.76793728</v>
      </c>
      <c r="BW4033">
        <v>15.5837</v>
      </c>
      <c r="BX4033">
        <v>2.3226192000000001</v>
      </c>
      <c r="BY4033">
        <v>204.6</v>
      </c>
      <c r="BZ4033">
        <v>204.6</v>
      </c>
      <c r="CA4033">
        <v>7.6725000000000003</v>
      </c>
      <c r="CB4033">
        <v>22.32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7.6725000000000003</v>
      </c>
      <c r="CI4033">
        <v>7.6725000000000003</v>
      </c>
      <c r="CJ4033">
        <v>0</v>
      </c>
      <c r="CK4033">
        <v>7.6725000000000003</v>
      </c>
      <c r="CL4033">
        <v>1.3128500000000001</v>
      </c>
      <c r="CM4033">
        <v>0</v>
      </c>
      <c r="CN4033">
        <v>1.3128500000000001</v>
      </c>
      <c r="CO4033">
        <v>0</v>
      </c>
      <c r="CP4033">
        <v>1.3128500000000001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6.1379999999999999</v>
      </c>
      <c r="CZ4033">
        <v>30.69</v>
      </c>
      <c r="DA4033">
        <v>6.9749999999999996</v>
      </c>
      <c r="DB4033">
        <v>0</v>
      </c>
      <c r="DC4033">
        <v>0</v>
      </c>
      <c r="DD4033">
        <v>0</v>
      </c>
      <c r="DE4033">
        <v>27.28</v>
      </c>
      <c r="DF4033">
        <v>429.66</v>
      </c>
      <c r="DG4033" s="1" t="s">
        <v>151</v>
      </c>
      <c r="DH4033" s="1" t="s">
        <v>151</v>
      </c>
      <c r="DI4033" s="1" t="s">
        <v>151</v>
      </c>
      <c r="DJ4033" s="1" t="s">
        <v>151</v>
      </c>
      <c r="DK4033" s="1" t="s">
        <v>151</v>
      </c>
      <c r="DL4033" s="1" t="s">
        <v>151</v>
      </c>
      <c r="DM4033" s="1" t="s">
        <v>151</v>
      </c>
      <c r="DN4033" s="1" t="s">
        <v>151</v>
      </c>
      <c r="DO4033" s="1" t="s">
        <v>151</v>
      </c>
      <c r="DP4033" s="1" t="s">
        <v>151</v>
      </c>
      <c r="DQ4033" s="1" t="s">
        <v>151</v>
      </c>
      <c r="DR4033" s="1" t="s">
        <v>151</v>
      </c>
      <c r="DS4033" s="1" t="s">
        <v>151</v>
      </c>
      <c r="DT4033" s="1" t="s">
        <v>151</v>
      </c>
      <c r="DU4033" s="1" t="s">
        <v>151</v>
      </c>
      <c r="DV4033" s="1" t="s">
        <v>151</v>
      </c>
      <c r="DW4033" s="1" t="s">
        <v>151</v>
      </c>
      <c r="DX4033" s="1" t="s">
        <v>151</v>
      </c>
      <c r="DY4033" s="1" t="s">
        <v>151</v>
      </c>
      <c r="DZ4033" s="1" t="s">
        <v>151</v>
      </c>
      <c r="EA4033" s="1" t="s">
        <v>151</v>
      </c>
      <c r="EB4033" s="1" t="s">
        <v>151</v>
      </c>
      <c r="EC4033" s="1" t="s">
        <v>151</v>
      </c>
      <c r="ED4033" s="1" t="s">
        <v>151</v>
      </c>
      <c r="EE4033" s="1" t="s">
        <v>151</v>
      </c>
      <c r="EF4033" s="1" t="s">
        <v>151</v>
      </c>
    </row>
    <row r="4034" spans="1:136" x14ac:dyDescent="0.25">
      <c r="A4034" s="1" t="s">
        <v>135</v>
      </c>
      <c r="B4034" s="1" t="s">
        <v>13864</v>
      </c>
      <c r="C4034" s="1" t="s">
        <v>14373</v>
      </c>
      <c r="D4034" s="1" t="s">
        <v>14454</v>
      </c>
      <c r="E4034" s="1" t="s">
        <v>35553</v>
      </c>
      <c r="F4034" s="1" t="s">
        <v>139</v>
      </c>
      <c r="G4034" s="1" t="s">
        <v>140</v>
      </c>
      <c r="H4034">
        <v>233</v>
      </c>
      <c r="I4034" s="1" t="s">
        <v>14479</v>
      </c>
      <c r="J4034">
        <v>306</v>
      </c>
      <c r="K4034">
        <v>12.24</v>
      </c>
      <c r="L4034">
        <v>61.2</v>
      </c>
      <c r="M4034">
        <v>55.08</v>
      </c>
      <c r="N4034">
        <v>15.3</v>
      </c>
      <c r="O4034">
        <v>67.319999999999993</v>
      </c>
      <c r="P4034">
        <v>33.659999999999997</v>
      </c>
      <c r="Q4034">
        <v>33.659999999999997</v>
      </c>
      <c r="Y4034" s="1" t="s">
        <v>190</v>
      </c>
      <c r="Z4034" s="1" t="s">
        <v>159</v>
      </c>
      <c r="AA4034" s="1" t="s">
        <v>159</v>
      </c>
      <c r="AB4034" s="1" t="s">
        <v>14456</v>
      </c>
      <c r="AC4034">
        <v>7035611470</v>
      </c>
      <c r="AH4034" s="1" t="s">
        <v>14480</v>
      </c>
      <c r="AI4034">
        <v>9021867954</v>
      </c>
      <c r="AJ4034" s="1" t="s">
        <v>151</v>
      </c>
      <c r="AL4034" s="1" t="s">
        <v>14378</v>
      </c>
      <c r="AM4034">
        <v>7033052479</v>
      </c>
      <c r="AN4034" s="1" t="s">
        <v>151</v>
      </c>
      <c r="AO4034" s="1" t="s">
        <v>151</v>
      </c>
      <c r="AP4034" s="1" t="s">
        <v>151</v>
      </c>
      <c r="AQ4034">
        <v>45.854100000000003</v>
      </c>
      <c r="AR4034">
        <v>18.3141</v>
      </c>
      <c r="AS4034">
        <v>19.691099999999999</v>
      </c>
      <c r="AT4034">
        <v>45.854100000000003</v>
      </c>
      <c r="AU4034">
        <v>59.073300000000003</v>
      </c>
      <c r="AV4034">
        <v>45.441000000000003</v>
      </c>
      <c r="AW4034">
        <v>39.382199999999997</v>
      </c>
      <c r="AX4034">
        <v>114.46312500000001</v>
      </c>
      <c r="AY4034">
        <v>18.3141</v>
      </c>
      <c r="AZ4034">
        <v>19.691099999999999</v>
      </c>
      <c r="BA4034">
        <v>153</v>
      </c>
      <c r="BB4034">
        <v>15.147</v>
      </c>
      <c r="BC4034">
        <v>41.31</v>
      </c>
      <c r="BD4034">
        <v>2.2927050000000002</v>
      </c>
      <c r="BE4034">
        <v>7.73874</v>
      </c>
      <c r="BF4034">
        <v>2.2927050000000002</v>
      </c>
      <c r="BG4034">
        <v>3.9382199999999998</v>
      </c>
      <c r="BH4034">
        <v>1.9691099999999999</v>
      </c>
      <c r="BI4034">
        <v>0.91570499999999999</v>
      </c>
      <c r="BJ4034">
        <v>4.0776412500000001</v>
      </c>
      <c r="BK4034">
        <v>540.57960000000003</v>
      </c>
      <c r="BL4034">
        <v>540.57960000000003</v>
      </c>
      <c r="BM4034">
        <v>5.8501079999999996</v>
      </c>
      <c r="BN4034">
        <v>0.29620800000000003</v>
      </c>
      <c r="BO4034">
        <v>2.5918199999999998</v>
      </c>
      <c r="BP4034">
        <v>31.398047999999999</v>
      </c>
      <c r="BQ4034">
        <v>31.398047999999999</v>
      </c>
      <c r="BR4034">
        <v>25.621991999999999</v>
      </c>
      <c r="BS4034">
        <v>25.621991999999999</v>
      </c>
      <c r="BT4034">
        <v>17.368559999999999</v>
      </c>
      <c r="BU4034">
        <v>11.616092930000001</v>
      </c>
      <c r="BV4034">
        <v>23.232185860000001</v>
      </c>
      <c r="BW4034">
        <v>30.765239999999999</v>
      </c>
      <c r="BX4034">
        <v>4.5852998400000002</v>
      </c>
      <c r="BY4034">
        <v>403.92</v>
      </c>
      <c r="BZ4034">
        <v>403.92</v>
      </c>
      <c r="CA4034">
        <v>15.147</v>
      </c>
      <c r="CB4034">
        <v>44.064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15.147</v>
      </c>
      <c r="CI4034">
        <v>15.147</v>
      </c>
      <c r="CJ4034">
        <v>0</v>
      </c>
      <c r="CK4034">
        <v>15.147</v>
      </c>
      <c r="CL4034">
        <v>2.5918199999999998</v>
      </c>
      <c r="CM4034">
        <v>0</v>
      </c>
      <c r="CN4034">
        <v>2.5918199999999998</v>
      </c>
      <c r="CO4034">
        <v>0</v>
      </c>
      <c r="CP4034">
        <v>2.5918199999999998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12.117599999999999</v>
      </c>
      <c r="CZ4034">
        <v>60.588000000000001</v>
      </c>
      <c r="DA4034">
        <v>13.77</v>
      </c>
      <c r="DB4034">
        <v>0</v>
      </c>
      <c r="DC4034">
        <v>0</v>
      </c>
      <c r="DD4034">
        <v>0</v>
      </c>
      <c r="DE4034">
        <v>53.856000000000002</v>
      </c>
      <c r="DF4034">
        <v>848.23199999999997</v>
      </c>
      <c r="DG4034" s="1" t="s">
        <v>151</v>
      </c>
      <c r="DH4034" s="1" t="s">
        <v>151</v>
      </c>
      <c r="DI4034" s="1" t="s">
        <v>151</v>
      </c>
      <c r="DJ4034" s="1" t="s">
        <v>151</v>
      </c>
      <c r="DK4034" s="1" t="s">
        <v>151</v>
      </c>
      <c r="DL4034" s="1" t="s">
        <v>151</v>
      </c>
      <c r="DM4034" s="1" t="s">
        <v>151</v>
      </c>
      <c r="DN4034" s="1" t="s">
        <v>151</v>
      </c>
      <c r="DO4034" s="1" t="s">
        <v>151</v>
      </c>
      <c r="DP4034" s="1" t="s">
        <v>151</v>
      </c>
      <c r="DQ4034" s="1" t="s">
        <v>151</v>
      </c>
      <c r="DR4034" s="1" t="s">
        <v>151</v>
      </c>
      <c r="DS4034" s="1" t="s">
        <v>151</v>
      </c>
      <c r="DT4034" s="1" t="s">
        <v>151</v>
      </c>
      <c r="DU4034" s="1" t="s">
        <v>151</v>
      </c>
      <c r="DV4034" s="1" t="s">
        <v>151</v>
      </c>
      <c r="DW4034" s="1" t="s">
        <v>151</v>
      </c>
      <c r="DX4034" s="1" t="s">
        <v>151</v>
      </c>
      <c r="DY4034" s="1" t="s">
        <v>151</v>
      </c>
      <c r="DZ4034" s="1" t="s">
        <v>151</v>
      </c>
      <c r="EA4034" s="1" t="s">
        <v>151</v>
      </c>
      <c r="EB4034" s="1" t="s">
        <v>151</v>
      </c>
      <c r="EC4034" s="1" t="s">
        <v>151</v>
      </c>
      <c r="ED4034" s="1" t="s">
        <v>151</v>
      </c>
      <c r="EE4034" s="1" t="s">
        <v>151</v>
      </c>
      <c r="EF4034" s="1" t="s">
        <v>151</v>
      </c>
    </row>
    <row r="4035" spans="1:136" x14ac:dyDescent="0.25">
      <c r="A4035" s="1" t="s">
        <v>135</v>
      </c>
      <c r="B4035" s="1" t="s">
        <v>13864</v>
      </c>
      <c r="C4035" s="1" t="s">
        <v>14373</v>
      </c>
      <c r="D4035" s="1" t="s">
        <v>14454</v>
      </c>
      <c r="E4035" s="1" t="s">
        <v>35553</v>
      </c>
      <c r="F4035" s="1" t="s">
        <v>139</v>
      </c>
      <c r="G4035" s="1" t="s">
        <v>140</v>
      </c>
      <c r="H4035">
        <v>234</v>
      </c>
      <c r="I4035" s="1" t="s">
        <v>14481</v>
      </c>
      <c r="J4035">
        <v>95</v>
      </c>
      <c r="K4035">
        <v>3.8</v>
      </c>
      <c r="L4035">
        <v>19</v>
      </c>
      <c r="M4035">
        <v>17.100000000000001</v>
      </c>
      <c r="N4035">
        <v>4.75</v>
      </c>
      <c r="O4035">
        <v>20.9</v>
      </c>
      <c r="P4035">
        <v>10.45</v>
      </c>
      <c r="Q4035">
        <v>10.45</v>
      </c>
      <c r="Y4035" s="1" t="s">
        <v>190</v>
      </c>
      <c r="Z4035" s="1" t="s">
        <v>159</v>
      </c>
      <c r="AA4035" s="1" t="s">
        <v>159</v>
      </c>
      <c r="AB4035" s="1" t="s">
        <v>14456</v>
      </c>
      <c r="AC4035">
        <v>7035611470</v>
      </c>
      <c r="AH4035" s="1" t="s">
        <v>14482</v>
      </c>
      <c r="AI4035">
        <v>8029879825</v>
      </c>
      <c r="AJ4035" s="1" t="s">
        <v>151</v>
      </c>
      <c r="AL4035" s="1" t="s">
        <v>14378</v>
      </c>
      <c r="AM4035">
        <v>7033052479</v>
      </c>
      <c r="AN4035" s="1" t="s">
        <v>151</v>
      </c>
      <c r="AO4035" s="1" t="s">
        <v>151</v>
      </c>
      <c r="AP4035" s="1" t="s">
        <v>151</v>
      </c>
      <c r="AQ4035">
        <v>14.235749999999999</v>
      </c>
      <c r="AR4035">
        <v>5.6857499999999996</v>
      </c>
      <c r="AS4035">
        <v>6.1132499999999999</v>
      </c>
      <c r="AT4035">
        <v>14.235749999999999</v>
      </c>
      <c r="AU4035">
        <v>18.339749999999999</v>
      </c>
      <c r="AV4035">
        <v>14.1075</v>
      </c>
      <c r="AW4035">
        <v>12.2265</v>
      </c>
      <c r="AX4035">
        <v>35.535937500000003</v>
      </c>
      <c r="AY4035">
        <v>5.6857499999999996</v>
      </c>
      <c r="AZ4035">
        <v>6.1132499999999999</v>
      </c>
      <c r="BA4035">
        <v>47.5</v>
      </c>
      <c r="BB4035">
        <v>4.7024999999999997</v>
      </c>
      <c r="BC4035">
        <v>12.824999999999999</v>
      </c>
      <c r="BD4035">
        <v>0.71178750000000002</v>
      </c>
      <c r="BE4035">
        <v>2.4025500000000002</v>
      </c>
      <c r="BF4035">
        <v>0.71178750000000002</v>
      </c>
      <c r="BG4035">
        <v>1.22265</v>
      </c>
      <c r="BH4035">
        <v>0.61132500000000001</v>
      </c>
      <c r="BI4035">
        <v>0.28428750000000003</v>
      </c>
      <c r="BJ4035">
        <v>1.2659343750000001</v>
      </c>
      <c r="BK4035">
        <v>167.827</v>
      </c>
      <c r="BL4035">
        <v>167.827</v>
      </c>
      <c r="BM4035">
        <v>1.8162100000000001</v>
      </c>
      <c r="BN4035">
        <v>9.196E-2</v>
      </c>
      <c r="BO4035">
        <v>0.80464999999999998</v>
      </c>
      <c r="BP4035">
        <v>9.7477599999999995</v>
      </c>
      <c r="BQ4035">
        <v>9.7477599999999995</v>
      </c>
      <c r="BR4035">
        <v>7.9545399999999997</v>
      </c>
      <c r="BS4035">
        <v>7.9545399999999997</v>
      </c>
      <c r="BT4035">
        <v>5.3921999999999999</v>
      </c>
      <c r="BU4035">
        <v>3.6063033600000001</v>
      </c>
      <c r="BV4035">
        <v>7.2126067200000001</v>
      </c>
      <c r="BW4035">
        <v>9.5512999999999995</v>
      </c>
      <c r="BX4035">
        <v>1.4235408000000001</v>
      </c>
      <c r="BY4035">
        <v>125.4</v>
      </c>
      <c r="BZ4035">
        <v>125.4</v>
      </c>
      <c r="CA4035">
        <v>4.7024999999999997</v>
      </c>
      <c r="CB4035">
        <v>13.68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4.7024999999999997</v>
      </c>
      <c r="CI4035">
        <v>4.7024999999999997</v>
      </c>
      <c r="CJ4035">
        <v>0</v>
      </c>
      <c r="CK4035">
        <v>4.7024999999999997</v>
      </c>
      <c r="CL4035">
        <v>0.80464999999999998</v>
      </c>
      <c r="CM4035">
        <v>0</v>
      </c>
      <c r="CN4035">
        <v>0.80464999999999998</v>
      </c>
      <c r="CO4035">
        <v>0</v>
      </c>
      <c r="CP4035">
        <v>0.80464999999999998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3.762</v>
      </c>
      <c r="CZ4035">
        <v>18.809999999999999</v>
      </c>
      <c r="DA4035">
        <v>4.2750000000000004</v>
      </c>
      <c r="DB4035">
        <v>0</v>
      </c>
      <c r="DC4035">
        <v>0</v>
      </c>
      <c r="DD4035">
        <v>0</v>
      </c>
      <c r="DE4035">
        <v>16.72</v>
      </c>
      <c r="DF4035">
        <v>263.33999999999997</v>
      </c>
      <c r="DG4035" s="1" t="s">
        <v>151</v>
      </c>
      <c r="DH4035" s="1" t="s">
        <v>151</v>
      </c>
      <c r="DI4035" s="1" t="s">
        <v>151</v>
      </c>
      <c r="DJ4035" s="1" t="s">
        <v>151</v>
      </c>
      <c r="DK4035" s="1" t="s">
        <v>151</v>
      </c>
      <c r="DL4035" s="1" t="s">
        <v>151</v>
      </c>
      <c r="DM4035" s="1" t="s">
        <v>151</v>
      </c>
      <c r="DN4035" s="1" t="s">
        <v>151</v>
      </c>
      <c r="DO4035" s="1" t="s">
        <v>151</v>
      </c>
      <c r="DP4035" s="1" t="s">
        <v>151</v>
      </c>
      <c r="DQ4035" s="1" t="s">
        <v>151</v>
      </c>
      <c r="DR4035" s="1" t="s">
        <v>151</v>
      </c>
      <c r="DS4035" s="1" t="s">
        <v>151</v>
      </c>
      <c r="DT4035" s="1" t="s">
        <v>151</v>
      </c>
      <c r="DU4035" s="1" t="s">
        <v>151</v>
      </c>
      <c r="DV4035" s="1" t="s">
        <v>151</v>
      </c>
      <c r="DW4035" s="1" t="s">
        <v>151</v>
      </c>
      <c r="DX4035" s="1" t="s">
        <v>151</v>
      </c>
      <c r="DY4035" s="1" t="s">
        <v>151</v>
      </c>
      <c r="DZ4035" s="1" t="s">
        <v>151</v>
      </c>
      <c r="EA4035" s="1" t="s">
        <v>151</v>
      </c>
      <c r="EB4035" s="1" t="s">
        <v>151</v>
      </c>
      <c r="EC4035" s="1" t="s">
        <v>151</v>
      </c>
      <c r="ED4035" s="1" t="s">
        <v>151</v>
      </c>
      <c r="EE4035" s="1" t="s">
        <v>151</v>
      </c>
      <c r="EF4035" s="1" t="s">
        <v>151</v>
      </c>
    </row>
    <row r="4036" spans="1:136" x14ac:dyDescent="0.25">
      <c r="A4036" s="1" t="s">
        <v>135</v>
      </c>
      <c r="B4036" s="1" t="s">
        <v>13864</v>
      </c>
      <c r="C4036" s="1" t="s">
        <v>14373</v>
      </c>
      <c r="D4036" s="1" t="s">
        <v>14454</v>
      </c>
      <c r="E4036" s="1" t="s">
        <v>35553</v>
      </c>
      <c r="F4036" s="1" t="s">
        <v>139</v>
      </c>
      <c r="G4036" s="1" t="s">
        <v>140</v>
      </c>
      <c r="H4036">
        <v>235</v>
      </c>
      <c r="I4036" s="1" t="s">
        <v>14483</v>
      </c>
      <c r="J4036">
        <v>409</v>
      </c>
      <c r="K4036">
        <v>16.36</v>
      </c>
      <c r="L4036">
        <v>81.8</v>
      </c>
      <c r="M4036">
        <v>73.62</v>
      </c>
      <c r="N4036">
        <v>20.45</v>
      </c>
      <c r="O4036">
        <v>89.98</v>
      </c>
      <c r="P4036">
        <v>44.99</v>
      </c>
      <c r="Q4036">
        <v>44.99</v>
      </c>
      <c r="Y4036" s="1" t="s">
        <v>190</v>
      </c>
      <c r="Z4036" s="1" t="s">
        <v>159</v>
      </c>
      <c r="AA4036" s="1" t="s">
        <v>159</v>
      </c>
      <c r="AB4036" s="1" t="s">
        <v>14456</v>
      </c>
      <c r="AC4036">
        <v>7035611470</v>
      </c>
      <c r="AH4036" s="1" t="s">
        <v>14484</v>
      </c>
      <c r="AI4036">
        <v>8179251065</v>
      </c>
      <c r="AJ4036" s="1" t="s">
        <v>151</v>
      </c>
      <c r="AL4036" s="1" t="s">
        <v>14378</v>
      </c>
      <c r="AM4036">
        <v>7033052479</v>
      </c>
      <c r="AN4036" s="1" t="s">
        <v>151</v>
      </c>
      <c r="AO4036" s="1" t="s">
        <v>151</v>
      </c>
      <c r="AP4036" s="1" t="s">
        <v>151</v>
      </c>
      <c r="AQ4036">
        <v>61.288649999999997</v>
      </c>
      <c r="AR4036">
        <v>24.478649999999998</v>
      </c>
      <c r="AS4036">
        <v>26.31915</v>
      </c>
      <c r="AT4036">
        <v>61.288649999999997</v>
      </c>
      <c r="AU4036">
        <v>78.957449999999994</v>
      </c>
      <c r="AV4036">
        <v>60.736499999999999</v>
      </c>
      <c r="AW4036">
        <v>52.638300000000001</v>
      </c>
      <c r="AX4036">
        <v>152.99156249999999</v>
      </c>
      <c r="AY4036">
        <v>24.478649999999998</v>
      </c>
      <c r="AZ4036">
        <v>26.31915</v>
      </c>
      <c r="BA4036">
        <v>204.5</v>
      </c>
      <c r="BB4036">
        <v>20.2455</v>
      </c>
      <c r="BC4036">
        <v>55.215000000000003</v>
      </c>
      <c r="BD4036">
        <v>3.0644325000000001</v>
      </c>
      <c r="BE4036">
        <v>10.34361</v>
      </c>
      <c r="BF4036">
        <v>3.0644325000000001</v>
      </c>
      <c r="BG4036">
        <v>5.2638299999999996</v>
      </c>
      <c r="BH4036">
        <v>2.6319149999999998</v>
      </c>
      <c r="BI4036">
        <v>1.2239325000000001</v>
      </c>
      <c r="BJ4036">
        <v>5.4501806249999998</v>
      </c>
      <c r="BK4036">
        <v>722.5394</v>
      </c>
      <c r="BL4036">
        <v>722.5394</v>
      </c>
      <c r="BM4036">
        <v>7.8192620000000002</v>
      </c>
      <c r="BN4036">
        <v>0.39591199999999999</v>
      </c>
      <c r="BO4036">
        <v>3.4642300000000001</v>
      </c>
      <c r="BP4036">
        <v>41.966672000000003</v>
      </c>
      <c r="BQ4036">
        <v>41.966672000000003</v>
      </c>
      <c r="BR4036">
        <v>34.246388000000003</v>
      </c>
      <c r="BS4036">
        <v>34.246388000000003</v>
      </c>
      <c r="BT4036">
        <v>23.214839999999999</v>
      </c>
      <c r="BU4036">
        <v>15.526084989999999</v>
      </c>
      <c r="BV4036">
        <v>31.052169979999999</v>
      </c>
      <c r="BW4036">
        <v>41.12086</v>
      </c>
      <c r="BX4036">
        <v>6.1287177599999998</v>
      </c>
      <c r="BY4036">
        <v>539.88</v>
      </c>
      <c r="BZ4036">
        <v>539.88</v>
      </c>
      <c r="CA4036">
        <v>20.2455</v>
      </c>
      <c r="CB4036">
        <v>58.896000000000001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20.2455</v>
      </c>
      <c r="CI4036">
        <v>20.2455</v>
      </c>
      <c r="CJ4036">
        <v>0</v>
      </c>
      <c r="CK4036">
        <v>20.2455</v>
      </c>
      <c r="CL4036">
        <v>3.4642300000000001</v>
      </c>
      <c r="CM4036">
        <v>0</v>
      </c>
      <c r="CN4036">
        <v>3.4642300000000001</v>
      </c>
      <c r="CO4036">
        <v>0</v>
      </c>
      <c r="CP4036">
        <v>3.4642300000000001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16.196400000000001</v>
      </c>
      <c r="CZ4036">
        <v>80.981999999999999</v>
      </c>
      <c r="DA4036">
        <v>18.405000000000001</v>
      </c>
      <c r="DB4036">
        <v>0</v>
      </c>
      <c r="DC4036">
        <v>0</v>
      </c>
      <c r="DD4036">
        <v>0</v>
      </c>
      <c r="DE4036">
        <v>71.983999999999995</v>
      </c>
      <c r="DF4036">
        <v>1133.748</v>
      </c>
      <c r="DG4036" s="1" t="s">
        <v>151</v>
      </c>
      <c r="DH4036" s="1" t="s">
        <v>151</v>
      </c>
      <c r="DI4036" s="1" t="s">
        <v>151</v>
      </c>
      <c r="DJ4036" s="1" t="s">
        <v>151</v>
      </c>
      <c r="DK4036" s="1" t="s">
        <v>151</v>
      </c>
      <c r="DL4036" s="1" t="s">
        <v>151</v>
      </c>
      <c r="DM4036" s="1" t="s">
        <v>151</v>
      </c>
      <c r="DN4036" s="1" t="s">
        <v>151</v>
      </c>
      <c r="DO4036" s="1" t="s">
        <v>151</v>
      </c>
      <c r="DP4036" s="1" t="s">
        <v>151</v>
      </c>
      <c r="DQ4036" s="1" t="s">
        <v>151</v>
      </c>
      <c r="DR4036" s="1" t="s">
        <v>151</v>
      </c>
      <c r="DS4036" s="1" t="s">
        <v>151</v>
      </c>
      <c r="DT4036" s="1" t="s">
        <v>151</v>
      </c>
      <c r="DU4036" s="1" t="s">
        <v>151</v>
      </c>
      <c r="DV4036" s="1" t="s">
        <v>151</v>
      </c>
      <c r="DW4036" s="1" t="s">
        <v>151</v>
      </c>
      <c r="DX4036" s="1" t="s">
        <v>151</v>
      </c>
      <c r="DY4036" s="1" t="s">
        <v>151</v>
      </c>
      <c r="DZ4036" s="1" t="s">
        <v>151</v>
      </c>
      <c r="EA4036" s="1" t="s">
        <v>151</v>
      </c>
      <c r="EB4036" s="1" t="s">
        <v>151</v>
      </c>
      <c r="EC4036" s="1" t="s">
        <v>151</v>
      </c>
      <c r="ED4036" s="1" t="s">
        <v>151</v>
      </c>
      <c r="EE4036" s="1" t="s">
        <v>151</v>
      </c>
      <c r="EF4036" s="1" t="s">
        <v>151</v>
      </c>
    </row>
    <row r="4037" spans="1:136" x14ac:dyDescent="0.25">
      <c r="A4037" s="1" t="s">
        <v>135</v>
      </c>
      <c r="B4037" s="1" t="s">
        <v>13864</v>
      </c>
      <c r="C4037" s="1" t="s">
        <v>14373</v>
      </c>
      <c r="D4037" s="1" t="s">
        <v>14454</v>
      </c>
      <c r="E4037" s="1" t="s">
        <v>35553</v>
      </c>
      <c r="F4037" s="1" t="s">
        <v>139</v>
      </c>
      <c r="G4037" s="1" t="s">
        <v>140</v>
      </c>
      <c r="H4037">
        <v>236</v>
      </c>
      <c r="I4037" s="1" t="s">
        <v>14485</v>
      </c>
      <c r="J4037">
        <v>570</v>
      </c>
      <c r="K4037">
        <v>22.8</v>
      </c>
      <c r="L4037">
        <v>114</v>
      </c>
      <c r="M4037">
        <v>102.6</v>
      </c>
      <c r="N4037">
        <v>28.5</v>
      </c>
      <c r="O4037">
        <v>125.4</v>
      </c>
      <c r="P4037">
        <v>62.7</v>
      </c>
      <c r="Q4037">
        <v>62.7</v>
      </c>
      <c r="Y4037" s="1" t="s">
        <v>190</v>
      </c>
      <c r="Z4037" s="1" t="s">
        <v>159</v>
      </c>
      <c r="AA4037" s="1" t="s">
        <v>159</v>
      </c>
      <c r="AB4037" s="1" t="s">
        <v>14456</v>
      </c>
      <c r="AC4037">
        <v>7035611470</v>
      </c>
      <c r="AH4037" s="1" t="s">
        <v>14486</v>
      </c>
      <c r="AI4037">
        <v>8153558126</v>
      </c>
      <c r="AJ4037" s="1" t="s">
        <v>151</v>
      </c>
      <c r="AL4037" s="1" t="s">
        <v>14378</v>
      </c>
      <c r="AM4037">
        <v>7033052479</v>
      </c>
      <c r="AN4037" s="1" t="s">
        <v>151</v>
      </c>
      <c r="AO4037" s="1" t="s">
        <v>151</v>
      </c>
      <c r="AP4037" s="1" t="s">
        <v>151</v>
      </c>
      <c r="AQ4037">
        <v>85.414500000000004</v>
      </c>
      <c r="AR4037">
        <v>34.1145</v>
      </c>
      <c r="AS4037">
        <v>36.679499999999997</v>
      </c>
      <c r="AT4037">
        <v>85.414500000000004</v>
      </c>
      <c r="AU4037">
        <v>110.0385</v>
      </c>
      <c r="AV4037">
        <v>84.644999999999996</v>
      </c>
      <c r="AW4037">
        <v>73.358999999999995</v>
      </c>
      <c r="AX4037">
        <v>213.21562499999999</v>
      </c>
      <c r="AY4037">
        <v>34.1145</v>
      </c>
      <c r="AZ4037">
        <v>36.679499999999997</v>
      </c>
      <c r="BA4037">
        <v>285</v>
      </c>
      <c r="BB4037">
        <v>28.215</v>
      </c>
      <c r="BC4037">
        <v>76.95</v>
      </c>
      <c r="BD4037">
        <v>4.2707249999999997</v>
      </c>
      <c r="BE4037">
        <v>14.4153</v>
      </c>
      <c r="BF4037">
        <v>4.2707249999999997</v>
      </c>
      <c r="BG4037">
        <v>7.3358999999999996</v>
      </c>
      <c r="BH4037">
        <v>3.6679499999999998</v>
      </c>
      <c r="BI4037">
        <v>1.7057249999999999</v>
      </c>
      <c r="BJ4037">
        <v>7.5956062500000003</v>
      </c>
      <c r="BK4037">
        <v>1006.962</v>
      </c>
      <c r="BL4037">
        <v>1006.962</v>
      </c>
      <c r="BM4037">
        <v>10.897259999999999</v>
      </c>
      <c r="BN4037">
        <v>0.55176000000000003</v>
      </c>
      <c r="BO4037">
        <v>4.8278999999999996</v>
      </c>
      <c r="BP4037">
        <v>58.486559999999997</v>
      </c>
      <c r="BQ4037">
        <v>58.486559999999997</v>
      </c>
      <c r="BR4037">
        <v>47.727240000000002</v>
      </c>
      <c r="BS4037">
        <v>47.727240000000002</v>
      </c>
      <c r="BT4037">
        <v>32.353200000000001</v>
      </c>
      <c r="BU4037">
        <v>21.63782016</v>
      </c>
      <c r="BV4037">
        <v>43.275640320000001</v>
      </c>
      <c r="BW4037">
        <v>57.3078</v>
      </c>
      <c r="BX4037">
        <v>8.5412447999999994</v>
      </c>
      <c r="BY4037">
        <v>752.4</v>
      </c>
      <c r="BZ4037">
        <v>752.4</v>
      </c>
      <c r="CA4037">
        <v>28.215</v>
      </c>
      <c r="CB4037">
        <v>82.08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28.215</v>
      </c>
      <c r="CI4037">
        <v>28.215</v>
      </c>
      <c r="CJ4037">
        <v>0</v>
      </c>
      <c r="CK4037">
        <v>28.215</v>
      </c>
      <c r="CL4037">
        <v>4.8278999999999996</v>
      </c>
      <c r="CM4037">
        <v>0</v>
      </c>
      <c r="CN4037">
        <v>4.8278999999999996</v>
      </c>
      <c r="CO4037">
        <v>0</v>
      </c>
      <c r="CP4037">
        <v>4.8278999999999996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22.571999999999999</v>
      </c>
      <c r="CZ4037">
        <v>112.86</v>
      </c>
      <c r="DA4037">
        <v>25.65</v>
      </c>
      <c r="DB4037">
        <v>0</v>
      </c>
      <c r="DC4037">
        <v>0</v>
      </c>
      <c r="DD4037">
        <v>0</v>
      </c>
      <c r="DE4037">
        <v>100.32</v>
      </c>
      <c r="DF4037">
        <v>1580.04</v>
      </c>
      <c r="DG4037" s="1" t="s">
        <v>151</v>
      </c>
      <c r="DH4037" s="1" t="s">
        <v>151</v>
      </c>
      <c r="DI4037" s="1" t="s">
        <v>151</v>
      </c>
      <c r="DJ4037" s="1" t="s">
        <v>151</v>
      </c>
      <c r="DK4037" s="1" t="s">
        <v>151</v>
      </c>
      <c r="DL4037" s="1" t="s">
        <v>151</v>
      </c>
      <c r="DM4037" s="1" t="s">
        <v>151</v>
      </c>
      <c r="DN4037" s="1" t="s">
        <v>151</v>
      </c>
      <c r="DO4037" s="1" t="s">
        <v>151</v>
      </c>
      <c r="DP4037" s="1" t="s">
        <v>151</v>
      </c>
      <c r="DQ4037" s="1" t="s">
        <v>151</v>
      </c>
      <c r="DR4037" s="1" t="s">
        <v>151</v>
      </c>
      <c r="DS4037" s="1" t="s">
        <v>151</v>
      </c>
      <c r="DT4037" s="1" t="s">
        <v>151</v>
      </c>
      <c r="DU4037" s="1" t="s">
        <v>151</v>
      </c>
      <c r="DV4037" s="1" t="s">
        <v>151</v>
      </c>
      <c r="DW4037" s="1" t="s">
        <v>151</v>
      </c>
      <c r="DX4037" s="1" t="s">
        <v>151</v>
      </c>
      <c r="DY4037" s="1" t="s">
        <v>151</v>
      </c>
      <c r="DZ4037" s="1" t="s">
        <v>151</v>
      </c>
      <c r="EA4037" s="1" t="s">
        <v>151</v>
      </c>
      <c r="EB4037" s="1" t="s">
        <v>151</v>
      </c>
      <c r="EC4037" s="1" t="s">
        <v>151</v>
      </c>
      <c r="ED4037" s="1" t="s">
        <v>151</v>
      </c>
      <c r="EE4037" s="1" t="s">
        <v>151</v>
      </c>
      <c r="EF4037" s="1" t="s">
        <v>151</v>
      </c>
    </row>
    <row r="4038" spans="1:136" x14ac:dyDescent="0.25">
      <c r="A4038" s="1" t="s">
        <v>135</v>
      </c>
      <c r="B4038" s="1" t="s">
        <v>13864</v>
      </c>
      <c r="C4038" s="1" t="s">
        <v>14373</v>
      </c>
      <c r="D4038" s="1" t="s">
        <v>14454</v>
      </c>
      <c r="E4038" s="1" t="s">
        <v>35553</v>
      </c>
      <c r="F4038" s="1" t="s">
        <v>139</v>
      </c>
      <c r="G4038" s="1" t="s">
        <v>140</v>
      </c>
      <c r="H4038">
        <v>237</v>
      </c>
      <c r="I4038" s="1" t="s">
        <v>14487</v>
      </c>
      <c r="J4038">
        <v>73</v>
      </c>
      <c r="K4038">
        <v>2.92</v>
      </c>
      <c r="L4038">
        <v>14.6</v>
      </c>
      <c r="M4038">
        <v>13.14</v>
      </c>
      <c r="N4038">
        <v>3.65</v>
      </c>
      <c r="O4038">
        <v>16.059999999999999</v>
      </c>
      <c r="P4038">
        <v>8.0299999999999994</v>
      </c>
      <c r="Q4038">
        <v>8.0299999999999994</v>
      </c>
      <c r="Y4038" s="1" t="s">
        <v>190</v>
      </c>
      <c r="Z4038" s="1" t="s">
        <v>159</v>
      </c>
      <c r="AA4038" s="1" t="s">
        <v>159</v>
      </c>
      <c r="AB4038" s="1" t="s">
        <v>14456</v>
      </c>
      <c r="AC4038">
        <v>7035611470</v>
      </c>
      <c r="AH4038" s="1" t="s">
        <v>14488</v>
      </c>
      <c r="AI4038">
        <v>9126083987</v>
      </c>
      <c r="AJ4038" s="1" t="s">
        <v>151</v>
      </c>
      <c r="AL4038" s="1" t="s">
        <v>14378</v>
      </c>
      <c r="AM4038">
        <v>7033052479</v>
      </c>
      <c r="AN4038" s="1" t="s">
        <v>151</v>
      </c>
      <c r="AO4038" s="1" t="s">
        <v>151</v>
      </c>
      <c r="AP4038" s="1" t="s">
        <v>151</v>
      </c>
      <c r="AQ4038">
        <v>10.93905</v>
      </c>
      <c r="AR4038">
        <v>4.3690499999999997</v>
      </c>
      <c r="AS4038">
        <v>4.6975499999999997</v>
      </c>
      <c r="AT4038">
        <v>10.93905</v>
      </c>
      <c r="AU4038">
        <v>14.092650000000001</v>
      </c>
      <c r="AV4038">
        <v>10.8405</v>
      </c>
      <c r="AW4038">
        <v>9.3950999999999993</v>
      </c>
      <c r="AX4038">
        <v>27.306562499999998</v>
      </c>
      <c r="AY4038">
        <v>4.3690499999999997</v>
      </c>
      <c r="AZ4038">
        <v>4.6975499999999997</v>
      </c>
      <c r="BA4038">
        <v>36.5</v>
      </c>
      <c r="BB4038">
        <v>3.6135000000000002</v>
      </c>
      <c r="BC4038">
        <v>9.8550000000000004</v>
      </c>
      <c r="BD4038">
        <v>0.54695249999999995</v>
      </c>
      <c r="BE4038">
        <v>1.8461700000000001</v>
      </c>
      <c r="BF4038">
        <v>0.54695249999999995</v>
      </c>
      <c r="BG4038">
        <v>0.93950999999999996</v>
      </c>
      <c r="BH4038">
        <v>0.46975499999999998</v>
      </c>
      <c r="BI4038">
        <v>0.21845249999999999</v>
      </c>
      <c r="BJ4038">
        <v>0.972770625</v>
      </c>
      <c r="BK4038">
        <v>128.96180000000001</v>
      </c>
      <c r="BL4038">
        <v>128.96180000000001</v>
      </c>
      <c r="BM4038">
        <v>1.3956139999999999</v>
      </c>
      <c r="BN4038">
        <v>7.0664000000000005E-2</v>
      </c>
      <c r="BO4038">
        <v>0.61831000000000003</v>
      </c>
      <c r="BP4038">
        <v>7.4903839999999997</v>
      </c>
      <c r="BQ4038">
        <v>7.4903839999999997</v>
      </c>
      <c r="BR4038">
        <v>6.1124359999999998</v>
      </c>
      <c r="BS4038">
        <v>6.1124359999999998</v>
      </c>
      <c r="BT4038">
        <v>4.1434800000000003</v>
      </c>
      <c r="BU4038">
        <v>2.7711594239999999</v>
      </c>
      <c r="BV4038">
        <v>5.5423188479999999</v>
      </c>
      <c r="BW4038">
        <v>7.3394199999999996</v>
      </c>
      <c r="BX4038">
        <v>1.09387872</v>
      </c>
      <c r="BY4038">
        <v>96.36</v>
      </c>
      <c r="BZ4038">
        <v>96.36</v>
      </c>
      <c r="CA4038">
        <v>3.6135000000000002</v>
      </c>
      <c r="CB4038">
        <v>10.512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3.6135000000000002</v>
      </c>
      <c r="CI4038">
        <v>3.6135000000000002</v>
      </c>
      <c r="CJ4038">
        <v>0</v>
      </c>
      <c r="CK4038">
        <v>3.6135000000000002</v>
      </c>
      <c r="CL4038">
        <v>0.61831000000000003</v>
      </c>
      <c r="CM4038">
        <v>0</v>
      </c>
      <c r="CN4038">
        <v>0.61831000000000003</v>
      </c>
      <c r="CO4038">
        <v>0</v>
      </c>
      <c r="CP4038">
        <v>0.61831000000000003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2.8908</v>
      </c>
      <c r="CZ4038">
        <v>14.454000000000001</v>
      </c>
      <c r="DA4038">
        <v>3.2850000000000001</v>
      </c>
      <c r="DB4038">
        <v>0</v>
      </c>
      <c r="DC4038">
        <v>0</v>
      </c>
      <c r="DD4038">
        <v>0</v>
      </c>
      <c r="DE4038">
        <v>12.848000000000001</v>
      </c>
      <c r="DF4038">
        <v>202.35599999999999</v>
      </c>
      <c r="DG4038" s="1" t="s">
        <v>151</v>
      </c>
      <c r="DH4038" s="1" t="s">
        <v>151</v>
      </c>
      <c r="DI4038" s="1" t="s">
        <v>151</v>
      </c>
      <c r="DJ4038" s="1" t="s">
        <v>151</v>
      </c>
      <c r="DK4038" s="1" t="s">
        <v>151</v>
      </c>
      <c r="DL4038" s="1" t="s">
        <v>151</v>
      </c>
      <c r="DM4038" s="1" t="s">
        <v>151</v>
      </c>
      <c r="DN4038" s="1" t="s">
        <v>151</v>
      </c>
      <c r="DO4038" s="1" t="s">
        <v>151</v>
      </c>
      <c r="DP4038" s="1" t="s">
        <v>151</v>
      </c>
      <c r="DQ4038" s="1" t="s">
        <v>151</v>
      </c>
      <c r="DR4038" s="1" t="s">
        <v>151</v>
      </c>
      <c r="DS4038" s="1" t="s">
        <v>151</v>
      </c>
      <c r="DT4038" s="1" t="s">
        <v>151</v>
      </c>
      <c r="DU4038" s="1" t="s">
        <v>151</v>
      </c>
      <c r="DV4038" s="1" t="s">
        <v>151</v>
      </c>
      <c r="DW4038" s="1" t="s">
        <v>151</v>
      </c>
      <c r="DX4038" s="1" t="s">
        <v>151</v>
      </c>
      <c r="DY4038" s="1" t="s">
        <v>151</v>
      </c>
      <c r="DZ4038" s="1" t="s">
        <v>151</v>
      </c>
      <c r="EA4038" s="1" t="s">
        <v>151</v>
      </c>
      <c r="EB4038" s="1" t="s">
        <v>151</v>
      </c>
      <c r="EC4038" s="1" t="s">
        <v>151</v>
      </c>
      <c r="ED4038" s="1" t="s">
        <v>151</v>
      </c>
      <c r="EE4038" s="1" t="s">
        <v>151</v>
      </c>
      <c r="EF4038" s="1" t="s">
        <v>151</v>
      </c>
    </row>
    <row r="4039" spans="1:136" x14ac:dyDescent="0.25">
      <c r="A4039" s="1" t="s">
        <v>135</v>
      </c>
      <c r="B4039" s="1" t="s">
        <v>13864</v>
      </c>
      <c r="C4039" s="1" t="s">
        <v>14373</v>
      </c>
      <c r="D4039" s="1" t="s">
        <v>14454</v>
      </c>
      <c r="E4039" s="1" t="s">
        <v>35553</v>
      </c>
      <c r="F4039" s="1" t="s">
        <v>139</v>
      </c>
      <c r="G4039" s="1" t="s">
        <v>140</v>
      </c>
      <c r="H4039">
        <v>238</v>
      </c>
      <c r="I4039" s="1" t="s">
        <v>14489</v>
      </c>
      <c r="J4039">
        <v>103</v>
      </c>
      <c r="K4039">
        <v>4.12</v>
      </c>
      <c r="L4039">
        <v>20.6</v>
      </c>
      <c r="M4039">
        <v>18.54</v>
      </c>
      <c r="N4039">
        <v>5.15</v>
      </c>
      <c r="O4039">
        <v>22.66</v>
      </c>
      <c r="P4039">
        <v>11.33</v>
      </c>
      <c r="Q4039">
        <v>11.33</v>
      </c>
      <c r="Y4039" s="1" t="s">
        <v>190</v>
      </c>
      <c r="Z4039" s="1" t="s">
        <v>159</v>
      </c>
      <c r="AA4039" s="1" t="s">
        <v>159</v>
      </c>
      <c r="AB4039" s="1" t="s">
        <v>14456</v>
      </c>
      <c r="AC4039">
        <v>7035611470</v>
      </c>
      <c r="AH4039" s="1" t="s">
        <v>14490</v>
      </c>
      <c r="AI4039">
        <v>8022998224</v>
      </c>
      <c r="AJ4039" s="1" t="s">
        <v>151</v>
      </c>
      <c r="AL4039" s="1" t="s">
        <v>14378</v>
      </c>
      <c r="AM4039">
        <v>7033052479</v>
      </c>
      <c r="AN4039" s="1" t="s">
        <v>151</v>
      </c>
      <c r="AO4039" s="1" t="s">
        <v>14081</v>
      </c>
      <c r="AP4039" s="1" t="s">
        <v>151</v>
      </c>
      <c r="AQ4039">
        <v>15.43455</v>
      </c>
      <c r="AR4039">
        <v>6.1645500000000002</v>
      </c>
      <c r="AS4039">
        <v>6.62805</v>
      </c>
      <c r="AT4039">
        <v>15.43455</v>
      </c>
      <c r="AU4039">
        <v>19.884150000000002</v>
      </c>
      <c r="AV4039">
        <v>15.295500000000001</v>
      </c>
      <c r="AW4039">
        <v>13.2561</v>
      </c>
      <c r="AX4039">
        <v>38.528437500000003</v>
      </c>
      <c r="AY4039">
        <v>6.1645500000000002</v>
      </c>
      <c r="AZ4039">
        <v>6.62805</v>
      </c>
      <c r="BA4039">
        <v>51.5</v>
      </c>
      <c r="BB4039">
        <v>5.0984999999999996</v>
      </c>
      <c r="BC4039">
        <v>13.904999999999999</v>
      </c>
      <c r="BD4039">
        <v>0.77172750000000001</v>
      </c>
      <c r="BE4039">
        <v>2.60487</v>
      </c>
      <c r="BF4039">
        <v>0.77172750000000001</v>
      </c>
      <c r="BG4039">
        <v>1.32561</v>
      </c>
      <c r="BH4039">
        <v>0.66280499999999998</v>
      </c>
      <c r="BI4039">
        <v>0.30822749999999999</v>
      </c>
      <c r="BJ4039">
        <v>1.3725393749999999</v>
      </c>
      <c r="BK4039">
        <v>181.9598</v>
      </c>
      <c r="BL4039">
        <v>181.9598</v>
      </c>
      <c r="BM4039">
        <v>1.9691540000000001</v>
      </c>
      <c r="BN4039">
        <v>9.9704000000000001E-2</v>
      </c>
      <c r="BO4039">
        <v>0.87241000000000002</v>
      </c>
      <c r="BP4039">
        <v>10.568624</v>
      </c>
      <c r="BQ4039">
        <v>10.568624</v>
      </c>
      <c r="BR4039">
        <v>8.6243960000000008</v>
      </c>
      <c r="BS4039">
        <v>8.6243960000000008</v>
      </c>
      <c r="BT4039">
        <v>5.8462800000000001</v>
      </c>
      <c r="BU4039">
        <v>3.9099920639999999</v>
      </c>
      <c r="BV4039">
        <v>7.8199841279999998</v>
      </c>
      <c r="BW4039">
        <v>10.35562</v>
      </c>
      <c r="BX4039">
        <v>1.54341792</v>
      </c>
      <c r="BY4039">
        <v>135.96</v>
      </c>
      <c r="BZ4039">
        <v>135.96</v>
      </c>
      <c r="CA4039">
        <v>5.0984999999999996</v>
      </c>
      <c r="CB4039">
        <v>14.832000000000001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5.0984999999999996</v>
      </c>
      <c r="CI4039">
        <v>5.0984999999999996</v>
      </c>
      <c r="CJ4039">
        <v>0</v>
      </c>
      <c r="CK4039">
        <v>5.0984999999999996</v>
      </c>
      <c r="CL4039">
        <v>0.87241000000000002</v>
      </c>
      <c r="CM4039">
        <v>0</v>
      </c>
      <c r="CN4039">
        <v>0.87241000000000002</v>
      </c>
      <c r="CO4039">
        <v>0</v>
      </c>
      <c r="CP4039">
        <v>0.87241000000000002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4.0788000000000002</v>
      </c>
      <c r="CZ4039">
        <v>20.393999999999998</v>
      </c>
      <c r="DA4039">
        <v>4.6349999999999998</v>
      </c>
      <c r="DB4039">
        <v>0</v>
      </c>
      <c r="DC4039">
        <v>0</v>
      </c>
      <c r="DD4039">
        <v>0</v>
      </c>
      <c r="DE4039">
        <v>18.128</v>
      </c>
      <c r="DF4039">
        <v>285.51600000000002</v>
      </c>
      <c r="DG4039" s="1" t="s">
        <v>151</v>
      </c>
      <c r="DH4039" s="1" t="s">
        <v>151</v>
      </c>
      <c r="DI4039" s="1" t="s">
        <v>151</v>
      </c>
      <c r="DJ4039" s="1" t="s">
        <v>151</v>
      </c>
      <c r="DK4039" s="1" t="s">
        <v>151</v>
      </c>
      <c r="DL4039" s="1" t="s">
        <v>151</v>
      </c>
      <c r="DM4039" s="1" t="s">
        <v>151</v>
      </c>
      <c r="DN4039" s="1" t="s">
        <v>151</v>
      </c>
      <c r="DO4039" s="1" t="s">
        <v>151</v>
      </c>
      <c r="DP4039" s="1" t="s">
        <v>151</v>
      </c>
      <c r="DQ4039" s="1" t="s">
        <v>151</v>
      </c>
      <c r="DR4039" s="1" t="s">
        <v>151</v>
      </c>
      <c r="DS4039" s="1" t="s">
        <v>151</v>
      </c>
      <c r="DT4039" s="1" t="s">
        <v>151</v>
      </c>
      <c r="DU4039" s="1" t="s">
        <v>151</v>
      </c>
      <c r="DV4039" s="1" t="s">
        <v>151</v>
      </c>
      <c r="DW4039" s="1" t="s">
        <v>151</v>
      </c>
      <c r="DX4039" s="1" t="s">
        <v>151</v>
      </c>
      <c r="DY4039" s="1" t="s">
        <v>151</v>
      </c>
      <c r="DZ4039" s="1" t="s">
        <v>151</v>
      </c>
      <c r="EA4039" s="1" t="s">
        <v>151</v>
      </c>
      <c r="EB4039" s="1" t="s">
        <v>151</v>
      </c>
      <c r="EC4039" s="1" t="s">
        <v>151</v>
      </c>
      <c r="ED4039" s="1" t="s">
        <v>151</v>
      </c>
      <c r="EE4039" s="1" t="s">
        <v>151</v>
      </c>
      <c r="EF4039" s="1" t="s">
        <v>151</v>
      </c>
    </row>
    <row r="4040" spans="1:136" x14ac:dyDescent="0.25">
      <c r="A4040" s="1" t="s">
        <v>135</v>
      </c>
      <c r="B4040" s="1" t="s">
        <v>13864</v>
      </c>
      <c r="C4040" s="1" t="s">
        <v>14373</v>
      </c>
      <c r="D4040" s="1" t="s">
        <v>14491</v>
      </c>
      <c r="E4040" s="1" t="s">
        <v>35553</v>
      </c>
      <c r="F4040" s="1" t="s">
        <v>139</v>
      </c>
      <c r="G4040" s="1" t="s">
        <v>140</v>
      </c>
      <c r="H4040">
        <v>239</v>
      </c>
      <c r="I4040" s="1" t="s">
        <v>14492</v>
      </c>
      <c r="J4040">
        <v>2258</v>
      </c>
      <c r="K4040">
        <v>90.32</v>
      </c>
      <c r="L4040">
        <v>451.6</v>
      </c>
      <c r="M4040">
        <v>406.44</v>
      </c>
      <c r="N4040">
        <v>112.9</v>
      </c>
      <c r="O4040">
        <v>496.76</v>
      </c>
      <c r="P4040">
        <v>248.38</v>
      </c>
      <c r="Q4040">
        <v>248.38</v>
      </c>
      <c r="Y4040" s="1" t="s">
        <v>181</v>
      </c>
      <c r="Z4040" s="1" t="s">
        <v>159</v>
      </c>
      <c r="AA4040" s="1" t="s">
        <v>159</v>
      </c>
      <c r="AB4040" s="1" t="s">
        <v>14493</v>
      </c>
      <c r="AC4040">
        <v>8036494522</v>
      </c>
      <c r="AD4040">
        <v>2</v>
      </c>
      <c r="AG4040">
        <v>2</v>
      </c>
      <c r="AH4040" s="1" t="s">
        <v>14494</v>
      </c>
      <c r="AI4040">
        <v>8086450923</v>
      </c>
      <c r="AJ4040" s="1" t="s">
        <v>14495</v>
      </c>
      <c r="AK4040">
        <v>8147077331</v>
      </c>
      <c r="AL4040" s="1" t="s">
        <v>14378</v>
      </c>
      <c r="AM4040">
        <v>7033052479</v>
      </c>
      <c r="AN4040" s="1" t="s">
        <v>151</v>
      </c>
      <c r="AO4040" s="1" t="s">
        <v>151</v>
      </c>
      <c r="AP4040" s="1" t="s">
        <v>151</v>
      </c>
      <c r="AQ4040">
        <v>338.36130000000003</v>
      </c>
      <c r="AR4040">
        <v>135.1413</v>
      </c>
      <c r="AS4040">
        <v>145.3023</v>
      </c>
      <c r="AT4040">
        <v>338.36130000000003</v>
      </c>
      <c r="AU4040">
        <v>435.90690000000001</v>
      </c>
      <c r="AV4040">
        <v>335.31299999999999</v>
      </c>
      <c r="AW4040">
        <v>290.6046</v>
      </c>
      <c r="AX4040">
        <v>844.63312499999995</v>
      </c>
      <c r="AY4040">
        <v>135.1413</v>
      </c>
      <c r="AZ4040">
        <v>145.3023</v>
      </c>
      <c r="BA4040">
        <v>1129</v>
      </c>
      <c r="BB4040">
        <v>111.771</v>
      </c>
      <c r="BC4040">
        <v>304.83</v>
      </c>
      <c r="BD4040">
        <v>16.918064999999999</v>
      </c>
      <c r="BE4040">
        <v>57.104819999999997</v>
      </c>
      <c r="BF4040">
        <v>16.918064999999999</v>
      </c>
      <c r="BG4040">
        <v>29.060459999999999</v>
      </c>
      <c r="BH4040">
        <v>14.53023</v>
      </c>
      <c r="BI4040">
        <v>6.7570649999999999</v>
      </c>
      <c r="BJ4040">
        <v>30.08926125</v>
      </c>
      <c r="BK4040">
        <v>3988.9828000000002</v>
      </c>
      <c r="BL4040">
        <v>3988.9828000000002</v>
      </c>
      <c r="BM4040">
        <v>43.168444000000001</v>
      </c>
      <c r="BN4040">
        <v>2.1857440000000001</v>
      </c>
      <c r="BO4040">
        <v>19.125260000000001</v>
      </c>
      <c r="BP4040">
        <v>231.688864</v>
      </c>
      <c r="BQ4040">
        <v>231.688864</v>
      </c>
      <c r="BR4040">
        <v>189.066856</v>
      </c>
      <c r="BS4040">
        <v>189.066856</v>
      </c>
      <c r="BT4040">
        <v>128.16408000000001</v>
      </c>
      <c r="BU4040">
        <v>85.716136700000007</v>
      </c>
      <c r="BV4040">
        <v>171.43227340000001</v>
      </c>
      <c r="BW4040">
        <v>227.01931999999999</v>
      </c>
      <c r="BX4040">
        <v>33.835317119999999</v>
      </c>
      <c r="BY4040">
        <v>2980.56</v>
      </c>
      <c r="BZ4040">
        <v>2980.56</v>
      </c>
      <c r="CA4040">
        <v>111.771</v>
      </c>
      <c r="CB4040">
        <v>325.15199999999999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111.771</v>
      </c>
      <c r="CI4040">
        <v>111.771</v>
      </c>
      <c r="CJ4040">
        <v>0</v>
      </c>
      <c r="CK4040">
        <v>111.771</v>
      </c>
      <c r="CL4040">
        <v>19.125260000000001</v>
      </c>
      <c r="CM4040">
        <v>0</v>
      </c>
      <c r="CN4040">
        <v>19.125260000000001</v>
      </c>
      <c r="CO4040">
        <v>0</v>
      </c>
      <c r="CP4040">
        <v>19.125260000000001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89.416799999999995</v>
      </c>
      <c r="CZ4040">
        <v>447.084</v>
      </c>
      <c r="DA4040">
        <v>101.61</v>
      </c>
      <c r="DB4040">
        <v>0</v>
      </c>
      <c r="DC4040">
        <v>0</v>
      </c>
      <c r="DD4040">
        <v>0</v>
      </c>
      <c r="DE4040">
        <v>397.40800000000002</v>
      </c>
      <c r="DF4040">
        <v>6259.1760000000004</v>
      </c>
      <c r="DG4040" s="1" t="s">
        <v>1445</v>
      </c>
      <c r="DH4040" s="1" t="s">
        <v>1445</v>
      </c>
      <c r="DI4040" s="1" t="s">
        <v>1445</v>
      </c>
      <c r="DJ4040" s="1" t="s">
        <v>1445</v>
      </c>
      <c r="DK4040" s="1" t="s">
        <v>1445</v>
      </c>
      <c r="DL4040" s="1" t="s">
        <v>1445</v>
      </c>
      <c r="DM4040" s="1" t="s">
        <v>1445</v>
      </c>
      <c r="DN4040" s="1" t="s">
        <v>1445</v>
      </c>
      <c r="DO4040" s="1" t="s">
        <v>1445</v>
      </c>
      <c r="DP4040" s="1" t="s">
        <v>1445</v>
      </c>
      <c r="DQ4040" s="1" t="s">
        <v>1445</v>
      </c>
      <c r="DR4040" s="1" t="s">
        <v>1445</v>
      </c>
      <c r="DS4040" s="1" t="s">
        <v>1445</v>
      </c>
      <c r="DT4040" s="1" t="s">
        <v>151</v>
      </c>
      <c r="DU4040" s="1" t="s">
        <v>151</v>
      </c>
      <c r="DV4040" s="1" t="s">
        <v>151</v>
      </c>
      <c r="DW4040" s="1" t="s">
        <v>151</v>
      </c>
      <c r="DX4040" s="1" t="s">
        <v>151</v>
      </c>
      <c r="DY4040" s="1" t="s">
        <v>151</v>
      </c>
      <c r="DZ4040" s="1" t="s">
        <v>151</v>
      </c>
      <c r="EA4040" s="1" t="s">
        <v>151</v>
      </c>
      <c r="EB4040" s="1" t="s">
        <v>151</v>
      </c>
      <c r="EC4040" s="1" t="s">
        <v>151</v>
      </c>
      <c r="ED4040" s="1" t="s">
        <v>151</v>
      </c>
      <c r="EE4040" s="1" t="s">
        <v>151</v>
      </c>
      <c r="EF4040" s="1" t="s">
        <v>151</v>
      </c>
    </row>
    <row r="4041" spans="1:136" x14ac:dyDescent="0.25">
      <c r="A4041" s="1" t="s">
        <v>135</v>
      </c>
      <c r="B4041" s="1" t="s">
        <v>13864</v>
      </c>
      <c r="C4041" s="1" t="s">
        <v>14373</v>
      </c>
      <c r="D4041" s="1" t="s">
        <v>14491</v>
      </c>
      <c r="E4041" s="1" t="s">
        <v>35553</v>
      </c>
      <c r="F4041" s="1" t="s">
        <v>139</v>
      </c>
      <c r="G4041" s="1" t="s">
        <v>140</v>
      </c>
      <c r="H4041">
        <v>240</v>
      </c>
      <c r="I4041" s="1" t="s">
        <v>14496</v>
      </c>
      <c r="J4041">
        <v>817</v>
      </c>
      <c r="K4041">
        <v>32.68</v>
      </c>
      <c r="L4041">
        <v>163.4</v>
      </c>
      <c r="M4041">
        <v>147.06</v>
      </c>
      <c r="N4041">
        <v>40.85</v>
      </c>
      <c r="O4041">
        <v>179.74</v>
      </c>
      <c r="P4041">
        <v>89.87</v>
      </c>
      <c r="Q4041">
        <v>89.87</v>
      </c>
      <c r="Y4041" s="1" t="s">
        <v>181</v>
      </c>
      <c r="Z4041" s="1" t="s">
        <v>159</v>
      </c>
      <c r="AA4041" s="1" t="s">
        <v>159</v>
      </c>
      <c r="AB4041" s="1" t="s">
        <v>14493</v>
      </c>
      <c r="AC4041">
        <v>8036494522</v>
      </c>
      <c r="AH4041" s="1" t="s">
        <v>14497</v>
      </c>
      <c r="AI4041">
        <v>9021173614</v>
      </c>
      <c r="AJ4041" s="1" t="s">
        <v>151</v>
      </c>
      <c r="AL4041" s="1" t="s">
        <v>14378</v>
      </c>
      <c r="AM4041">
        <v>7033052479</v>
      </c>
      <c r="AN4041" s="1" t="s">
        <v>151</v>
      </c>
      <c r="AO4041" s="1" t="s">
        <v>151</v>
      </c>
      <c r="AP4041" s="1" t="s">
        <v>151</v>
      </c>
      <c r="AQ4041">
        <v>122.42744999999999</v>
      </c>
      <c r="AR4041">
        <v>48.897449999999999</v>
      </c>
      <c r="AS4041">
        <v>52.573950000000004</v>
      </c>
      <c r="AT4041">
        <v>122.42744999999999</v>
      </c>
      <c r="AU4041">
        <v>157.72184999999999</v>
      </c>
      <c r="AV4041">
        <v>121.3245</v>
      </c>
      <c r="AW4041">
        <v>105.14790000000001</v>
      </c>
      <c r="AX4041">
        <v>305.60906249999999</v>
      </c>
      <c r="AY4041">
        <v>48.897449999999999</v>
      </c>
      <c r="AZ4041">
        <v>52.573950000000004</v>
      </c>
      <c r="BA4041">
        <v>408.5</v>
      </c>
      <c r="BB4041">
        <v>40.441499999999998</v>
      </c>
      <c r="BC4041">
        <v>110.295</v>
      </c>
      <c r="BD4041">
        <v>6.1213724999999997</v>
      </c>
      <c r="BE4041">
        <v>20.661930000000002</v>
      </c>
      <c r="BF4041">
        <v>6.1213724999999997</v>
      </c>
      <c r="BG4041">
        <v>10.51479</v>
      </c>
      <c r="BH4041">
        <v>5.2573949999999998</v>
      </c>
      <c r="BI4041">
        <v>2.4448724999999998</v>
      </c>
      <c r="BJ4041">
        <v>10.88703563</v>
      </c>
      <c r="BK4041">
        <v>1443.3122000000001</v>
      </c>
      <c r="BL4041">
        <v>1443.3122000000001</v>
      </c>
      <c r="BM4041">
        <v>15.619406</v>
      </c>
      <c r="BN4041">
        <v>0.790856</v>
      </c>
      <c r="BO4041">
        <v>6.9199900000000003</v>
      </c>
      <c r="BP4041">
        <v>83.830736000000002</v>
      </c>
      <c r="BQ4041">
        <v>83.830736000000002</v>
      </c>
      <c r="BR4041">
        <v>68.409043999999994</v>
      </c>
      <c r="BS4041">
        <v>68.409043999999994</v>
      </c>
      <c r="BT4041">
        <v>46.372920000000001</v>
      </c>
      <c r="BU4041">
        <v>31.0142089</v>
      </c>
      <c r="BV4041">
        <v>62.028417789999999</v>
      </c>
      <c r="BW4041">
        <v>82.141180000000006</v>
      </c>
      <c r="BX4041">
        <v>12.24245088</v>
      </c>
      <c r="BY4041">
        <v>1078.44</v>
      </c>
      <c r="BZ4041">
        <v>1078.44</v>
      </c>
      <c r="CA4041">
        <v>40.441499999999998</v>
      </c>
      <c r="CB4041">
        <v>117.648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40.441499999999998</v>
      </c>
      <c r="CI4041">
        <v>40.441499999999998</v>
      </c>
      <c r="CJ4041">
        <v>0</v>
      </c>
      <c r="CK4041">
        <v>40.441499999999998</v>
      </c>
      <c r="CL4041">
        <v>6.9199900000000003</v>
      </c>
      <c r="CM4041">
        <v>0</v>
      </c>
      <c r="CN4041">
        <v>6.9199900000000003</v>
      </c>
      <c r="CO4041">
        <v>0</v>
      </c>
      <c r="CP4041">
        <v>6.9199900000000003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32.353200000000001</v>
      </c>
      <c r="CZ4041">
        <v>161.76599999999999</v>
      </c>
      <c r="DA4041">
        <v>36.765000000000001</v>
      </c>
      <c r="DB4041">
        <v>0</v>
      </c>
      <c r="DC4041">
        <v>0</v>
      </c>
      <c r="DD4041">
        <v>0</v>
      </c>
      <c r="DE4041">
        <v>143.792</v>
      </c>
      <c r="DF4041">
        <v>2264.7240000000002</v>
      </c>
      <c r="DG4041" s="1" t="s">
        <v>151</v>
      </c>
      <c r="DH4041" s="1" t="s">
        <v>151</v>
      </c>
      <c r="DI4041" s="1" t="s">
        <v>151</v>
      </c>
      <c r="DJ4041" s="1" t="s">
        <v>151</v>
      </c>
      <c r="DK4041" s="1" t="s">
        <v>151</v>
      </c>
      <c r="DL4041" s="1" t="s">
        <v>151</v>
      </c>
      <c r="DM4041" s="1" t="s">
        <v>151</v>
      </c>
      <c r="DN4041" s="1" t="s">
        <v>151</v>
      </c>
      <c r="DO4041" s="1" t="s">
        <v>151</v>
      </c>
      <c r="DP4041" s="1" t="s">
        <v>151</v>
      </c>
      <c r="DQ4041" s="1" t="s">
        <v>151</v>
      </c>
      <c r="DR4041" s="1" t="s">
        <v>151</v>
      </c>
      <c r="DS4041" s="1" t="s">
        <v>151</v>
      </c>
      <c r="DT4041" s="1" t="s">
        <v>151</v>
      </c>
      <c r="DU4041" s="1" t="s">
        <v>151</v>
      </c>
      <c r="DV4041" s="1" t="s">
        <v>151</v>
      </c>
      <c r="DW4041" s="1" t="s">
        <v>151</v>
      </c>
      <c r="DX4041" s="1" t="s">
        <v>151</v>
      </c>
      <c r="DY4041" s="1" t="s">
        <v>151</v>
      </c>
      <c r="DZ4041" s="1" t="s">
        <v>151</v>
      </c>
      <c r="EA4041" s="1" t="s">
        <v>151</v>
      </c>
      <c r="EB4041" s="1" t="s">
        <v>151</v>
      </c>
      <c r="EC4041" s="1" t="s">
        <v>151</v>
      </c>
      <c r="ED4041" s="1" t="s">
        <v>151</v>
      </c>
      <c r="EE4041" s="1" t="s">
        <v>151</v>
      </c>
      <c r="EF4041" s="1" t="s">
        <v>151</v>
      </c>
    </row>
    <row r="4042" spans="1:136" x14ac:dyDescent="0.25">
      <c r="A4042" s="1" t="s">
        <v>135</v>
      </c>
      <c r="B4042" s="1" t="s">
        <v>13864</v>
      </c>
      <c r="C4042" s="1" t="s">
        <v>14373</v>
      </c>
      <c r="D4042" s="1" t="s">
        <v>14491</v>
      </c>
      <c r="E4042" s="1" t="s">
        <v>35553</v>
      </c>
      <c r="F4042" s="1" t="s">
        <v>139</v>
      </c>
      <c r="G4042" s="1" t="s">
        <v>140</v>
      </c>
      <c r="H4042">
        <v>241</v>
      </c>
      <c r="I4042" s="1" t="s">
        <v>14498</v>
      </c>
      <c r="J4042">
        <v>479</v>
      </c>
      <c r="K4042">
        <v>19.16</v>
      </c>
      <c r="L4042">
        <v>95.8</v>
      </c>
      <c r="M4042">
        <v>86.22</v>
      </c>
      <c r="N4042">
        <v>23.95</v>
      </c>
      <c r="O4042">
        <v>105.38</v>
      </c>
      <c r="P4042">
        <v>52.69</v>
      </c>
      <c r="Q4042">
        <v>52.69</v>
      </c>
      <c r="Y4042" s="1" t="s">
        <v>181</v>
      </c>
      <c r="Z4042" s="1" t="s">
        <v>159</v>
      </c>
      <c r="AA4042" s="1" t="s">
        <v>159</v>
      </c>
      <c r="AB4042" s="1" t="s">
        <v>14493</v>
      </c>
      <c r="AC4042">
        <v>8036494522</v>
      </c>
      <c r="AH4042" s="1" t="s">
        <v>14499</v>
      </c>
      <c r="AI4042">
        <v>8168754737</v>
      </c>
      <c r="AJ4042" s="1" t="s">
        <v>151</v>
      </c>
      <c r="AL4042" s="1" t="s">
        <v>14378</v>
      </c>
      <c r="AM4042">
        <v>7033052479</v>
      </c>
      <c r="AN4042" s="1" t="s">
        <v>151</v>
      </c>
      <c r="AO4042" s="1" t="s">
        <v>151</v>
      </c>
      <c r="AP4042" s="1" t="s">
        <v>151</v>
      </c>
      <c r="AQ4042">
        <v>71.778149999999997</v>
      </c>
      <c r="AR4042">
        <v>28.668150000000001</v>
      </c>
      <c r="AS4042">
        <v>30.823650000000001</v>
      </c>
      <c r="AT4042">
        <v>71.778149999999997</v>
      </c>
      <c r="AU4042">
        <v>92.470950000000002</v>
      </c>
      <c r="AV4042">
        <v>71.131500000000003</v>
      </c>
      <c r="AW4042">
        <v>61.647300000000001</v>
      </c>
      <c r="AX4042">
        <v>179.1759375</v>
      </c>
      <c r="AY4042">
        <v>28.668150000000001</v>
      </c>
      <c r="AZ4042">
        <v>30.823650000000001</v>
      </c>
      <c r="BA4042">
        <v>239.5</v>
      </c>
      <c r="BB4042">
        <v>23.7105</v>
      </c>
      <c r="BC4042">
        <v>64.665000000000006</v>
      </c>
      <c r="BD4042">
        <v>3.5889074999999999</v>
      </c>
      <c r="BE4042">
        <v>12.113910000000001</v>
      </c>
      <c r="BF4042">
        <v>3.5889074999999999</v>
      </c>
      <c r="BG4042">
        <v>6.1647299999999996</v>
      </c>
      <c r="BH4042">
        <v>3.0823649999999998</v>
      </c>
      <c r="BI4042">
        <v>1.4334074999999999</v>
      </c>
      <c r="BJ4042">
        <v>6.3829743749999999</v>
      </c>
      <c r="BK4042">
        <v>846.20140000000004</v>
      </c>
      <c r="BL4042">
        <v>846.20140000000004</v>
      </c>
      <c r="BM4042">
        <v>9.1575220000000002</v>
      </c>
      <c r="BN4042">
        <v>0.46367199999999997</v>
      </c>
      <c r="BO4042">
        <v>4.0571299999999999</v>
      </c>
      <c r="BP4042">
        <v>49.149231999999998</v>
      </c>
      <c r="BQ4042">
        <v>49.149231999999998</v>
      </c>
      <c r="BR4042">
        <v>40.107627999999998</v>
      </c>
      <c r="BS4042">
        <v>40.107627999999998</v>
      </c>
      <c r="BT4042">
        <v>27.188040000000001</v>
      </c>
      <c r="BU4042">
        <v>18.18336115</v>
      </c>
      <c r="BV4042">
        <v>36.366722299999999</v>
      </c>
      <c r="BW4042">
        <v>48.158659999999998</v>
      </c>
      <c r="BX4042">
        <v>7.1776425599999998</v>
      </c>
      <c r="BY4042">
        <v>632.28</v>
      </c>
      <c r="BZ4042">
        <v>632.28</v>
      </c>
      <c r="CA4042">
        <v>23.7105</v>
      </c>
      <c r="CB4042">
        <v>68.975999999999999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23.7105</v>
      </c>
      <c r="CI4042">
        <v>23.7105</v>
      </c>
      <c r="CJ4042">
        <v>0</v>
      </c>
      <c r="CK4042">
        <v>23.7105</v>
      </c>
      <c r="CL4042">
        <v>4.0571299999999999</v>
      </c>
      <c r="CM4042">
        <v>0</v>
      </c>
      <c r="CN4042">
        <v>4.0571299999999999</v>
      </c>
      <c r="CO4042">
        <v>0</v>
      </c>
      <c r="CP4042">
        <v>4.0571299999999999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18.968399999999999</v>
      </c>
      <c r="CZ4042">
        <v>94.841999999999999</v>
      </c>
      <c r="DA4042">
        <v>21.555</v>
      </c>
      <c r="DB4042">
        <v>0</v>
      </c>
      <c r="DC4042">
        <v>0</v>
      </c>
      <c r="DD4042">
        <v>0</v>
      </c>
      <c r="DE4042">
        <v>84.304000000000002</v>
      </c>
      <c r="DF4042">
        <v>1327.788</v>
      </c>
      <c r="DG4042" s="1" t="s">
        <v>151</v>
      </c>
      <c r="DH4042" s="1" t="s">
        <v>151</v>
      </c>
      <c r="DI4042" s="1" t="s">
        <v>151</v>
      </c>
      <c r="DJ4042" s="1" t="s">
        <v>151</v>
      </c>
      <c r="DK4042" s="1" t="s">
        <v>151</v>
      </c>
      <c r="DL4042" s="1" t="s">
        <v>151</v>
      </c>
      <c r="DM4042" s="1" t="s">
        <v>151</v>
      </c>
      <c r="DN4042" s="1" t="s">
        <v>151</v>
      </c>
      <c r="DO4042" s="1" t="s">
        <v>151</v>
      </c>
      <c r="DP4042" s="1" t="s">
        <v>151</v>
      </c>
      <c r="DQ4042" s="1" t="s">
        <v>151</v>
      </c>
      <c r="DR4042" s="1" t="s">
        <v>151</v>
      </c>
      <c r="DS4042" s="1" t="s">
        <v>151</v>
      </c>
      <c r="DT4042" s="1" t="s">
        <v>151</v>
      </c>
      <c r="DU4042" s="1" t="s">
        <v>151</v>
      </c>
      <c r="DV4042" s="1" t="s">
        <v>151</v>
      </c>
      <c r="DW4042" s="1" t="s">
        <v>151</v>
      </c>
      <c r="DX4042" s="1" t="s">
        <v>151</v>
      </c>
      <c r="DY4042" s="1" t="s">
        <v>151</v>
      </c>
      <c r="DZ4042" s="1" t="s">
        <v>151</v>
      </c>
      <c r="EA4042" s="1" t="s">
        <v>151</v>
      </c>
      <c r="EB4042" s="1" t="s">
        <v>151</v>
      </c>
      <c r="EC4042" s="1" t="s">
        <v>151</v>
      </c>
      <c r="ED4042" s="1" t="s">
        <v>151</v>
      </c>
      <c r="EE4042" s="1" t="s">
        <v>151</v>
      </c>
      <c r="EF4042" s="1" t="s">
        <v>151</v>
      </c>
    </row>
    <row r="4043" spans="1:136" x14ac:dyDescent="0.25">
      <c r="A4043" s="1" t="s">
       